<c r="N28151" t="s">
        <v>26</v>
      </c>
      <c r="O28151" t="s">
        <v>36</v>
      </c>
      <c r="P28151" t="s">
        <v>66</v>
      </c>
      <c r="Q28151" s="2">
        <v>43812</v>
      </c>
      <c r="R28151" t="s">
        <v>1041</v>
      </c>
      <c r="S28151">
        <v>4</v>
      </c>
    </row>
    <row r="28152" spans="1:19" x14ac:dyDescent="0.45">
      <c r="A28152">
        <v>6316806</v>
      </c>
      <c r="B28152" t="s">
        <v>19</v>
      </c>
      <c r="C28152" s="2">
        <v>44904</v>
      </c>
      <c r="D28152" s="2">
        <v>44908</v>
      </c>
      <c r="E28152" t="s">
        <v>150</v>
      </c>
      <c r="F28152">
        <v>42.230170999999999</v>
      </c>
      <c r="G28152">
        <v>-71.530106000000004</v>
      </c>
      <c r="H28152" t="s">
        <v>62</v>
      </c>
      <c r="I28152" t="s">
        <v>63</v>
      </c>
      <c r="J28152" t="s">
        <v>83</v>
      </c>
      <c r="K28152" t="s">
        <v>393</v>
      </c>
      <c r="L28152" t="s">
        <v>24</v>
      </c>
      <c r="M28152" t="s">
        <v>25</v>
      </c>
      <c r="N28152" t="s">
        <v>26</v>
      </c>
      <c r="O28152" t="s">
        <v>27</v>
      </c>
      <c r="P28152" t="s">
        <v>94</v>
      </c>
      <c r="Q28152" s="2">
        <v>44923</v>
      </c>
      <c r="R28152" t="s">
        <v>426</v>
      </c>
      <c r="S28152">
        <v>19</v>
      </c>
    </row>
    <row r="28153" spans="1:19" x14ac:dyDescent="0.45">
      <c r="A28153">
        <v>3583173</v>
      </c>
      <c r="B28153" t="s">
        <v>30</v>
      </c>
      <c r="C28153" s="2">
        <v>43917</v>
      </c>
      <c r="D28153" s="2">
        <v>43917</v>
      </c>
      <c r="E28153" t="s">
        <v>31</v>
      </c>
      <c r="F28153">
        <v>27.766279000000001</v>
      </c>
      <c r="G28153">
        <v>-81.686783000000005</v>
      </c>
      <c r="H28153" t="s">
        <v>62</v>
      </c>
      <c r="I28153" t="s">
        <v>63</v>
      </c>
      <c r="J28153" t="s">
        <v>77</v>
      </c>
      <c r="K28153" t="s">
        <v>329</v>
      </c>
      <c r="L28153" t="s">
        <v>24</v>
      </c>
      <c r="M28153" t="s">
        <v>35</v>
      </c>
      <c r="N28153" t="s">
        <v>26</v>
      </c>
      <c r="O28153" t="s">
        <v>36</v>
      </c>
      <c r="P28153" t="s">
        <v>37</v>
      </c>
      <c r="Q28153" s="2">
        <v>43937</v>
      </c>
      <c r="R28153" t="s">
        <v>788</v>
      </c>
      <c r="S28153">
        <v>20</v>
      </c>
    </row>
    <row r="28154" spans="1:19" x14ac:dyDescent="0.45">
      <c r="A28154">
        <v>5745607</v>
      </c>
      <c r="B28154" t="s">
        <v>30</v>
      </c>
      <c r="C28154" s="2">
        <v>44749</v>
      </c>
      <c r="D28154" s="2">
        <v>44749</v>
      </c>
      <c r="E28154" t="s">
        <v>39</v>
      </c>
      <c r="F28154">
        <v>36.116202999999999</v>
      </c>
      <c r="G28154">
        <v>-119.68156399999999</v>
      </c>
      <c r="H28154" t="s">
        <v>107</v>
      </c>
      <c r="I28154" t="s">
        <v>108</v>
      </c>
      <c r="J28154" t="s">
        <v>116</v>
      </c>
      <c r="K28154" t="s">
        <v>117</v>
      </c>
      <c r="L28154" t="s">
        <v>24</v>
      </c>
      <c r="M28154" t="s">
        <v>25</v>
      </c>
      <c r="N28154" t="s">
        <v>26</v>
      </c>
      <c r="O28154" t="s">
        <v>44</v>
      </c>
      <c r="P28154" t="s">
        <v>45</v>
      </c>
      <c r="Q28154" s="2">
        <v>44770</v>
      </c>
      <c r="R28154" t="s">
        <v>629</v>
      </c>
      <c r="S28154">
        <v>21</v>
      </c>
    </row>
    <row r="28155" spans="1:19" x14ac:dyDescent="0.45">
      <c r="A28155">
        <v>4258084</v>
      </c>
      <c r="B28155" t="s">
        <v>30</v>
      </c>
      <c r="C28155" s="2">
        <v>44285</v>
      </c>
      <c r="D28155" s="2">
        <v>44285</v>
      </c>
      <c r="E28155" t="s">
        <v>82</v>
      </c>
      <c r="F28155">
        <v>33.040619</v>
      </c>
      <c r="G28155">
        <v>-83.643073999999999</v>
      </c>
      <c r="H28155" t="s">
        <v>131</v>
      </c>
      <c r="I28155" t="s">
        <v>132</v>
      </c>
      <c r="J28155" t="s">
        <v>1093</v>
      </c>
      <c r="L28155" t="s">
        <v>24</v>
      </c>
      <c r="M28155" t="s">
        <v>25</v>
      </c>
      <c r="N28155" t="s">
        <v>26</v>
      </c>
      <c r="O28155" t="s">
        <v>36</v>
      </c>
      <c r="P28155" t="s">
        <v>37</v>
      </c>
      <c r="Q28155" s="2">
        <v>44306</v>
      </c>
      <c r="R28155" t="s">
        <v>1117</v>
      </c>
      <c r="S28155">
        <v>21</v>
      </c>
    </row>
    <row r="28156" spans="1:19" x14ac:dyDescent="0.45">
      <c r="A28156">
        <v>6567673</v>
      </c>
      <c r="B28156" t="s">
        <v>30</v>
      </c>
      <c r="C28156" s="2">
        <v>44970</v>
      </c>
      <c r="D28156" s="2">
        <v>44970</v>
      </c>
      <c r="E28156" t="s">
        <v>61</v>
      </c>
      <c r="F28156">
        <v>31.054487000000002</v>
      </c>
      <c r="G28156">
        <v>-97.563461000000004</v>
      </c>
      <c r="H28156" t="s">
        <v>107</v>
      </c>
      <c r="I28156" t="s">
        <v>108</v>
      </c>
      <c r="J28156" t="s">
        <v>116</v>
      </c>
      <c r="K28156" t="s">
        <v>293</v>
      </c>
      <c r="L28156" t="s">
        <v>24</v>
      </c>
      <c r="M28156" t="s">
        <v>25</v>
      </c>
      <c r="N28156" t="s">
        <v>26</v>
      </c>
      <c r="O28156" t="s">
        <v>36</v>
      </c>
      <c r="P28156" t="s">
        <v>66</v>
      </c>
      <c r="Q28156" s="2">
        <v>44974</v>
      </c>
      <c r="R28156" t="s">
        <v>1211</v>
      </c>
      <c r="S28156">
        <v>4</v>
      </c>
    </row>
    <row r="28157" spans="1:19" x14ac:dyDescent="0.45">
      <c r="A28157">
        <v>3712413</v>
      </c>
      <c r="B28157" t="s">
        <v>30</v>
      </c>
      <c r="C28157" s="2">
        <v>44005</v>
      </c>
      <c r="D28157" s="2">
        <v>44005</v>
      </c>
      <c r="E28157" t="s">
        <v>82</v>
      </c>
      <c r="F28157">
        <v>33.040619</v>
      </c>
      <c r="G28157">
        <v>-83.643073999999999</v>
      </c>
      <c r="H28157" t="s">
        <v>47</v>
      </c>
      <c r="I28157" t="s">
        <v>54</v>
      </c>
      <c r="J28157" t="s">
        <v>289</v>
      </c>
      <c r="K28157" t="s">
        <v>290</v>
      </c>
      <c r="L28157" t="s">
        <v>24</v>
      </c>
      <c r="M28157" t="s">
        <v>25</v>
      </c>
      <c r="N28157" t="s">
        <v>26</v>
      </c>
      <c r="O28157" t="s">
        <v>36</v>
      </c>
      <c r="P28157" t="s">
        <v>37</v>
      </c>
      <c r="Q28157" s="2">
        <v>44032</v>
      </c>
      <c r="R28157" t="s">
        <v>837</v>
      </c>
      <c r="S28157">
        <v>27</v>
      </c>
    </row>
    <row r="28158" spans="1:19" x14ac:dyDescent="0.45">
      <c r="A28158">
        <v>6887473</v>
      </c>
      <c r="B28158" t="s">
        <v>30</v>
      </c>
      <c r="C28158" s="2">
        <v>45041</v>
      </c>
      <c r="D28158" s="2">
        <v>45042</v>
      </c>
      <c r="E28158" t="s">
        <v>91</v>
      </c>
      <c r="F28158">
        <v>41.597782000000002</v>
      </c>
      <c r="G28158">
        <v>-72.755370999999997</v>
      </c>
      <c r="H28158" t="s">
        <v>40</v>
      </c>
      <c r="I28158" t="s">
        <v>41</v>
      </c>
      <c r="J28158" t="s">
        <v>299</v>
      </c>
      <c r="K28158" t="s">
        <v>300</v>
      </c>
      <c r="L28158" t="s">
        <v>24</v>
      </c>
      <c r="M28158" t="s">
        <v>25</v>
      </c>
      <c r="N28158" t="s">
        <v>26</v>
      </c>
      <c r="O28158" t="s">
        <v>27</v>
      </c>
      <c r="P28158" t="s">
        <v>94</v>
      </c>
      <c r="Q28158" s="2">
        <v>45051</v>
      </c>
      <c r="R28158" t="s">
        <v>1341</v>
      </c>
      <c r="S28158">
        <v>10</v>
      </c>
    </row>
    <row r="28159" spans="1:19" x14ac:dyDescent="0.45">
      <c r="A28159">
        <v>3964777</v>
      </c>
      <c r="B28159" t="s">
        <v>30</v>
      </c>
      <c r="C28159" s="2">
        <v>44154</v>
      </c>
      <c r="D28159" s="2">
        <v>44154</v>
      </c>
      <c r="E28159" t="s">
        <v>39</v>
      </c>
      <c r="F28159">
        <v>36.116202999999999</v>
      </c>
      <c r="G28159">
        <v>-119.68156399999999</v>
      </c>
      <c r="H28159" t="s">
        <v>47</v>
      </c>
      <c r="I28159" t="s">
        <v>214</v>
      </c>
      <c r="J28159" t="s">
        <v>215</v>
      </c>
      <c r="K28159" t="s">
        <v>216</v>
      </c>
      <c r="L28159" t="s">
        <v>24</v>
      </c>
      <c r="M28159" t="s">
        <v>25</v>
      </c>
      <c r="N28159" t="s">
        <v>26</v>
      </c>
      <c r="O28159" t="s">
        <v>44</v>
      </c>
      <c r="P28159" t="s">
        <v>45</v>
      </c>
      <c r="Q28159" s="2">
        <v>44165</v>
      </c>
      <c r="R28159" t="s">
        <v>808</v>
      </c>
      <c r="S28159">
        <v>11</v>
      </c>
    </row>
    <row r="28160" spans="1:19" x14ac:dyDescent="0.45">
      <c r="A28160">
        <v>3579794</v>
      </c>
      <c r="B28160" t="s">
        <v>30</v>
      </c>
      <c r="C28160" s="2">
        <v>43915</v>
      </c>
      <c r="D28160" s="2">
        <v>43915</v>
      </c>
      <c r="E28160" t="s">
        <v>414</v>
      </c>
      <c r="F28160">
        <v>32.806671000000001</v>
      </c>
      <c r="G28160">
        <v>-86.791129999999995</v>
      </c>
      <c r="H28160" t="s">
        <v>47</v>
      </c>
      <c r="I28160" t="s">
        <v>54</v>
      </c>
      <c r="J28160" t="s">
        <v>227</v>
      </c>
      <c r="K28160" t="s">
        <v>296</v>
      </c>
      <c r="L28160" t="s">
        <v>24</v>
      </c>
      <c r="M28160" t="s">
        <v>25</v>
      </c>
      <c r="N28160" t="s">
        <v>26</v>
      </c>
      <c r="O28160" t="s">
        <v>36</v>
      </c>
      <c r="P28160" t="s">
        <v>171</v>
      </c>
      <c r="Q28160" s="2">
        <v>43936</v>
      </c>
      <c r="R28160" t="s">
        <v>650</v>
      </c>
      <c r="S28160">
        <v>21</v>
      </c>
    </row>
    <row r="28161" spans="1:19" x14ac:dyDescent="0.45">
      <c r="A28161">
        <v>2672639</v>
      </c>
      <c r="B28161" t="s">
        <v>30</v>
      </c>
      <c r="C28161" s="2">
        <v>42991</v>
      </c>
      <c r="D28161" s="2">
        <v>42991</v>
      </c>
      <c r="E28161" t="s">
        <v>39</v>
      </c>
      <c r="F28161">
        <v>36.116202999999999</v>
      </c>
      <c r="G28161">
        <v>-119.68156399999999</v>
      </c>
      <c r="H28161" t="s">
        <v>40</v>
      </c>
      <c r="I28161" t="s">
        <v>41</v>
      </c>
      <c r="J28161" t="s">
        <v>113</v>
      </c>
      <c r="K28161" t="s">
        <v>375</v>
      </c>
      <c r="L28161" t="s">
        <v>24</v>
      </c>
      <c r="M28161" t="s">
        <v>25</v>
      </c>
      <c r="N28161" t="s">
        <v>26</v>
      </c>
      <c r="O28161" t="s">
        <v>44</v>
      </c>
      <c r="P28161" t="s">
        <v>45</v>
      </c>
      <c r="Q28161" s="2">
        <v>42999</v>
      </c>
      <c r="R28161" t="s">
        <v>46</v>
      </c>
      <c r="S28161">
        <v>8</v>
      </c>
    </row>
    <row r="28162" spans="1:19" x14ac:dyDescent="0.45">
      <c r="A28162">
        <v>7124356</v>
      </c>
      <c r="B28162" t="s">
        <v>30</v>
      </c>
      <c r="C28162" s="2">
        <v>45092</v>
      </c>
      <c r="D28162" s="2">
        <v>45092</v>
      </c>
      <c r="E28162" t="s">
        <v>53</v>
      </c>
      <c r="F28162">
        <v>37.769337</v>
      </c>
      <c r="G28162">
        <v>-78.169967999999997</v>
      </c>
      <c r="H28162" t="s">
        <v>32</v>
      </c>
      <c r="I28162" t="s">
        <v>175</v>
      </c>
      <c r="J28162" t="s">
        <v>87</v>
      </c>
      <c r="L28162" t="s">
        <v>24</v>
      </c>
      <c r="M28162" t="s">
        <v>25</v>
      </c>
      <c r="N28162" t="s">
        <v>26</v>
      </c>
      <c r="O28162" t="s">
        <v>36</v>
      </c>
      <c r="P28162" t="s">
        <v>37</v>
      </c>
      <c r="Q28162" s="2">
        <v>45112</v>
      </c>
      <c r="R28162" t="s">
        <v>865</v>
      </c>
      <c r="S28162">
        <v>20</v>
      </c>
    </row>
    <row r="28163" spans="1:19" x14ac:dyDescent="0.45">
      <c r="A28163">
        <v>4830475</v>
      </c>
      <c r="B28163" t="s">
        <v>30</v>
      </c>
      <c r="C28163" s="2">
        <v>44490</v>
      </c>
      <c r="D28163" s="2">
        <v>44490</v>
      </c>
      <c r="E28163" t="s">
        <v>280</v>
      </c>
      <c r="F28163">
        <v>39.059811000000003</v>
      </c>
      <c r="G28163">
        <v>-105.311104</v>
      </c>
      <c r="H28163" t="s">
        <v>21</v>
      </c>
      <c r="I28163" t="s">
        <v>186</v>
      </c>
      <c r="J28163" t="s">
        <v>195</v>
      </c>
      <c r="L28163" t="s">
        <v>24</v>
      </c>
      <c r="M28163" t="s">
        <v>25</v>
      </c>
      <c r="N28163" t="s">
        <v>26</v>
      </c>
      <c r="O28163" t="s">
        <v>44</v>
      </c>
      <c r="P28163" t="s">
        <v>168</v>
      </c>
      <c r="Q28163" s="2">
        <v>44502</v>
      </c>
      <c r="R28163" t="s">
        <v>1409</v>
      </c>
      <c r="S28163">
        <v>12</v>
      </c>
    </row>
    <row r="28164" spans="1:19" x14ac:dyDescent="0.45">
      <c r="A28164">
        <v>3580027</v>
      </c>
      <c r="B28164" t="s">
        <v>30</v>
      </c>
      <c r="C28164" s="2">
        <v>43915</v>
      </c>
      <c r="D28164" s="2">
        <v>43915</v>
      </c>
      <c r="E28164" t="s">
        <v>126</v>
      </c>
      <c r="F28164">
        <v>35.630065999999999</v>
      </c>
      <c r="G28164">
        <v>-79.806419000000005</v>
      </c>
      <c r="H28164" t="s">
        <v>47</v>
      </c>
      <c r="I28164" t="s">
        <v>54</v>
      </c>
      <c r="J28164" t="s">
        <v>372</v>
      </c>
      <c r="K28164" t="s">
        <v>373</v>
      </c>
      <c r="L28164" t="s">
        <v>24</v>
      </c>
      <c r="M28164" t="s">
        <v>106</v>
      </c>
      <c r="N28164" t="s">
        <v>26</v>
      </c>
      <c r="O28164" t="s">
        <v>36</v>
      </c>
      <c r="P28164" t="s">
        <v>37</v>
      </c>
      <c r="Q28164" s="2">
        <v>43936</v>
      </c>
      <c r="R28164" t="s">
        <v>566</v>
      </c>
      <c r="S28164">
        <v>21</v>
      </c>
    </row>
    <row r="28165" spans="1:19" x14ac:dyDescent="0.45">
      <c r="A28165">
        <v>5297242</v>
      </c>
      <c r="B28165" t="s">
        <v>19</v>
      </c>
      <c r="C28165" s="2">
        <v>44626</v>
      </c>
      <c r="D28165" s="2">
        <v>44628</v>
      </c>
      <c r="E28165" t="s">
        <v>20</v>
      </c>
      <c r="F28165">
        <v>42.165725999999999</v>
      </c>
      <c r="G28165">
        <v>-74.948051000000007</v>
      </c>
      <c r="H28165" t="s">
        <v>40</v>
      </c>
      <c r="I28165" t="s">
        <v>41</v>
      </c>
      <c r="J28165" t="s">
        <v>42</v>
      </c>
      <c r="K28165" t="s">
        <v>133</v>
      </c>
      <c r="L28165" t="s">
        <v>24</v>
      </c>
      <c r="M28165" t="s">
        <v>25</v>
      </c>
      <c r="N28165" t="s">
        <v>26</v>
      </c>
      <c r="O28165" t="s">
        <v>27</v>
      </c>
      <c r="P28165" t="s">
        <v>28</v>
      </c>
      <c r="Q28165" s="2">
        <v>44645</v>
      </c>
      <c r="R28165" t="s">
        <v>867</v>
      </c>
      <c r="S28165">
        <v>19</v>
      </c>
    </row>
    <row r="28166" spans="1:19" x14ac:dyDescent="0.45">
      <c r="A28166">
        <v>6057620</v>
      </c>
      <c r="B28166" t="s">
        <v>30</v>
      </c>
      <c r="C28166" s="2">
        <v>44841</v>
      </c>
      <c r="D28166" s="2">
        <v>44841</v>
      </c>
      <c r="E28166" t="s">
        <v>31</v>
      </c>
      <c r="F28166">
        <v>27.766279000000001</v>
      </c>
      <c r="G28166">
        <v>-81.686783000000005</v>
      </c>
      <c r="H28166" t="s">
        <v>62</v>
      </c>
      <c r="I28166" t="s">
        <v>63</v>
      </c>
      <c r="J28166" t="s">
        <v>83</v>
      </c>
      <c r="K28166" t="s">
        <v>84</v>
      </c>
      <c r="L28166" t="s">
        <v>24</v>
      </c>
      <c r="M28166" t="s">
        <v>25</v>
      </c>
      <c r="N28166" t="s">
        <v>26</v>
      </c>
      <c r="O28166" t="s">
        <v>36</v>
      </c>
      <c r="P28166" t="s">
        <v>37</v>
      </c>
      <c r="Q28166" s="2">
        <v>44869</v>
      </c>
      <c r="R28166" t="s">
        <v>1370</v>
      </c>
      <c r="S28166">
        <v>28</v>
      </c>
    </row>
    <row r="28167" spans="1:19" x14ac:dyDescent="0.45">
      <c r="A28167">
        <v>3293958</v>
      </c>
      <c r="B28167" t="s">
        <v>30</v>
      </c>
      <c r="C28167" s="2">
        <v>43648</v>
      </c>
      <c r="D28167" s="2">
        <v>43648</v>
      </c>
      <c r="E28167" t="s">
        <v>20</v>
      </c>
      <c r="F28167">
        <v>42.165725999999999</v>
      </c>
      <c r="G28167">
        <v>-74.948051000000007</v>
      </c>
      <c r="H28167" t="s">
        <v>40</v>
      </c>
      <c r="I28167" t="s">
        <v>41</v>
      </c>
      <c r="J28167" t="s">
        <v>299</v>
      </c>
      <c r="K28167" t="s">
        <v>307</v>
      </c>
      <c r="L28167" t="s">
        <v>24</v>
      </c>
      <c r="M28167" t="s">
        <v>25</v>
      </c>
      <c r="N28167" t="s">
        <v>26</v>
      </c>
      <c r="O28167" t="s">
        <v>27</v>
      </c>
      <c r="P28167" t="s">
        <v>28</v>
      </c>
      <c r="Q28167" s="2">
        <v>43650</v>
      </c>
      <c r="R28167" t="s">
        <v>973</v>
      </c>
      <c r="S28167">
        <v>2</v>
      </c>
    </row>
    <row r="28168" spans="1:19" x14ac:dyDescent="0.45">
      <c r="A28168">
        <v>5007303</v>
      </c>
      <c r="B28168" t="s">
        <v>30</v>
      </c>
      <c r="C28168" s="2">
        <v>44544</v>
      </c>
      <c r="D28168" s="2">
        <v>44544</v>
      </c>
      <c r="E28168" t="s">
        <v>20</v>
      </c>
      <c r="F28168">
        <v>42.165725999999999</v>
      </c>
      <c r="G28168">
        <v>-74.948051000000007</v>
      </c>
      <c r="H28168" t="s">
        <v>40</v>
      </c>
      <c r="I28168" t="s">
        <v>41</v>
      </c>
      <c r="J28168" t="s">
        <v>42</v>
      </c>
      <c r="K28168" t="s">
        <v>133</v>
      </c>
      <c r="L28168" t="s">
        <v>24</v>
      </c>
      <c r="M28168" t="s">
        <v>25</v>
      </c>
      <c r="N28168" t="s">
        <v>26</v>
      </c>
      <c r="O28168" t="s">
        <v>27</v>
      </c>
      <c r="P28168" t="s">
        <v>28</v>
      </c>
      <c r="Q28168" s="2">
        <v>44556</v>
      </c>
      <c r="R28168" t="s">
        <v>386</v>
      </c>
      <c r="S28168">
        <v>12</v>
      </c>
    </row>
    <row r="28169" spans="1:19" x14ac:dyDescent="0.45">
      <c r="A28169">
        <v>3295735</v>
      </c>
      <c r="B28169" t="s">
        <v>19</v>
      </c>
      <c r="C28169" s="2">
        <v>43648</v>
      </c>
      <c r="D28169" s="2">
        <v>43649</v>
      </c>
      <c r="E28169" t="s">
        <v>39</v>
      </c>
      <c r="F28169">
        <v>36.116202999999999</v>
      </c>
      <c r="G28169">
        <v>-119.68156399999999</v>
      </c>
      <c r="H28169" t="s">
        <v>97</v>
      </c>
      <c r="I28169" t="s">
        <v>98</v>
      </c>
      <c r="J28169" t="s">
        <v>99</v>
      </c>
      <c r="K28169" t="s">
        <v>458</v>
      </c>
      <c r="L28169" t="s">
        <v>24</v>
      </c>
      <c r="M28169" t="s">
        <v>25</v>
      </c>
      <c r="N28169" t="s">
        <v>26</v>
      </c>
      <c r="O28169" t="s">
        <v>44</v>
      </c>
      <c r="P28169" t="s">
        <v>45</v>
      </c>
      <c r="Q28169" s="2">
        <v>43675</v>
      </c>
      <c r="R28169" t="s">
        <v>1310</v>
      </c>
      <c r="S28169">
        <v>27</v>
      </c>
    </row>
    <row r="28170" spans="1:19" x14ac:dyDescent="0.45">
      <c r="A28170">
        <v>5700398</v>
      </c>
      <c r="B28170" t="s">
        <v>30</v>
      </c>
      <c r="C28170" s="2">
        <v>44735</v>
      </c>
      <c r="D28170" s="2">
        <v>44735</v>
      </c>
      <c r="E28170" t="s">
        <v>177</v>
      </c>
      <c r="F28170">
        <v>38.456085000000002</v>
      </c>
      <c r="G28170">
        <v>-92.288368000000006</v>
      </c>
      <c r="H28170" t="s">
        <v>47</v>
      </c>
      <c r="I28170" t="s">
        <v>54</v>
      </c>
      <c r="J28170" t="s">
        <v>58</v>
      </c>
      <c r="K28170" t="s">
        <v>59</v>
      </c>
      <c r="L28170" t="s">
        <v>24</v>
      </c>
      <c r="M28170" t="s">
        <v>25</v>
      </c>
      <c r="N28170" t="s">
        <v>26</v>
      </c>
      <c r="O28170" t="s">
        <v>79</v>
      </c>
      <c r="P28170" t="s">
        <v>80</v>
      </c>
      <c r="Q28170" s="2">
        <v>44756</v>
      </c>
      <c r="R28170" t="s">
        <v>439</v>
      </c>
      <c r="S28170">
        <v>21</v>
      </c>
    </row>
    <row r="28171" spans="1:19" x14ac:dyDescent="0.45">
      <c r="A28171">
        <v>5920267</v>
      </c>
      <c r="B28171" t="s">
        <v>30</v>
      </c>
      <c r="C28171" s="2">
        <v>44799</v>
      </c>
      <c r="D28171" s="2">
        <v>44799</v>
      </c>
      <c r="E28171" t="s">
        <v>61</v>
      </c>
      <c r="F28171">
        <v>31.054487000000002</v>
      </c>
      <c r="G28171">
        <v>-97.563461000000004</v>
      </c>
      <c r="H28171" t="s">
        <v>62</v>
      </c>
      <c r="I28171" t="s">
        <v>63</v>
      </c>
      <c r="J28171" t="s">
        <v>83</v>
      </c>
      <c r="K28171" t="s">
        <v>84</v>
      </c>
      <c r="L28171" t="s">
        <v>24</v>
      </c>
      <c r="M28171" t="s">
        <v>35</v>
      </c>
      <c r="N28171" t="s">
        <v>26</v>
      </c>
      <c r="O28171" t="s">
        <v>36</v>
      </c>
      <c r="P28171" t="s">
        <v>66</v>
      </c>
      <c r="Q28171" s="2">
        <v>44809</v>
      </c>
      <c r="R28171" t="s">
        <v>753</v>
      </c>
      <c r="S28171">
        <v>10</v>
      </c>
    </row>
    <row r="28172" spans="1:19" x14ac:dyDescent="0.45">
      <c r="A28172">
        <v>5288130</v>
      </c>
      <c r="B28172" t="s">
        <v>30</v>
      </c>
      <c r="C28172" s="2">
        <v>44625</v>
      </c>
      <c r="D28172" s="2">
        <v>44625</v>
      </c>
      <c r="E28172" t="s">
        <v>20</v>
      </c>
      <c r="F28172">
        <v>42.165725999999999</v>
      </c>
      <c r="G28172">
        <v>-74.948051000000007</v>
      </c>
      <c r="H28172" t="s">
        <v>62</v>
      </c>
      <c r="I28172" t="s">
        <v>63</v>
      </c>
      <c r="J28172" t="s">
        <v>302</v>
      </c>
      <c r="K28172" t="s">
        <v>303</v>
      </c>
      <c r="L28172" t="s">
        <v>24</v>
      </c>
      <c r="M28172" t="s">
        <v>35</v>
      </c>
      <c r="N28172" t="s">
        <v>26</v>
      </c>
      <c r="O28172" t="s">
        <v>27</v>
      </c>
      <c r="P28172" t="s">
        <v>28</v>
      </c>
      <c r="Q28172" s="2">
        <v>44635</v>
      </c>
      <c r="R28172" t="s">
        <v>517</v>
      </c>
      <c r="S28172">
        <v>10</v>
      </c>
    </row>
    <row r="28173" spans="1:19" x14ac:dyDescent="0.45">
      <c r="A28173">
        <v>4028676</v>
      </c>
      <c r="B28173" t="s">
        <v>19</v>
      </c>
      <c r="C28173" s="2">
        <v>44188</v>
      </c>
      <c r="D28173" s="2">
        <v>44188</v>
      </c>
      <c r="E28173" t="s">
        <v>103</v>
      </c>
      <c r="F28173">
        <v>40.298904</v>
      </c>
      <c r="G28173">
        <v>-74.521011000000001</v>
      </c>
      <c r="H28173" t="s">
        <v>21</v>
      </c>
      <c r="I28173" t="s">
        <v>22</v>
      </c>
      <c r="J28173" t="s">
        <v>143</v>
      </c>
      <c r="L28173" t="s">
        <v>24</v>
      </c>
      <c r="M28173" t="s">
        <v>25</v>
      </c>
      <c r="N28173" t="s">
        <v>26</v>
      </c>
      <c r="O28173" t="s">
        <v>27</v>
      </c>
      <c r="P28173" t="s">
        <v>28</v>
      </c>
      <c r="Q28173" s="2">
        <v>44208</v>
      </c>
      <c r="R28173" t="s">
        <v>531</v>
      </c>
      <c r="S28173">
        <v>20</v>
      </c>
    </row>
    <row r="28174" spans="1:19" x14ac:dyDescent="0.45">
      <c r="A28174">
        <v>6889578</v>
      </c>
      <c r="B28174" t="s">
        <v>30</v>
      </c>
      <c r="C28174" s="2">
        <v>45041</v>
      </c>
      <c r="D28174" s="2">
        <v>45041</v>
      </c>
      <c r="E28174" t="s">
        <v>39</v>
      </c>
      <c r="F28174">
        <v>36.116202999999999</v>
      </c>
      <c r="G28174">
        <v>-119.68156399999999</v>
      </c>
      <c r="H28174" t="s">
        <v>62</v>
      </c>
      <c r="I28174" t="s">
        <v>63</v>
      </c>
      <c r="J28174" t="s">
        <v>77</v>
      </c>
      <c r="K28174" t="s">
        <v>78</v>
      </c>
      <c r="L28174" t="s">
        <v>24</v>
      </c>
      <c r="M28174" t="s">
        <v>25</v>
      </c>
      <c r="N28174" t="s">
        <v>26</v>
      </c>
      <c r="O28174" t="s">
        <v>44</v>
      </c>
      <c r="P28174" t="s">
        <v>45</v>
      </c>
      <c r="Q28174" s="2">
        <v>45060</v>
      </c>
      <c r="R28174" t="s">
        <v>576</v>
      </c>
      <c r="S28174">
        <v>19</v>
      </c>
    </row>
    <row r="28175" spans="1:19" x14ac:dyDescent="0.45">
      <c r="A28175">
        <v>5581463</v>
      </c>
      <c r="B28175" t="s">
        <v>30</v>
      </c>
      <c r="C28175" s="2">
        <v>44701</v>
      </c>
      <c r="D28175" s="2">
        <v>44701</v>
      </c>
      <c r="E28175" t="s">
        <v>61</v>
      </c>
      <c r="F28175">
        <v>31.054487000000002</v>
      </c>
      <c r="G28175">
        <v>-97.563461000000004</v>
      </c>
      <c r="H28175" t="s">
        <v>47</v>
      </c>
      <c r="I28175" t="s">
        <v>54</v>
      </c>
      <c r="J28175" t="s">
        <v>163</v>
      </c>
      <c r="K28175" t="s">
        <v>198</v>
      </c>
      <c r="L28175" t="s">
        <v>24</v>
      </c>
      <c r="M28175" t="s">
        <v>25</v>
      </c>
      <c r="N28175" t="s">
        <v>26</v>
      </c>
      <c r="O28175" t="s">
        <v>36</v>
      </c>
      <c r="P28175" t="s">
        <v>66</v>
      </c>
      <c r="Q28175" s="2">
        <v>44721</v>
      </c>
      <c r="R28175" t="s">
        <v>336</v>
      </c>
      <c r="S28175">
        <v>20</v>
      </c>
    </row>
    <row r="28176" spans="1:19" x14ac:dyDescent="0.45">
      <c r="A28176">
        <v>6058675</v>
      </c>
      <c r="B28176" t="s">
        <v>30</v>
      </c>
      <c r="C28176" s="2">
        <v>44840</v>
      </c>
      <c r="D28176" s="2">
        <v>44840</v>
      </c>
      <c r="E28176" t="s">
        <v>20</v>
      </c>
      <c r="F28176">
        <v>42.165725999999999</v>
      </c>
      <c r="G28176">
        <v>-74.948051000000007</v>
      </c>
      <c r="H28176" t="s">
        <v>62</v>
      </c>
      <c r="I28176" t="s">
        <v>63</v>
      </c>
      <c r="J28176" t="s">
        <v>83</v>
      </c>
      <c r="K28176" t="s">
        <v>84</v>
      </c>
      <c r="L28176" t="s">
        <v>24</v>
      </c>
      <c r="M28176" t="s">
        <v>25</v>
      </c>
      <c r="N28176" t="s">
        <v>26</v>
      </c>
      <c r="O28176" t="s">
        <v>27</v>
      </c>
      <c r="P28176" t="s">
        <v>28</v>
      </c>
      <c r="Q28176" s="2">
        <v>44846</v>
      </c>
      <c r="R28176" t="s">
        <v>818</v>
      </c>
      <c r="S28176">
        <v>6</v>
      </c>
    </row>
    <row r="28177" spans="1:19" x14ac:dyDescent="0.45">
      <c r="A28177">
        <v>3935470</v>
      </c>
      <c r="B28177" t="s">
        <v>30</v>
      </c>
      <c r="C28177" s="2">
        <v>44138</v>
      </c>
      <c r="D28177" s="2">
        <v>44138</v>
      </c>
      <c r="E28177" t="s">
        <v>39</v>
      </c>
      <c r="F28177">
        <v>36.116202999999999</v>
      </c>
      <c r="G28177">
        <v>-119.68156399999999</v>
      </c>
      <c r="H28177" t="s">
        <v>47</v>
      </c>
      <c r="I28177" t="s">
        <v>214</v>
      </c>
      <c r="J28177" t="s">
        <v>433</v>
      </c>
      <c r="L28177" t="s">
        <v>24</v>
      </c>
      <c r="M28177" t="s">
        <v>25</v>
      </c>
      <c r="N28177" t="s">
        <v>26</v>
      </c>
      <c r="O28177" t="s">
        <v>44</v>
      </c>
      <c r="P28177" t="s">
        <v>45</v>
      </c>
      <c r="Q28177" s="2">
        <v>44154</v>
      </c>
      <c r="R28177" t="s">
        <v>230</v>
      </c>
      <c r="S28177">
        <v>16</v>
      </c>
    </row>
    <row r="28178" spans="1:19" x14ac:dyDescent="0.45">
      <c r="A28178">
        <v>7195044</v>
      </c>
      <c r="B28178" t="s">
        <v>30</v>
      </c>
      <c r="C28178" s="2">
        <v>45106</v>
      </c>
      <c r="D28178" s="2">
        <v>45106</v>
      </c>
      <c r="E28178" t="s">
        <v>39</v>
      </c>
      <c r="F28178">
        <v>36.116202999999999</v>
      </c>
      <c r="G28178">
        <v>-119.68156399999999</v>
      </c>
      <c r="H28178" t="s">
        <v>32</v>
      </c>
      <c r="I28178" t="s">
        <v>360</v>
      </c>
      <c r="J28178" t="s">
        <v>87</v>
      </c>
      <c r="L28178" t="s">
        <v>24</v>
      </c>
      <c r="M28178" t="s">
        <v>25</v>
      </c>
      <c r="N28178" t="s">
        <v>26</v>
      </c>
      <c r="O28178" t="s">
        <v>44</v>
      </c>
      <c r="P28178" t="s">
        <v>45</v>
      </c>
      <c r="Q28178" s="2">
        <v>45121</v>
      </c>
      <c r="R28178" t="s">
        <v>848</v>
      </c>
      <c r="S28178">
        <v>15</v>
      </c>
    </row>
    <row r="28179" spans="1:19" x14ac:dyDescent="0.45">
      <c r="A28179">
        <v>3685395</v>
      </c>
      <c r="B28179" t="s">
        <v>19</v>
      </c>
      <c r="C28179" s="2">
        <v>43987</v>
      </c>
      <c r="D28179" s="2">
        <v>43987</v>
      </c>
      <c r="E28179" t="s">
        <v>39</v>
      </c>
      <c r="F28179">
        <v>36.116202999999999</v>
      </c>
      <c r="G28179">
        <v>-119.68156399999999</v>
      </c>
      <c r="H28179" t="s">
        <v>62</v>
      </c>
      <c r="I28179" t="s">
        <v>63</v>
      </c>
      <c r="J28179" t="s">
        <v>83</v>
      </c>
      <c r="K28179" t="s">
        <v>104</v>
      </c>
      <c r="L28179" t="s">
        <v>24</v>
      </c>
      <c r="M28179" t="s">
        <v>35</v>
      </c>
      <c r="N28179" t="s">
        <v>26</v>
      </c>
      <c r="O28179" t="s">
        <v>44</v>
      </c>
      <c r="P28179" t="s">
        <v>45</v>
      </c>
      <c r="Q28179" s="2">
        <v>44000</v>
      </c>
      <c r="R28179" t="s">
        <v>762</v>
      </c>
      <c r="S28179">
        <v>13</v>
      </c>
    </row>
    <row r="28180" spans="1:19" x14ac:dyDescent="0.45">
      <c r="A28180">
        <v>3299116</v>
      </c>
      <c r="B28180" t="s">
        <v>30</v>
      </c>
      <c r="C28180" s="2">
        <v>43654</v>
      </c>
      <c r="D28180" s="2">
        <v>43654</v>
      </c>
      <c r="E28180" t="s">
        <v>39</v>
      </c>
      <c r="F28180">
        <v>36.116202999999999</v>
      </c>
      <c r="G28180">
        <v>-119.68156399999999</v>
      </c>
      <c r="H28180" t="s">
        <v>47</v>
      </c>
      <c r="I28180" t="s">
        <v>54</v>
      </c>
      <c r="J28180" t="s">
        <v>227</v>
      </c>
      <c r="K28180" t="s">
        <v>228</v>
      </c>
      <c r="L28180" t="s">
        <v>24</v>
      </c>
      <c r="M28180" t="s">
        <v>106</v>
      </c>
      <c r="N28180" t="s">
        <v>26</v>
      </c>
      <c r="O28180" t="s">
        <v>44</v>
      </c>
      <c r="P28180" t="s">
        <v>45</v>
      </c>
      <c r="Q28180" s="2">
        <v>43684</v>
      </c>
      <c r="R28180" t="s">
        <v>285</v>
      </c>
      <c r="S28180">
        <v>30</v>
      </c>
    </row>
    <row r="28181" spans="1:19" x14ac:dyDescent="0.45">
      <c r="A28181">
        <v>4440928</v>
      </c>
      <c r="B28181" t="s">
        <v>30</v>
      </c>
      <c r="C28181" s="2">
        <v>44355</v>
      </c>
      <c r="D28181" s="2">
        <v>44355</v>
      </c>
      <c r="E28181" t="s">
        <v>126</v>
      </c>
      <c r="F28181">
        <v>35.630065999999999</v>
      </c>
      <c r="G28181">
        <v>-79.806419000000005</v>
      </c>
      <c r="H28181" t="s">
        <v>62</v>
      </c>
      <c r="I28181" t="s">
        <v>63</v>
      </c>
      <c r="J28181" t="s">
        <v>83</v>
      </c>
      <c r="K28181" t="s">
        <v>208</v>
      </c>
      <c r="L28181" t="s">
        <v>24</v>
      </c>
      <c r="M28181" t="s">
        <v>25</v>
      </c>
      <c r="N28181" t="s">
        <v>189</v>
      </c>
      <c r="O28181" t="s">
        <v>36</v>
      </c>
      <c r="P28181" t="s">
        <v>37</v>
      </c>
      <c r="Q28181" s="2">
        <v>44355</v>
      </c>
      <c r="R28181" t="s">
        <v>847</v>
      </c>
      <c r="S28181">
        <v>0</v>
      </c>
    </row>
    <row r="28182" spans="1:19" x14ac:dyDescent="0.45">
      <c r="A28182">
        <v>6078143</v>
      </c>
      <c r="B28182" t="s">
        <v>122</v>
      </c>
      <c r="C28182" s="2">
        <v>44846</v>
      </c>
      <c r="D28182" s="2">
        <v>44846</v>
      </c>
      <c r="E28182" t="s">
        <v>39</v>
      </c>
      <c r="F28182">
        <v>36.116202999999999</v>
      </c>
      <c r="G28182">
        <v>-119.68156399999999</v>
      </c>
      <c r="H28182" t="s">
        <v>32</v>
      </c>
      <c r="I28182" t="s">
        <v>86</v>
      </c>
      <c r="J28182" t="s">
        <v>87</v>
      </c>
      <c r="L28182" t="s">
        <v>24</v>
      </c>
      <c r="M28182" t="s">
        <v>25</v>
      </c>
      <c r="N28182" t="s">
        <v>26</v>
      </c>
      <c r="O28182" t="s">
        <v>44</v>
      </c>
      <c r="P28182" t="s">
        <v>45</v>
      </c>
      <c r="Q28182" s="2">
        <v>44856</v>
      </c>
      <c r="R28182" t="s">
        <v>1143</v>
      </c>
      <c r="S28182">
        <v>10</v>
      </c>
    </row>
    <row r="28183" spans="1:19" x14ac:dyDescent="0.45">
      <c r="A28183">
        <v>5791413</v>
      </c>
      <c r="B28183" t="s">
        <v>30</v>
      </c>
      <c r="C28183" s="2">
        <v>44762</v>
      </c>
      <c r="D28183" s="2">
        <v>44762</v>
      </c>
      <c r="E28183" t="s">
        <v>39</v>
      </c>
      <c r="F28183">
        <v>36.116202999999999</v>
      </c>
      <c r="G28183">
        <v>-119.68156399999999</v>
      </c>
      <c r="H28183" t="s">
        <v>32</v>
      </c>
      <c r="I28183" t="s">
        <v>175</v>
      </c>
      <c r="J28183" t="s">
        <v>87</v>
      </c>
      <c r="L28183" t="s">
        <v>24</v>
      </c>
      <c r="M28183" t="s">
        <v>25</v>
      </c>
      <c r="N28183" t="s">
        <v>26</v>
      </c>
      <c r="O28183" t="s">
        <v>44</v>
      </c>
      <c r="P28183" t="s">
        <v>45</v>
      </c>
      <c r="Q28183" s="2">
        <v>44774</v>
      </c>
      <c r="R28183" t="s">
        <v>1003</v>
      </c>
      <c r="S28183">
        <v>12</v>
      </c>
    </row>
    <row r="28184" spans="1:19" x14ac:dyDescent="0.45">
      <c r="A28184">
        <v>3252206</v>
      </c>
      <c r="B28184" t="s">
        <v>19</v>
      </c>
      <c r="C28184" s="2">
        <v>43606</v>
      </c>
      <c r="D28184" s="2">
        <v>43608</v>
      </c>
      <c r="E28184" t="s">
        <v>39</v>
      </c>
      <c r="F28184">
        <v>36.116202999999999</v>
      </c>
      <c r="G28184">
        <v>-119.68156399999999</v>
      </c>
      <c r="H28184" t="s">
        <v>47</v>
      </c>
      <c r="I28184" t="s">
        <v>54</v>
      </c>
      <c r="J28184" t="s">
        <v>372</v>
      </c>
      <c r="K28184" t="s">
        <v>373</v>
      </c>
      <c r="L28184" t="s">
        <v>24</v>
      </c>
      <c r="M28184" t="s">
        <v>106</v>
      </c>
      <c r="N28184" t="s">
        <v>26</v>
      </c>
      <c r="O28184" t="s">
        <v>44</v>
      </c>
      <c r="P28184" t="s">
        <v>45</v>
      </c>
      <c r="Q28184" s="2">
        <v>43606</v>
      </c>
      <c r="R28184" t="s">
        <v>1158</v>
      </c>
      <c r="S28184">
        <v>0</v>
      </c>
    </row>
    <row r="28185" spans="1:19" x14ac:dyDescent="0.45">
      <c r="A28185">
        <v>4268093</v>
      </c>
      <c r="B28185" t="s">
        <v>30</v>
      </c>
      <c r="C28185" s="2">
        <v>44288</v>
      </c>
      <c r="D28185" s="2">
        <v>44288</v>
      </c>
      <c r="E28185" t="s">
        <v>112</v>
      </c>
      <c r="F28185">
        <v>40.349457000000001</v>
      </c>
      <c r="G28185">
        <v>-88.986136999999999</v>
      </c>
      <c r="H28185" t="s">
        <v>40</v>
      </c>
      <c r="I28185" t="s">
        <v>41</v>
      </c>
      <c r="J28185" t="s">
        <v>299</v>
      </c>
      <c r="K28185" t="s">
        <v>307</v>
      </c>
      <c r="L28185" t="s">
        <v>24</v>
      </c>
      <c r="M28185" t="s">
        <v>25</v>
      </c>
      <c r="N28185" t="s">
        <v>26</v>
      </c>
      <c r="O28185" t="s">
        <v>79</v>
      </c>
      <c r="P28185" t="s">
        <v>101</v>
      </c>
      <c r="Q28185" s="2">
        <v>44289</v>
      </c>
      <c r="R28185" t="s">
        <v>648</v>
      </c>
      <c r="S28185">
        <v>1</v>
      </c>
    </row>
    <row r="28186" spans="1:19" x14ac:dyDescent="0.45">
      <c r="A28186">
        <v>5012248</v>
      </c>
      <c r="B28186" t="s">
        <v>30</v>
      </c>
      <c r="C28186" s="2">
        <v>44545</v>
      </c>
      <c r="D28186" s="2">
        <v>44545</v>
      </c>
      <c r="E28186" t="s">
        <v>39</v>
      </c>
      <c r="F28186">
        <v>36.116202999999999</v>
      </c>
      <c r="G28186">
        <v>-119.68156399999999</v>
      </c>
      <c r="H28186" t="s">
        <v>62</v>
      </c>
      <c r="I28186" t="s">
        <v>73</v>
      </c>
      <c r="J28186" t="s">
        <v>83</v>
      </c>
      <c r="K28186" t="s">
        <v>84</v>
      </c>
      <c r="L28186" t="s">
        <v>24</v>
      </c>
      <c r="M28186" t="s">
        <v>35</v>
      </c>
      <c r="N28186" t="s">
        <v>26</v>
      </c>
      <c r="O28186" t="s">
        <v>44</v>
      </c>
      <c r="P28186" t="s">
        <v>45</v>
      </c>
      <c r="Q28186" s="2">
        <v>44553</v>
      </c>
      <c r="R28186" t="s">
        <v>1109</v>
      </c>
      <c r="S28186">
        <v>8</v>
      </c>
    </row>
    <row r="28187" spans="1:19" x14ac:dyDescent="0.45">
      <c r="A28187">
        <v>5557747</v>
      </c>
      <c r="B28187" t="s">
        <v>122</v>
      </c>
      <c r="C28187" s="2">
        <v>44694</v>
      </c>
      <c r="D28187" s="2">
        <v>44694</v>
      </c>
      <c r="E28187" t="s">
        <v>31</v>
      </c>
      <c r="F28187">
        <v>27.766279000000001</v>
      </c>
      <c r="G28187">
        <v>-81.686783000000005</v>
      </c>
      <c r="H28187" t="s">
        <v>47</v>
      </c>
      <c r="I28187" t="s">
        <v>54</v>
      </c>
      <c r="J28187" t="s">
        <v>70</v>
      </c>
      <c r="K28187" t="s">
        <v>776</v>
      </c>
      <c r="L28187" t="s">
        <v>24</v>
      </c>
      <c r="M28187" t="s">
        <v>25</v>
      </c>
      <c r="N28187" t="s">
        <v>26</v>
      </c>
      <c r="O28187" t="s">
        <v>36</v>
      </c>
      <c r="P28187" t="s">
        <v>37</v>
      </c>
      <c r="Q28187" s="2">
        <v>44706</v>
      </c>
      <c r="R28187" t="s">
        <v>1038</v>
      </c>
      <c r="S28187">
        <v>12</v>
      </c>
    </row>
    <row r="28188" spans="1:19" x14ac:dyDescent="0.45">
      <c r="A28188">
        <v>4626830</v>
      </c>
      <c r="B28188" t="s">
        <v>30</v>
      </c>
      <c r="C28188" s="2">
        <v>44421</v>
      </c>
      <c r="D28188" s="2">
        <v>44421</v>
      </c>
      <c r="E28188" t="s">
        <v>126</v>
      </c>
      <c r="F28188">
        <v>35.630065999999999</v>
      </c>
      <c r="G28188">
        <v>-79.806419000000005</v>
      </c>
      <c r="H28188" t="s">
        <v>40</v>
      </c>
      <c r="I28188" t="s">
        <v>41</v>
      </c>
      <c r="J28188" t="s">
        <v>42</v>
      </c>
      <c r="K28188" t="s">
        <v>133</v>
      </c>
      <c r="L28188" t="s">
        <v>24</v>
      </c>
      <c r="M28188" t="s">
        <v>25</v>
      </c>
      <c r="N28188" t="s">
        <v>26</v>
      </c>
      <c r="O28188" t="s">
        <v>36</v>
      </c>
      <c r="P28188" t="s">
        <v>37</v>
      </c>
      <c r="Q28188" s="2">
        <v>44425</v>
      </c>
      <c r="R28188" t="s">
        <v>606</v>
      </c>
      <c r="S28188">
        <v>4</v>
      </c>
    </row>
    <row r="28189" spans="1:19" x14ac:dyDescent="0.45">
      <c r="A28189">
        <v>5684490</v>
      </c>
      <c r="B28189" t="s">
        <v>30</v>
      </c>
      <c r="C28189" s="2">
        <v>44730</v>
      </c>
      <c r="D28189" s="2">
        <v>44730</v>
      </c>
      <c r="E28189" t="s">
        <v>173</v>
      </c>
      <c r="F28189">
        <v>33.729759000000001</v>
      </c>
      <c r="G28189">
        <v>-111.43122099999999</v>
      </c>
      <c r="H28189" t="s">
        <v>32</v>
      </c>
      <c r="I28189" t="s">
        <v>360</v>
      </c>
      <c r="J28189" t="s">
        <v>87</v>
      </c>
      <c r="L28189" t="s">
        <v>24</v>
      </c>
      <c r="M28189" t="s">
        <v>25</v>
      </c>
      <c r="N28189" t="s">
        <v>26</v>
      </c>
      <c r="O28189" t="s">
        <v>44</v>
      </c>
      <c r="P28189" t="s">
        <v>168</v>
      </c>
      <c r="Q28189" s="2">
        <v>44759</v>
      </c>
      <c r="R28189" t="s">
        <v>902</v>
      </c>
      <c r="S28189">
        <v>29</v>
      </c>
    </row>
    <row r="28190" spans="1:19" x14ac:dyDescent="0.45">
      <c r="A28190">
        <v>2936188</v>
      </c>
      <c r="B28190" t="s">
        <v>30</v>
      </c>
      <c r="C28190" s="2">
        <v>43265</v>
      </c>
      <c r="D28190" s="2">
        <v>43265</v>
      </c>
      <c r="E28190" t="s">
        <v>103</v>
      </c>
      <c r="F28190">
        <v>40.298904</v>
      </c>
      <c r="G28190">
        <v>-74.521011000000001</v>
      </c>
      <c r="H28190" t="s">
        <v>62</v>
      </c>
      <c r="I28190" t="s">
        <v>63</v>
      </c>
      <c r="J28190" t="s">
        <v>83</v>
      </c>
      <c r="K28190" t="s">
        <v>84</v>
      </c>
      <c r="L28190" t="s">
        <v>24</v>
      </c>
      <c r="M28190" t="s">
        <v>35</v>
      </c>
      <c r="N28190" t="s">
        <v>26</v>
      </c>
      <c r="O28190" t="s">
        <v>27</v>
      </c>
      <c r="P28190" t="s">
        <v>28</v>
      </c>
      <c r="Q28190" s="2">
        <v>43273</v>
      </c>
      <c r="R28190" t="s">
        <v>371</v>
      </c>
      <c r="S28190">
        <v>8</v>
      </c>
    </row>
    <row r="28191" spans="1:19" x14ac:dyDescent="0.45">
      <c r="A28191">
        <v>6339554</v>
      </c>
      <c r="B28191" t="s">
        <v>30</v>
      </c>
      <c r="C28191" s="2">
        <v>44914</v>
      </c>
      <c r="D28191" s="2">
        <v>44914</v>
      </c>
      <c r="E28191" t="s">
        <v>82</v>
      </c>
      <c r="F28191">
        <v>33.040619</v>
      </c>
      <c r="G28191">
        <v>-83.643073999999999</v>
      </c>
      <c r="H28191" t="s">
        <v>47</v>
      </c>
      <c r="I28191" t="s">
        <v>54</v>
      </c>
      <c r="J28191" t="s">
        <v>163</v>
      </c>
      <c r="K28191" t="s">
        <v>164</v>
      </c>
      <c r="L28191" t="s">
        <v>24</v>
      </c>
      <c r="M28191" t="s">
        <v>25</v>
      </c>
      <c r="N28191" t="s">
        <v>26</v>
      </c>
      <c r="O28191" t="s">
        <v>36</v>
      </c>
      <c r="P28191" t="s">
        <v>37</v>
      </c>
      <c r="Q28191" s="2">
        <v>44926</v>
      </c>
      <c r="R28191" t="s">
        <v>1034</v>
      </c>
      <c r="S28191">
        <v>12</v>
      </c>
    </row>
    <row r="28192" spans="1:19" x14ac:dyDescent="0.45">
      <c r="A28192">
        <v>5287508</v>
      </c>
      <c r="B28192" t="s">
        <v>30</v>
      </c>
      <c r="C28192" s="2">
        <v>44624</v>
      </c>
      <c r="D28192" s="2">
        <v>44624</v>
      </c>
      <c r="E28192" t="s">
        <v>177</v>
      </c>
      <c r="F28192">
        <v>38.456085000000002</v>
      </c>
      <c r="G28192">
        <v>-92.288368000000006</v>
      </c>
      <c r="H28192" t="s">
        <v>62</v>
      </c>
      <c r="I28192" t="s">
        <v>63</v>
      </c>
      <c r="J28192" t="s">
        <v>83</v>
      </c>
      <c r="K28192" t="s">
        <v>84</v>
      </c>
      <c r="L28192" t="s">
        <v>24</v>
      </c>
      <c r="M28192" t="s">
        <v>25</v>
      </c>
      <c r="N28192" t="s">
        <v>26</v>
      </c>
      <c r="O28192" t="s">
        <v>79</v>
      </c>
      <c r="P28192" t="s">
        <v>80</v>
      </c>
      <c r="Q28192" s="2">
        <v>44628</v>
      </c>
      <c r="R28192" t="s">
        <v>1049</v>
      </c>
      <c r="S28192">
        <v>4</v>
      </c>
    </row>
    <row r="28193" spans="1:19" x14ac:dyDescent="0.45">
      <c r="A28193">
        <v>6080763</v>
      </c>
      <c r="B28193" t="s">
        <v>30</v>
      </c>
      <c r="C28193" s="2">
        <v>44847</v>
      </c>
      <c r="D28193" s="2">
        <v>44847</v>
      </c>
      <c r="E28193" t="s">
        <v>31</v>
      </c>
      <c r="F28193">
        <v>27.766279000000001</v>
      </c>
      <c r="G28193">
        <v>-81.686783000000005</v>
      </c>
      <c r="H28193" t="s">
        <v>40</v>
      </c>
      <c r="I28193" t="s">
        <v>41</v>
      </c>
      <c r="J28193" t="s">
        <v>42</v>
      </c>
      <c r="K28193" t="s">
        <v>133</v>
      </c>
      <c r="L28193" t="s">
        <v>24</v>
      </c>
      <c r="M28193" t="s">
        <v>25</v>
      </c>
      <c r="N28193" t="s">
        <v>26</v>
      </c>
      <c r="O28193" t="s">
        <v>36</v>
      </c>
      <c r="P28193" t="s">
        <v>37</v>
      </c>
      <c r="Q28193" s="2">
        <v>44861</v>
      </c>
      <c r="R28193" t="s">
        <v>224</v>
      </c>
      <c r="S28193">
        <v>14</v>
      </c>
    </row>
    <row r="28194" spans="1:19" x14ac:dyDescent="0.45">
      <c r="A28194">
        <v>6732744</v>
      </c>
      <c r="B28194" t="s">
        <v>122</v>
      </c>
      <c r="C28194" s="2">
        <v>45007</v>
      </c>
      <c r="D28194" s="2">
        <v>45047</v>
      </c>
      <c r="E28194" t="s">
        <v>177</v>
      </c>
      <c r="F28194">
        <v>38.456085000000002</v>
      </c>
      <c r="G28194">
        <v>-92.288368000000006</v>
      </c>
      <c r="H28194" t="s">
        <v>62</v>
      </c>
      <c r="I28194" t="s">
        <v>63</v>
      </c>
      <c r="J28194" t="s">
        <v>64</v>
      </c>
      <c r="K28194" t="s">
        <v>56</v>
      </c>
      <c r="L28194" t="s">
        <v>24</v>
      </c>
      <c r="M28194" t="s">
        <v>25</v>
      </c>
      <c r="N28194" t="s">
        <v>26</v>
      </c>
      <c r="O28194" t="s">
        <v>79</v>
      </c>
      <c r="P28194" t="s">
        <v>80</v>
      </c>
      <c r="Q28194" s="2">
        <v>45036</v>
      </c>
      <c r="R28194" t="s">
        <v>499</v>
      </c>
      <c r="S28194">
        <v>29</v>
      </c>
    </row>
    <row r="28195" spans="1:19" x14ac:dyDescent="0.45">
      <c r="A28195">
        <v>2721883</v>
      </c>
      <c r="B28195" t="s">
        <v>30</v>
      </c>
      <c r="C28195" s="2">
        <v>43045</v>
      </c>
      <c r="D28195" s="2">
        <v>43045</v>
      </c>
      <c r="E28195" t="s">
        <v>82</v>
      </c>
      <c r="F28195">
        <v>33.040619</v>
      </c>
      <c r="G28195">
        <v>-83.643073999999999</v>
      </c>
      <c r="H28195" t="s">
        <v>40</v>
      </c>
      <c r="I28195" t="s">
        <v>41</v>
      </c>
      <c r="J28195" t="s">
        <v>42</v>
      </c>
      <c r="K28195" t="s">
        <v>133</v>
      </c>
      <c r="L28195" t="s">
        <v>24</v>
      </c>
      <c r="M28195" t="s">
        <v>106</v>
      </c>
      <c r="N28195" t="s">
        <v>26</v>
      </c>
      <c r="O28195" t="s">
        <v>36</v>
      </c>
      <c r="P28195" t="s">
        <v>37</v>
      </c>
      <c r="Q28195" s="2">
        <v>43051</v>
      </c>
      <c r="R28195" t="s">
        <v>246</v>
      </c>
      <c r="S28195">
        <v>6</v>
      </c>
    </row>
    <row r="28196" spans="1:19" x14ac:dyDescent="0.45">
      <c r="A28196">
        <v>4988602</v>
      </c>
      <c r="B28196" t="s">
        <v>30</v>
      </c>
      <c r="C28196" s="2">
        <v>44538</v>
      </c>
      <c r="D28196" s="2">
        <v>44538</v>
      </c>
      <c r="E28196" t="s">
        <v>39</v>
      </c>
      <c r="F28196">
        <v>36.116202999999999</v>
      </c>
      <c r="G28196">
        <v>-119.68156399999999</v>
      </c>
      <c r="H28196" t="s">
        <v>62</v>
      </c>
      <c r="I28196" t="s">
        <v>63</v>
      </c>
      <c r="J28196" t="s">
        <v>64</v>
      </c>
      <c r="K28196" t="s">
        <v>56</v>
      </c>
      <c r="L28196" t="s">
        <v>24</v>
      </c>
      <c r="M28196" t="s">
        <v>25</v>
      </c>
      <c r="N28196" t="s">
        <v>26</v>
      </c>
      <c r="O28196" t="s">
        <v>44</v>
      </c>
      <c r="P28196" t="s">
        <v>45</v>
      </c>
      <c r="Q28196" s="2">
        <v>44551</v>
      </c>
      <c r="R28196" t="s">
        <v>860</v>
      </c>
      <c r="S28196">
        <v>13</v>
      </c>
    </row>
    <row r="28197" spans="1:19" x14ac:dyDescent="0.45">
      <c r="A28197">
        <v>3595175</v>
      </c>
      <c r="B28197" t="s">
        <v>30</v>
      </c>
      <c r="C28197" s="2">
        <v>43927</v>
      </c>
      <c r="D28197" s="2">
        <v>43927</v>
      </c>
      <c r="E28197" t="s">
        <v>280</v>
      </c>
      <c r="F28197">
        <v>39.059811000000003</v>
      </c>
      <c r="G28197">
        <v>-105.311104</v>
      </c>
      <c r="H28197" t="s">
        <v>47</v>
      </c>
      <c r="I28197" t="s">
        <v>54</v>
      </c>
      <c r="J28197" t="s">
        <v>227</v>
      </c>
      <c r="K28197" t="s">
        <v>228</v>
      </c>
      <c r="L28197" t="s">
        <v>24</v>
      </c>
      <c r="M28197" t="s">
        <v>35</v>
      </c>
      <c r="N28197" t="s">
        <v>26</v>
      </c>
      <c r="O28197" t="s">
        <v>44</v>
      </c>
      <c r="P28197" t="s">
        <v>168</v>
      </c>
      <c r="Q28197" s="2">
        <v>43956</v>
      </c>
      <c r="R28197" t="s">
        <v>972</v>
      </c>
      <c r="S28197">
        <v>29</v>
      </c>
    </row>
    <row r="28198" spans="1:19" x14ac:dyDescent="0.45">
      <c r="A28198">
        <v>2625111</v>
      </c>
      <c r="B28198" t="s">
        <v>122</v>
      </c>
      <c r="C28198" s="2">
        <v>42965</v>
      </c>
      <c r="D28198" s="2">
        <v>42965</v>
      </c>
      <c r="E28198" t="s">
        <v>39</v>
      </c>
      <c r="F28198">
        <v>36.116202999999999</v>
      </c>
      <c r="G28198">
        <v>-119.68156399999999</v>
      </c>
      <c r="H28198" t="s">
        <v>62</v>
      </c>
      <c r="I28198" t="s">
        <v>63</v>
      </c>
      <c r="J28198" t="s">
        <v>83</v>
      </c>
      <c r="K28198" t="s">
        <v>393</v>
      </c>
      <c r="L28198" t="s">
        <v>24</v>
      </c>
      <c r="M28198" t="s">
        <v>35</v>
      </c>
      <c r="N28198" t="s">
        <v>26</v>
      </c>
      <c r="O28198" t="s">
        <v>44</v>
      </c>
      <c r="P28198" t="s">
        <v>45</v>
      </c>
      <c r="Q28198" s="2">
        <v>42980</v>
      </c>
      <c r="R28198" t="s">
        <v>125</v>
      </c>
      <c r="S28198">
        <v>15</v>
      </c>
    </row>
    <row r="28199" spans="1:19" x14ac:dyDescent="0.45">
      <c r="A28199">
        <v>2557596</v>
      </c>
      <c r="B28199" t="s">
        <v>122</v>
      </c>
      <c r="C28199" s="2">
        <v>42909</v>
      </c>
      <c r="D28199" s="2">
        <v>42909</v>
      </c>
      <c r="E28199" t="s">
        <v>61</v>
      </c>
      <c r="F28199">
        <v>31.054487000000002</v>
      </c>
      <c r="G28199">
        <v>-97.563461000000004</v>
      </c>
      <c r="H28199" t="s">
        <v>21</v>
      </c>
      <c r="I28199" t="s">
        <v>22</v>
      </c>
      <c r="J28199" t="s">
        <v>195</v>
      </c>
      <c r="L28199" t="s">
        <v>24</v>
      </c>
      <c r="M28199" t="s">
        <v>25</v>
      </c>
      <c r="N28199" t="s">
        <v>26</v>
      </c>
      <c r="O28199" t="s">
        <v>36</v>
      </c>
      <c r="P28199" t="s">
        <v>66</v>
      </c>
      <c r="Q28199" s="2">
        <v>42939</v>
      </c>
      <c r="R28199" t="s">
        <v>318</v>
      </c>
      <c r="S28199">
        <v>30</v>
      </c>
    </row>
    <row r="28200" spans="1:19" x14ac:dyDescent="0.45">
      <c r="A28200">
        <v>2748841</v>
      </c>
      <c r="B28200" t="s">
        <v>19</v>
      </c>
      <c r="C28200" s="2">
        <v>43076</v>
      </c>
      <c r="D28200" s="2">
        <v>43076</v>
      </c>
      <c r="E28200" t="s">
        <v>157</v>
      </c>
      <c r="F28200">
        <v>39.063946000000001</v>
      </c>
      <c r="G28200">
        <v>-76.802100999999993</v>
      </c>
      <c r="H28200" t="s">
        <v>62</v>
      </c>
      <c r="I28200" t="s">
        <v>63</v>
      </c>
      <c r="J28200" t="s">
        <v>83</v>
      </c>
      <c r="K28200" t="s">
        <v>393</v>
      </c>
      <c r="L28200" t="s">
        <v>24</v>
      </c>
      <c r="M28200" t="s">
        <v>35</v>
      </c>
      <c r="N28200" t="s">
        <v>26</v>
      </c>
      <c r="O28200" t="s">
        <v>36</v>
      </c>
      <c r="P28200" t="s">
        <v>37</v>
      </c>
      <c r="Q28200" s="2">
        <v>43081</v>
      </c>
      <c r="R28200" t="s">
        <v>88</v>
      </c>
      <c r="S28200">
        <v>5</v>
      </c>
    </row>
    <row r="28201" spans="1:19" x14ac:dyDescent="0.45">
      <c r="A28201">
        <v>2626000</v>
      </c>
      <c r="B28201" t="s">
        <v>30</v>
      </c>
      <c r="C28201" s="2">
        <v>42965</v>
      </c>
      <c r="D28201" s="2">
        <v>42965</v>
      </c>
      <c r="E28201" t="s">
        <v>157</v>
      </c>
      <c r="F28201">
        <v>39.063946000000001</v>
      </c>
      <c r="G28201">
        <v>-76.802100999999993</v>
      </c>
      <c r="H28201" t="s">
        <v>47</v>
      </c>
      <c r="I28201" t="s">
        <v>54</v>
      </c>
      <c r="J28201" t="s">
        <v>163</v>
      </c>
      <c r="K28201" t="s">
        <v>198</v>
      </c>
      <c r="L28201" t="s">
        <v>24</v>
      </c>
      <c r="M28201" t="s">
        <v>35</v>
      </c>
      <c r="N28201" t="s">
        <v>26</v>
      </c>
      <c r="O28201" t="s">
        <v>36</v>
      </c>
      <c r="P28201" t="s">
        <v>37</v>
      </c>
      <c r="Q28201" s="2">
        <v>42966</v>
      </c>
      <c r="R28201" t="s">
        <v>939</v>
      </c>
      <c r="S28201">
        <v>1</v>
      </c>
    </row>
    <row r="28202" spans="1:19" x14ac:dyDescent="0.45">
      <c r="A28202">
        <v>6083828</v>
      </c>
      <c r="B28202" t="s">
        <v>30</v>
      </c>
      <c r="C28202" s="2">
        <v>44847</v>
      </c>
      <c r="D28202" s="2">
        <v>44847</v>
      </c>
      <c r="E28202" t="s">
        <v>39</v>
      </c>
      <c r="F28202">
        <v>36.116202999999999</v>
      </c>
      <c r="G28202">
        <v>-119.68156399999999</v>
      </c>
      <c r="H28202" t="s">
        <v>47</v>
      </c>
      <c r="I28202" t="s">
        <v>54</v>
      </c>
      <c r="J28202" t="s">
        <v>227</v>
      </c>
      <c r="K28202" t="s">
        <v>282</v>
      </c>
      <c r="L28202" t="s">
        <v>24</v>
      </c>
      <c r="M28202" t="s">
        <v>35</v>
      </c>
      <c r="N28202" t="s">
        <v>189</v>
      </c>
      <c r="O28202" t="s">
        <v>44</v>
      </c>
      <c r="P28202" t="s">
        <v>45</v>
      </c>
      <c r="Q28202" s="2">
        <v>44862</v>
      </c>
      <c r="R28202" t="s">
        <v>877</v>
      </c>
      <c r="S28202">
        <v>15</v>
      </c>
    </row>
    <row r="28203" spans="1:19" x14ac:dyDescent="0.45">
      <c r="A28203">
        <v>6083340</v>
      </c>
      <c r="B28203" t="s">
        <v>30</v>
      </c>
      <c r="C28203" s="2">
        <v>44847</v>
      </c>
      <c r="D28203" s="2">
        <v>44847</v>
      </c>
      <c r="E28203" t="s">
        <v>61</v>
      </c>
      <c r="F28203">
        <v>31.054487000000002</v>
      </c>
      <c r="G28203">
        <v>-97.563461000000004</v>
      </c>
      <c r="H28203" t="s">
        <v>47</v>
      </c>
      <c r="I28203" t="s">
        <v>54</v>
      </c>
      <c r="J28203" t="s">
        <v>58</v>
      </c>
      <c r="K28203" t="s">
        <v>1141</v>
      </c>
      <c r="L28203" t="s">
        <v>24</v>
      </c>
      <c r="M28203" t="s">
        <v>25</v>
      </c>
      <c r="N28203" t="s">
        <v>26</v>
      </c>
      <c r="O28203" t="s">
        <v>36</v>
      </c>
      <c r="P28203" t="s">
        <v>66</v>
      </c>
      <c r="Q28203" s="2">
        <v>44865</v>
      </c>
      <c r="R28203" t="s">
        <v>460</v>
      </c>
      <c r="S28203">
        <v>18</v>
      </c>
    </row>
    <row r="28204" spans="1:19" x14ac:dyDescent="0.45">
      <c r="A28204">
        <v>4303986</v>
      </c>
      <c r="B28204" t="s">
        <v>30</v>
      </c>
      <c r="C28204" s="2">
        <v>44302</v>
      </c>
      <c r="D28204" s="2">
        <v>44302</v>
      </c>
      <c r="E28204" t="s">
        <v>39</v>
      </c>
      <c r="F28204">
        <v>36.116202999999999</v>
      </c>
      <c r="G28204">
        <v>-119.68156399999999</v>
      </c>
      <c r="H28204" t="s">
        <v>40</v>
      </c>
      <c r="I28204" t="s">
        <v>41</v>
      </c>
      <c r="J28204" t="s">
        <v>42</v>
      </c>
      <c r="K28204" t="s">
        <v>815</v>
      </c>
      <c r="L28204" t="s">
        <v>24</v>
      </c>
      <c r="M28204" t="s">
        <v>25</v>
      </c>
      <c r="N28204" t="s">
        <v>26</v>
      </c>
      <c r="O28204" t="s">
        <v>44</v>
      </c>
      <c r="P28204" t="s">
        <v>45</v>
      </c>
      <c r="Q28204" s="2">
        <v>44306</v>
      </c>
      <c r="R28204" t="s">
        <v>977</v>
      </c>
      <c r="S28204">
        <v>4</v>
      </c>
    </row>
    <row r="28205" spans="1:19" x14ac:dyDescent="0.45">
      <c r="A28205">
        <v>6564412</v>
      </c>
      <c r="B28205" t="s">
        <v>30</v>
      </c>
      <c r="C28205" s="2">
        <v>44971</v>
      </c>
      <c r="D28205" s="2">
        <v>44971</v>
      </c>
      <c r="E28205" t="s">
        <v>31</v>
      </c>
      <c r="F28205">
        <v>27.766279000000001</v>
      </c>
      <c r="G28205">
        <v>-81.686783000000005</v>
      </c>
      <c r="H28205" t="s">
        <v>47</v>
      </c>
      <c r="I28205" t="s">
        <v>54</v>
      </c>
      <c r="J28205" t="s">
        <v>58</v>
      </c>
      <c r="K28205" t="s">
        <v>139</v>
      </c>
      <c r="L28205" t="s">
        <v>24</v>
      </c>
      <c r="M28205" t="s">
        <v>25</v>
      </c>
      <c r="N28205" t="s">
        <v>26</v>
      </c>
      <c r="O28205" t="s">
        <v>36</v>
      </c>
      <c r="P28205" t="s">
        <v>37</v>
      </c>
      <c r="Q28205" s="2">
        <v>44974</v>
      </c>
      <c r="R28205" t="s">
        <v>838</v>
      </c>
      <c r="S28205">
        <v>3</v>
      </c>
    </row>
    <row r="28206" spans="1:19" x14ac:dyDescent="0.45">
      <c r="A28206">
        <v>3500472</v>
      </c>
      <c r="B28206" t="s">
        <v>19</v>
      </c>
      <c r="C28206" s="2">
        <v>43846</v>
      </c>
      <c r="D28206" s="2">
        <v>43847</v>
      </c>
      <c r="E28206" t="s">
        <v>61</v>
      </c>
      <c r="F28206">
        <v>31.054487000000002</v>
      </c>
      <c r="G28206">
        <v>-97.563461000000004</v>
      </c>
      <c r="H28206" t="s">
        <v>62</v>
      </c>
      <c r="I28206" t="s">
        <v>63</v>
      </c>
      <c r="J28206" t="s">
        <v>119</v>
      </c>
      <c r="K28206" t="s">
        <v>129</v>
      </c>
      <c r="L28206" t="s">
        <v>24</v>
      </c>
      <c r="M28206" t="s">
        <v>25</v>
      </c>
      <c r="N28206" t="s">
        <v>26</v>
      </c>
      <c r="O28206" t="s">
        <v>36</v>
      </c>
      <c r="P28206" t="s">
        <v>66</v>
      </c>
      <c r="Q28206" s="2">
        <v>43859</v>
      </c>
      <c r="R28206" t="s">
        <v>886</v>
      </c>
      <c r="S28206">
        <v>13</v>
      </c>
    </row>
    <row r="28207" spans="1:19" x14ac:dyDescent="0.45">
      <c r="A28207">
        <v>3499140</v>
      </c>
      <c r="B28207" t="s">
        <v>30</v>
      </c>
      <c r="C28207" s="2">
        <v>43846</v>
      </c>
      <c r="D28207" s="2">
        <v>43846</v>
      </c>
      <c r="E28207" t="s">
        <v>53</v>
      </c>
      <c r="F28207">
        <v>37.769337</v>
      </c>
      <c r="G28207">
        <v>-78.169967999999997</v>
      </c>
      <c r="H28207" t="s">
        <v>47</v>
      </c>
      <c r="I28207" t="s">
        <v>54</v>
      </c>
      <c r="J28207" t="s">
        <v>289</v>
      </c>
      <c r="K28207" t="s">
        <v>290</v>
      </c>
      <c r="L28207" t="s">
        <v>24</v>
      </c>
      <c r="M28207" t="s">
        <v>35</v>
      </c>
      <c r="N28207" t="s">
        <v>26</v>
      </c>
      <c r="O28207" t="s">
        <v>36</v>
      </c>
      <c r="P28207" t="s">
        <v>37</v>
      </c>
      <c r="Q28207" s="2">
        <v>43872</v>
      </c>
      <c r="R28207" t="s">
        <v>1325</v>
      </c>
      <c r="S28207">
        <v>26</v>
      </c>
    </row>
    <row r="28208" spans="1:19" x14ac:dyDescent="0.45">
      <c r="A28208">
        <v>3297125</v>
      </c>
      <c r="B28208" t="s">
        <v>19</v>
      </c>
      <c r="C28208" s="2">
        <v>43648</v>
      </c>
      <c r="D28208" s="2">
        <v>43651</v>
      </c>
      <c r="E28208" t="s">
        <v>39</v>
      </c>
      <c r="F28208">
        <v>36.116202999999999</v>
      </c>
      <c r="G28208">
        <v>-119.68156399999999</v>
      </c>
      <c r="H28208" t="s">
        <v>21</v>
      </c>
      <c r="I28208" t="s">
        <v>194</v>
      </c>
      <c r="J28208" t="s">
        <v>143</v>
      </c>
      <c r="L28208" t="s">
        <v>24</v>
      </c>
      <c r="M28208" t="s">
        <v>25</v>
      </c>
      <c r="N28208" t="s">
        <v>26</v>
      </c>
      <c r="O28208" t="s">
        <v>44</v>
      </c>
      <c r="P28208" t="s">
        <v>45</v>
      </c>
      <c r="Q28208" s="2">
        <v>43653</v>
      </c>
      <c r="R28208" t="s">
        <v>1324</v>
      </c>
      <c r="S28208">
        <v>5</v>
      </c>
    </row>
    <row r="28209" spans="1:19" x14ac:dyDescent="0.45">
      <c r="A28209">
        <v>3691104</v>
      </c>
      <c r="B28209" t="s">
        <v>30</v>
      </c>
      <c r="C28209" s="2">
        <v>43991</v>
      </c>
      <c r="D28209" s="2">
        <v>43991</v>
      </c>
      <c r="E28209" t="s">
        <v>96</v>
      </c>
      <c r="F28209">
        <v>40.388782999999997</v>
      </c>
      <c r="G28209">
        <v>-82.764915000000002</v>
      </c>
      <c r="H28209" t="s">
        <v>62</v>
      </c>
      <c r="I28209" t="s">
        <v>63</v>
      </c>
      <c r="J28209" t="s">
        <v>302</v>
      </c>
      <c r="K28209" t="s">
        <v>303</v>
      </c>
      <c r="L28209" t="s">
        <v>24</v>
      </c>
      <c r="M28209" t="s">
        <v>35</v>
      </c>
      <c r="N28209" t="s">
        <v>26</v>
      </c>
      <c r="O28209" t="s">
        <v>79</v>
      </c>
      <c r="P28209" t="s">
        <v>101</v>
      </c>
      <c r="Q28209" s="2">
        <v>43998</v>
      </c>
      <c r="R28209" t="s">
        <v>1034</v>
      </c>
      <c r="S28209">
        <v>7</v>
      </c>
    </row>
    <row r="28210" spans="1:19" x14ac:dyDescent="0.45">
      <c r="A28210">
        <v>3048252</v>
      </c>
      <c r="B28210" t="s">
        <v>30</v>
      </c>
      <c r="C28210" s="2">
        <v>43389</v>
      </c>
      <c r="D28210" s="2">
        <v>43390</v>
      </c>
      <c r="E28210" t="s">
        <v>39</v>
      </c>
      <c r="F28210">
        <v>36.116202999999999</v>
      </c>
      <c r="G28210">
        <v>-119.68156399999999</v>
      </c>
      <c r="H28210" t="s">
        <v>47</v>
      </c>
      <c r="I28210" t="s">
        <v>54</v>
      </c>
      <c r="J28210" t="s">
        <v>163</v>
      </c>
      <c r="K28210" t="s">
        <v>198</v>
      </c>
      <c r="L28210" t="s">
        <v>24</v>
      </c>
      <c r="M28210" t="s">
        <v>35</v>
      </c>
      <c r="N28210" t="s">
        <v>26</v>
      </c>
      <c r="O28210" t="s">
        <v>44</v>
      </c>
      <c r="P28210" t="s">
        <v>45</v>
      </c>
      <c r="Q28210" s="2">
        <v>43412</v>
      </c>
      <c r="R28210" t="s">
        <v>710</v>
      </c>
      <c r="S28210">
        <v>23</v>
      </c>
    </row>
    <row r="28211" spans="1:19" x14ac:dyDescent="0.45">
      <c r="A28211">
        <v>5047042</v>
      </c>
      <c r="B28211" t="s">
        <v>19</v>
      </c>
      <c r="C28211" s="2">
        <v>44558</v>
      </c>
      <c r="D28211" s="2">
        <v>44558</v>
      </c>
      <c r="E28211" t="s">
        <v>365</v>
      </c>
      <c r="F28211">
        <v>34.840515000000003</v>
      </c>
      <c r="G28211">
        <v>-106.248482</v>
      </c>
      <c r="H28211" t="s">
        <v>21</v>
      </c>
      <c r="I28211" t="s">
        <v>22</v>
      </c>
      <c r="J28211" t="s">
        <v>23</v>
      </c>
      <c r="L28211" t="s">
        <v>24</v>
      </c>
      <c r="M28211" t="s">
        <v>25</v>
      </c>
      <c r="N28211" t="s">
        <v>26</v>
      </c>
      <c r="O28211" t="s">
        <v>44</v>
      </c>
      <c r="P28211" t="s">
        <v>168</v>
      </c>
      <c r="Q28211" s="2">
        <v>44560</v>
      </c>
      <c r="R28211" t="s">
        <v>976</v>
      </c>
      <c r="S28211">
        <v>2</v>
      </c>
    </row>
    <row r="28212" spans="1:19" x14ac:dyDescent="0.45">
      <c r="A28212">
        <v>4773954</v>
      </c>
      <c r="B28212" t="s">
        <v>30</v>
      </c>
      <c r="C28212" s="2">
        <v>44472</v>
      </c>
      <c r="D28212" s="2">
        <v>44472</v>
      </c>
      <c r="E28212" t="s">
        <v>103</v>
      </c>
      <c r="F28212">
        <v>40.298904</v>
      </c>
      <c r="G28212">
        <v>-74.521011000000001</v>
      </c>
      <c r="H28212" t="s">
        <v>62</v>
      </c>
      <c r="I28212" t="s">
        <v>63</v>
      </c>
      <c r="J28212" t="s">
        <v>119</v>
      </c>
      <c r="K28212" t="s">
        <v>129</v>
      </c>
      <c r="L28212" t="s">
        <v>24</v>
      </c>
      <c r="M28212" t="s">
        <v>35</v>
      </c>
      <c r="N28212" t="s">
        <v>26</v>
      </c>
      <c r="O28212" t="s">
        <v>27</v>
      </c>
      <c r="P28212" t="s">
        <v>28</v>
      </c>
      <c r="Q28212" s="2">
        <v>44475</v>
      </c>
      <c r="R28212" t="s">
        <v>478</v>
      </c>
      <c r="S28212">
        <v>3</v>
      </c>
    </row>
    <row r="28213" spans="1:19" x14ac:dyDescent="0.45">
      <c r="A28213">
        <v>4879769</v>
      </c>
      <c r="B28213" t="s">
        <v>30</v>
      </c>
      <c r="C28213" s="2">
        <v>44505</v>
      </c>
      <c r="D28213" s="2">
        <v>44505</v>
      </c>
      <c r="E28213" t="s">
        <v>177</v>
      </c>
      <c r="F28213">
        <v>38.456085000000002</v>
      </c>
      <c r="G28213">
        <v>-92.288368000000006</v>
      </c>
      <c r="H28213" t="s">
        <v>47</v>
      </c>
      <c r="I28213" t="s">
        <v>54</v>
      </c>
      <c r="J28213" t="s">
        <v>372</v>
      </c>
      <c r="K28213" t="s">
        <v>373</v>
      </c>
      <c r="L28213" t="s">
        <v>24</v>
      </c>
      <c r="M28213" t="s">
        <v>25</v>
      </c>
      <c r="N28213" t="s">
        <v>26</v>
      </c>
      <c r="O28213" t="s">
        <v>79</v>
      </c>
      <c r="P28213" t="s">
        <v>80</v>
      </c>
      <c r="Q28213" s="2">
        <v>44505</v>
      </c>
      <c r="R28213" t="s">
        <v>888</v>
      </c>
      <c r="S28213">
        <v>0</v>
      </c>
    </row>
    <row r="28214" spans="1:19" x14ac:dyDescent="0.45">
      <c r="A28214">
        <v>2635625</v>
      </c>
      <c r="B28214" t="s">
        <v>166</v>
      </c>
      <c r="C28214" s="2">
        <v>42964</v>
      </c>
      <c r="D28214" s="2">
        <v>42964</v>
      </c>
      <c r="E28214" t="s">
        <v>170</v>
      </c>
      <c r="F28214">
        <v>35.747844999999998</v>
      </c>
      <c r="G28214">
        <v>-86.692345000000003</v>
      </c>
      <c r="H28214" t="s">
        <v>21</v>
      </c>
      <c r="I28214" t="s">
        <v>194</v>
      </c>
      <c r="J28214" t="s">
        <v>143</v>
      </c>
      <c r="L28214" t="s">
        <v>24</v>
      </c>
      <c r="M28214" t="s">
        <v>25</v>
      </c>
      <c r="N28214" t="s">
        <v>26</v>
      </c>
      <c r="O28214" t="s">
        <v>36</v>
      </c>
      <c r="P28214" t="s">
        <v>171</v>
      </c>
      <c r="Q28214" s="2">
        <v>42965</v>
      </c>
      <c r="R28214" t="s">
        <v>889</v>
      </c>
      <c r="S28214">
        <v>1</v>
      </c>
    </row>
    <row r="28215" spans="1:19" x14ac:dyDescent="0.45">
      <c r="A28215">
        <v>5985570</v>
      </c>
      <c r="B28215" t="s">
        <v>30</v>
      </c>
      <c r="C28215" s="2">
        <v>44819</v>
      </c>
      <c r="D28215" s="2">
        <v>44819</v>
      </c>
      <c r="E28215" t="s">
        <v>39</v>
      </c>
      <c r="F28215">
        <v>36.116202999999999</v>
      </c>
      <c r="G28215">
        <v>-119.68156399999999</v>
      </c>
      <c r="H28215" t="s">
        <v>47</v>
      </c>
      <c r="I28215" t="s">
        <v>214</v>
      </c>
      <c r="J28215" t="s">
        <v>249</v>
      </c>
      <c r="K28215" t="s">
        <v>250</v>
      </c>
      <c r="L28215" t="s">
        <v>24</v>
      </c>
      <c r="M28215" t="s">
        <v>25</v>
      </c>
      <c r="N28215" t="s">
        <v>26</v>
      </c>
      <c r="O28215" t="s">
        <v>44</v>
      </c>
      <c r="P28215" t="s">
        <v>45</v>
      </c>
      <c r="Q28215" s="2">
        <v>44831</v>
      </c>
      <c r="R28215" t="s">
        <v>979</v>
      </c>
      <c r="S28215">
        <v>12</v>
      </c>
    </row>
    <row r="28216" spans="1:19" x14ac:dyDescent="0.45">
      <c r="A28216">
        <v>6108957</v>
      </c>
      <c r="B28216" t="s">
        <v>30</v>
      </c>
      <c r="C28216" s="2">
        <v>44855</v>
      </c>
      <c r="D28216" s="2">
        <v>44855</v>
      </c>
      <c r="E28216" t="s">
        <v>39</v>
      </c>
      <c r="F28216">
        <v>36.116202999999999</v>
      </c>
      <c r="G28216">
        <v>-119.68156399999999</v>
      </c>
      <c r="H28216" t="s">
        <v>62</v>
      </c>
      <c r="I28216" t="s">
        <v>63</v>
      </c>
      <c r="J28216" t="s">
        <v>83</v>
      </c>
      <c r="K28216" t="s">
        <v>104</v>
      </c>
      <c r="L28216" t="s">
        <v>24</v>
      </c>
      <c r="M28216" t="s">
        <v>25</v>
      </c>
      <c r="N28216" t="s">
        <v>26</v>
      </c>
      <c r="O28216" t="s">
        <v>44</v>
      </c>
      <c r="P28216" t="s">
        <v>45</v>
      </c>
      <c r="Q28216" s="2">
        <v>44863</v>
      </c>
      <c r="R28216" t="s">
        <v>774</v>
      </c>
      <c r="S28216">
        <v>8</v>
      </c>
    </row>
    <row r="28217" spans="1:19" x14ac:dyDescent="0.45">
      <c r="A28217">
        <v>3498283</v>
      </c>
      <c r="B28217" t="s">
        <v>166</v>
      </c>
      <c r="C28217" s="2">
        <v>43846</v>
      </c>
      <c r="D28217" s="2">
        <v>43846</v>
      </c>
      <c r="E28217" t="s">
        <v>135</v>
      </c>
      <c r="F28217">
        <v>40.590752000000002</v>
      </c>
      <c r="G28217">
        <v>-77.209755000000001</v>
      </c>
      <c r="H28217" t="s">
        <v>47</v>
      </c>
      <c r="I28217" t="s">
        <v>54</v>
      </c>
      <c r="J28217" t="s">
        <v>227</v>
      </c>
      <c r="K28217" t="s">
        <v>282</v>
      </c>
      <c r="L28217" t="s">
        <v>24</v>
      </c>
      <c r="M28217" t="s">
        <v>25</v>
      </c>
      <c r="N28217" t="s">
        <v>26</v>
      </c>
      <c r="O28217" t="s">
        <v>27</v>
      </c>
      <c r="P28217" t="s">
        <v>28</v>
      </c>
      <c r="Q28217" s="2">
        <v>43876</v>
      </c>
      <c r="R28217" t="s">
        <v>1352</v>
      </c>
      <c r="S28217">
        <v>30</v>
      </c>
    </row>
    <row r="28218" spans="1:19" x14ac:dyDescent="0.45">
      <c r="A28218">
        <v>2782960</v>
      </c>
      <c r="B28218" t="s">
        <v>30</v>
      </c>
      <c r="C28218" s="2">
        <v>43116</v>
      </c>
      <c r="D28218" s="2">
        <v>43116</v>
      </c>
      <c r="E28218" t="s">
        <v>39</v>
      </c>
      <c r="F28218">
        <v>36.116202999999999</v>
      </c>
      <c r="G28218">
        <v>-119.68156399999999</v>
      </c>
      <c r="H28218" t="s">
        <v>40</v>
      </c>
      <c r="I28218" t="s">
        <v>41</v>
      </c>
      <c r="J28218" t="s">
        <v>42</v>
      </c>
      <c r="K28218" t="s">
        <v>68</v>
      </c>
      <c r="L28218" t="s">
        <v>24</v>
      </c>
      <c r="M28218" t="s">
        <v>25</v>
      </c>
      <c r="N28218" t="s">
        <v>26</v>
      </c>
      <c r="O28218" t="s">
        <v>44</v>
      </c>
      <c r="P28218" t="s">
        <v>45</v>
      </c>
      <c r="Q28218" s="2">
        <v>43127</v>
      </c>
      <c r="R28218" t="s">
        <v>849</v>
      </c>
      <c r="S28218">
        <v>11</v>
      </c>
    </row>
    <row r="28219" spans="1:19" x14ac:dyDescent="0.45">
      <c r="A28219">
        <v>6650635</v>
      </c>
      <c r="B28219" t="s">
        <v>30</v>
      </c>
      <c r="C28219" s="2">
        <v>44991</v>
      </c>
      <c r="D28219" s="2">
        <v>44991</v>
      </c>
      <c r="E28219" t="s">
        <v>91</v>
      </c>
      <c r="F28219">
        <v>41.597782000000002</v>
      </c>
      <c r="G28219">
        <v>-72.755370999999997</v>
      </c>
      <c r="H28219" t="s">
        <v>40</v>
      </c>
      <c r="I28219" t="s">
        <v>41</v>
      </c>
      <c r="J28219" t="s">
        <v>299</v>
      </c>
      <c r="K28219" t="s">
        <v>307</v>
      </c>
      <c r="L28219" t="s">
        <v>24</v>
      </c>
      <c r="M28219" t="s">
        <v>25</v>
      </c>
      <c r="N28219" t="s">
        <v>189</v>
      </c>
      <c r="O28219" t="s">
        <v>27</v>
      </c>
      <c r="P28219" t="s">
        <v>94</v>
      </c>
      <c r="Q28219" s="2">
        <v>45000</v>
      </c>
      <c r="R28219" t="s">
        <v>510</v>
      </c>
      <c r="S28219">
        <v>9</v>
      </c>
    </row>
    <row r="28220" spans="1:19" x14ac:dyDescent="0.45">
      <c r="A28220">
        <v>2636077</v>
      </c>
      <c r="B28220" t="s">
        <v>30</v>
      </c>
      <c r="C28220" s="2">
        <v>42964</v>
      </c>
      <c r="D28220" s="2">
        <v>42964</v>
      </c>
      <c r="E28220" t="s">
        <v>39</v>
      </c>
      <c r="F28220">
        <v>36.116202999999999</v>
      </c>
      <c r="G28220">
        <v>-119.68156399999999</v>
      </c>
      <c r="H28220" t="s">
        <v>47</v>
      </c>
      <c r="I28220" t="s">
        <v>54</v>
      </c>
      <c r="J28220" t="s">
        <v>70</v>
      </c>
      <c r="K28220" t="s">
        <v>776</v>
      </c>
      <c r="L28220" t="s">
        <v>24</v>
      </c>
      <c r="M28220" t="s">
        <v>106</v>
      </c>
      <c r="N28220" t="s">
        <v>26</v>
      </c>
      <c r="O28220" t="s">
        <v>44</v>
      </c>
      <c r="P28220" t="s">
        <v>45</v>
      </c>
      <c r="Q28220" s="2">
        <v>42973</v>
      </c>
      <c r="R28220" t="s">
        <v>1429</v>
      </c>
      <c r="S28220">
        <v>9</v>
      </c>
    </row>
    <row r="28221" spans="1:19" x14ac:dyDescent="0.45">
      <c r="A28221">
        <v>5573131</v>
      </c>
      <c r="B28221" t="s">
        <v>30</v>
      </c>
      <c r="C28221" s="2">
        <v>44698</v>
      </c>
      <c r="D28221" s="2">
        <v>44698</v>
      </c>
      <c r="E28221" t="s">
        <v>39</v>
      </c>
      <c r="F28221">
        <v>36.116202999999999</v>
      </c>
      <c r="G28221">
        <v>-119.68156399999999</v>
      </c>
      <c r="H28221" t="s">
        <v>40</v>
      </c>
      <c r="I28221" t="s">
        <v>41</v>
      </c>
      <c r="J28221" t="s">
        <v>42</v>
      </c>
      <c r="K28221" t="s">
        <v>133</v>
      </c>
      <c r="L28221" t="s">
        <v>24</v>
      </c>
      <c r="M28221" t="s">
        <v>25</v>
      </c>
      <c r="N28221" t="s">
        <v>26</v>
      </c>
      <c r="O28221" t="s">
        <v>44</v>
      </c>
      <c r="P28221" t="s">
        <v>45</v>
      </c>
      <c r="Q28221" s="2">
        <v>44715</v>
      </c>
      <c r="R28221" t="s">
        <v>859</v>
      </c>
      <c r="S28221">
        <v>17</v>
      </c>
    </row>
    <row r="28222" spans="1:19" x14ac:dyDescent="0.45">
      <c r="A28222">
        <v>5038059</v>
      </c>
      <c r="B28222" t="s">
        <v>30</v>
      </c>
      <c r="C28222" s="2">
        <v>44553</v>
      </c>
      <c r="D28222" s="2">
        <v>44553</v>
      </c>
      <c r="E28222" t="s">
        <v>20</v>
      </c>
      <c r="F28222">
        <v>42.165725999999999</v>
      </c>
      <c r="G28222">
        <v>-74.948051000000007</v>
      </c>
      <c r="H28222" t="s">
        <v>62</v>
      </c>
      <c r="I28222" t="s">
        <v>63</v>
      </c>
      <c r="J28222" t="s">
        <v>64</v>
      </c>
      <c r="K28222" t="s">
        <v>65</v>
      </c>
      <c r="L28222" t="s">
        <v>24</v>
      </c>
      <c r="M28222" t="s">
        <v>35</v>
      </c>
      <c r="N28222" t="s">
        <v>26</v>
      </c>
      <c r="O28222" t="s">
        <v>27</v>
      </c>
      <c r="P28222" t="s">
        <v>28</v>
      </c>
      <c r="Q28222" s="2">
        <v>44564</v>
      </c>
      <c r="R28222" t="s">
        <v>1429</v>
      </c>
      <c r="S28222">
        <v>11</v>
      </c>
    </row>
    <row r="28223" spans="1:19" x14ac:dyDescent="0.45">
      <c r="A28223">
        <v>5919872</v>
      </c>
      <c r="B28223" t="s">
        <v>30</v>
      </c>
      <c r="C28223" s="2">
        <v>44799</v>
      </c>
      <c r="D28223" s="2">
        <v>44799</v>
      </c>
      <c r="E28223" t="s">
        <v>157</v>
      </c>
      <c r="F28223">
        <v>39.063946000000001</v>
      </c>
      <c r="G28223">
        <v>-76.802100999999993</v>
      </c>
      <c r="H28223" t="s">
        <v>32</v>
      </c>
      <c r="I28223" t="s">
        <v>360</v>
      </c>
      <c r="J28223" t="s">
        <v>87</v>
      </c>
      <c r="L28223" t="s">
        <v>24</v>
      </c>
      <c r="M28223" t="s">
        <v>25</v>
      </c>
      <c r="N28223" t="s">
        <v>26</v>
      </c>
      <c r="O28223" t="s">
        <v>36</v>
      </c>
      <c r="P28223" t="s">
        <v>37</v>
      </c>
      <c r="Q28223" s="2">
        <v>44820</v>
      </c>
      <c r="R28223" t="s">
        <v>1128</v>
      </c>
      <c r="S28223">
        <v>21</v>
      </c>
    </row>
    <row r="28224" spans="1:19" x14ac:dyDescent="0.45">
      <c r="A28224">
        <v>5915738</v>
      </c>
      <c r="B28224" t="s">
        <v>30</v>
      </c>
      <c r="C28224" s="2">
        <v>44799</v>
      </c>
      <c r="D28224" s="2">
        <v>44799</v>
      </c>
      <c r="E28224" t="s">
        <v>126</v>
      </c>
      <c r="F28224">
        <v>35.630065999999999</v>
      </c>
      <c r="G28224">
        <v>-79.806419000000005</v>
      </c>
      <c r="H28224" t="s">
        <v>47</v>
      </c>
      <c r="I28224" t="s">
        <v>54</v>
      </c>
      <c r="J28224" t="s">
        <v>227</v>
      </c>
      <c r="K28224" t="s">
        <v>296</v>
      </c>
      <c r="L28224" t="s">
        <v>24</v>
      </c>
      <c r="M28224" t="s">
        <v>25</v>
      </c>
      <c r="N28224" t="s">
        <v>26</v>
      </c>
      <c r="O28224" t="s">
        <v>36</v>
      </c>
      <c r="P28224" t="s">
        <v>37</v>
      </c>
      <c r="Q28224" s="2">
        <v>44828</v>
      </c>
      <c r="R28224" t="s">
        <v>1137</v>
      </c>
      <c r="S28224">
        <v>29</v>
      </c>
    </row>
    <row r="28225" spans="1:19" x14ac:dyDescent="0.45">
      <c r="A28225">
        <v>6784706</v>
      </c>
      <c r="B28225" t="s">
        <v>30</v>
      </c>
      <c r="C28225" s="2">
        <v>45018</v>
      </c>
      <c r="D28225" s="2">
        <v>45018</v>
      </c>
      <c r="E28225" t="s">
        <v>135</v>
      </c>
      <c r="F28225">
        <v>40.590752000000002</v>
      </c>
      <c r="G28225">
        <v>-77.209755000000001</v>
      </c>
      <c r="H28225" t="s">
        <v>40</v>
      </c>
      <c r="I28225" t="s">
        <v>41</v>
      </c>
      <c r="J28225" t="s">
        <v>42</v>
      </c>
      <c r="K28225" t="s">
        <v>815</v>
      </c>
      <c r="L28225" t="s">
        <v>24</v>
      </c>
      <c r="M28225" t="s">
        <v>25</v>
      </c>
      <c r="N28225" t="s">
        <v>26</v>
      </c>
      <c r="O28225" t="s">
        <v>27</v>
      </c>
      <c r="P28225" t="s">
        <v>28</v>
      </c>
      <c r="Q28225" s="2">
        <v>45033</v>
      </c>
      <c r="R28225" t="s">
        <v>323</v>
      </c>
      <c r="S28225">
        <v>15</v>
      </c>
    </row>
    <row r="28226" spans="1:19" x14ac:dyDescent="0.45">
      <c r="A28226">
        <v>4904762</v>
      </c>
      <c r="B28226" t="s">
        <v>30</v>
      </c>
      <c r="C28226" s="2">
        <v>44512</v>
      </c>
      <c r="D28226" s="2">
        <v>44512</v>
      </c>
      <c r="E28226" t="s">
        <v>39</v>
      </c>
      <c r="F28226">
        <v>36.116202999999999</v>
      </c>
      <c r="G28226">
        <v>-119.68156399999999</v>
      </c>
      <c r="H28226" t="s">
        <v>47</v>
      </c>
      <c r="I28226" t="s">
        <v>54</v>
      </c>
      <c r="J28226" t="s">
        <v>163</v>
      </c>
      <c r="K28226" t="s">
        <v>198</v>
      </c>
      <c r="L28226" t="s">
        <v>24</v>
      </c>
      <c r="M28226" t="s">
        <v>25</v>
      </c>
      <c r="N28226" t="s">
        <v>26</v>
      </c>
      <c r="O28226" t="s">
        <v>44</v>
      </c>
      <c r="P28226" t="s">
        <v>45</v>
      </c>
      <c r="Q28226" s="2">
        <v>44534</v>
      </c>
      <c r="R28226" t="s">
        <v>855</v>
      </c>
      <c r="S28226">
        <v>22</v>
      </c>
    </row>
    <row r="28227" spans="1:19" x14ac:dyDescent="0.45">
      <c r="A28227">
        <v>4118836</v>
      </c>
      <c r="B28227" t="s">
        <v>30</v>
      </c>
      <c r="C28227" s="2">
        <v>44232</v>
      </c>
      <c r="D28227" s="2">
        <v>44232</v>
      </c>
      <c r="E28227" t="s">
        <v>39</v>
      </c>
      <c r="F28227">
        <v>36.116202999999999</v>
      </c>
      <c r="G28227">
        <v>-119.68156399999999</v>
      </c>
      <c r="H28227" t="s">
        <v>62</v>
      </c>
      <c r="I28227" t="s">
        <v>63</v>
      </c>
      <c r="J28227" t="s">
        <v>83</v>
      </c>
      <c r="K28227" t="s">
        <v>84</v>
      </c>
      <c r="L28227" t="s">
        <v>24</v>
      </c>
      <c r="M28227" t="s">
        <v>106</v>
      </c>
      <c r="N28227" t="s">
        <v>26</v>
      </c>
      <c r="O28227" t="s">
        <v>44</v>
      </c>
      <c r="P28227" t="s">
        <v>45</v>
      </c>
      <c r="Q28227" s="2">
        <v>44237</v>
      </c>
      <c r="R28227" t="s">
        <v>774</v>
      </c>
      <c r="S28227">
        <v>5</v>
      </c>
    </row>
    <row r="28228" spans="1:19" x14ac:dyDescent="0.45">
      <c r="A28228">
        <v>7153208</v>
      </c>
      <c r="B28228" t="s">
        <v>166</v>
      </c>
      <c r="C28228" s="2">
        <v>45099</v>
      </c>
      <c r="D28228" s="2">
        <v>45099</v>
      </c>
      <c r="E28228" t="s">
        <v>96</v>
      </c>
      <c r="F28228">
        <v>40.388782999999997</v>
      </c>
      <c r="G28228">
        <v>-82.764915000000002</v>
      </c>
      <c r="H28228" t="s">
        <v>62</v>
      </c>
      <c r="I28228" t="s">
        <v>63</v>
      </c>
      <c r="J28228" t="s">
        <v>83</v>
      </c>
      <c r="K28228" t="s">
        <v>84</v>
      </c>
      <c r="L28228" t="s">
        <v>24</v>
      </c>
      <c r="M28228" t="s">
        <v>25</v>
      </c>
      <c r="N28228" t="s">
        <v>26</v>
      </c>
      <c r="O28228" t="s">
        <v>79</v>
      </c>
      <c r="P28228" t="s">
        <v>101</v>
      </c>
      <c r="Q28228" s="2">
        <v>45122</v>
      </c>
      <c r="R28228" t="s">
        <v>1339</v>
      </c>
      <c r="S28228">
        <v>23</v>
      </c>
    </row>
    <row r="28229" spans="1:19" x14ac:dyDescent="0.45">
      <c r="A28229">
        <v>6854797</v>
      </c>
      <c r="B28229" t="s">
        <v>30</v>
      </c>
      <c r="C28229" s="2">
        <v>45035</v>
      </c>
      <c r="D28229" s="2">
        <v>45035</v>
      </c>
      <c r="E28229" t="s">
        <v>20</v>
      </c>
      <c r="F28229">
        <v>42.165725999999999</v>
      </c>
      <c r="G28229">
        <v>-74.948051000000007</v>
      </c>
      <c r="H28229" t="s">
        <v>47</v>
      </c>
      <c r="I28229" t="s">
        <v>54</v>
      </c>
      <c r="J28229" t="s">
        <v>70</v>
      </c>
      <c r="K28229" t="s">
        <v>547</v>
      </c>
      <c r="L28229" t="s">
        <v>24</v>
      </c>
      <c r="M28229" t="s">
        <v>35</v>
      </c>
      <c r="N28229" t="s">
        <v>26</v>
      </c>
      <c r="O28229" t="s">
        <v>27</v>
      </c>
      <c r="P28229" t="s">
        <v>28</v>
      </c>
      <c r="Q28229" s="2">
        <v>45059</v>
      </c>
      <c r="R28229" t="s">
        <v>961</v>
      </c>
      <c r="S28229">
        <v>24</v>
      </c>
    </row>
    <row r="28230" spans="1:19" x14ac:dyDescent="0.45">
      <c r="A28230">
        <v>3109633</v>
      </c>
      <c r="B28230" t="s">
        <v>30</v>
      </c>
      <c r="C28230" s="2">
        <v>43460</v>
      </c>
      <c r="D28230" s="2">
        <v>43460</v>
      </c>
      <c r="E28230" t="s">
        <v>20</v>
      </c>
      <c r="F28230">
        <v>42.165725999999999</v>
      </c>
      <c r="G28230">
        <v>-74.948051000000007</v>
      </c>
      <c r="H28230" t="s">
        <v>47</v>
      </c>
      <c r="I28230" t="s">
        <v>54</v>
      </c>
      <c r="J28230" t="s">
        <v>92</v>
      </c>
      <c r="K28230" t="s">
        <v>660</v>
      </c>
      <c r="L28230" t="s">
        <v>24</v>
      </c>
      <c r="M28230" t="s">
        <v>25</v>
      </c>
      <c r="N28230" t="s">
        <v>26</v>
      </c>
      <c r="O28230" t="s">
        <v>27</v>
      </c>
      <c r="P28230" t="s">
        <v>28</v>
      </c>
      <c r="Q28230" s="2">
        <v>43483</v>
      </c>
      <c r="R28230" t="s">
        <v>992</v>
      </c>
      <c r="S28230">
        <v>23</v>
      </c>
    </row>
    <row r="28231" spans="1:19" x14ac:dyDescent="0.45">
      <c r="A28231">
        <v>3792062</v>
      </c>
      <c r="B28231" t="s">
        <v>30</v>
      </c>
      <c r="C28231" s="2">
        <v>44055</v>
      </c>
      <c r="D28231" s="2">
        <v>44055</v>
      </c>
      <c r="E28231" t="s">
        <v>39</v>
      </c>
      <c r="F28231">
        <v>36.116202999999999</v>
      </c>
      <c r="G28231">
        <v>-119.68156399999999</v>
      </c>
      <c r="H28231" t="s">
        <v>62</v>
      </c>
      <c r="I28231" t="s">
        <v>73</v>
      </c>
      <c r="J28231" t="s">
        <v>83</v>
      </c>
      <c r="K28231" t="s">
        <v>151</v>
      </c>
      <c r="L28231" t="s">
        <v>24</v>
      </c>
      <c r="M28231" t="s">
        <v>25</v>
      </c>
      <c r="N28231" t="s">
        <v>26</v>
      </c>
      <c r="O28231" t="s">
        <v>44</v>
      </c>
      <c r="P28231" t="s">
        <v>45</v>
      </c>
      <c r="Q28231" s="2">
        <v>44075</v>
      </c>
      <c r="R28231" t="s">
        <v>1398</v>
      </c>
      <c r="S28231">
        <v>20</v>
      </c>
    </row>
    <row r="28232" spans="1:19" x14ac:dyDescent="0.45">
      <c r="A28232">
        <v>4255444</v>
      </c>
      <c r="B28232" t="s">
        <v>30</v>
      </c>
      <c r="C28232" s="2">
        <v>44284</v>
      </c>
      <c r="D28232" s="2">
        <v>44284</v>
      </c>
      <c r="E28232" t="s">
        <v>20</v>
      </c>
      <c r="F28232">
        <v>42.165725999999999</v>
      </c>
      <c r="G28232">
        <v>-74.948051000000007</v>
      </c>
      <c r="H28232" t="s">
        <v>47</v>
      </c>
      <c r="I28232" t="s">
        <v>54</v>
      </c>
      <c r="J28232" t="s">
        <v>163</v>
      </c>
      <c r="K28232" t="s">
        <v>198</v>
      </c>
      <c r="L28232" t="s">
        <v>24</v>
      </c>
      <c r="M28232" t="s">
        <v>25</v>
      </c>
      <c r="N28232" t="s">
        <v>26</v>
      </c>
      <c r="O28232" t="s">
        <v>27</v>
      </c>
      <c r="P28232" t="s">
        <v>28</v>
      </c>
      <c r="Q28232" s="2">
        <v>44307</v>
      </c>
      <c r="R28232" t="s">
        <v>919</v>
      </c>
      <c r="S28232">
        <v>23</v>
      </c>
    </row>
    <row r="28233" spans="1:19" x14ac:dyDescent="0.45">
      <c r="A28233">
        <v>3686747</v>
      </c>
      <c r="B28233" t="s">
        <v>30</v>
      </c>
      <c r="C28233" s="2">
        <v>43988</v>
      </c>
      <c r="D28233" s="2">
        <v>43988</v>
      </c>
      <c r="E28233" t="s">
        <v>61</v>
      </c>
      <c r="F28233">
        <v>31.054487000000002</v>
      </c>
      <c r="G28233">
        <v>-97.563461000000004</v>
      </c>
      <c r="H28233" t="s">
        <v>21</v>
      </c>
      <c r="I28233" t="s">
        <v>186</v>
      </c>
      <c r="J28233" t="s">
        <v>23</v>
      </c>
      <c r="L28233" t="s">
        <v>24</v>
      </c>
      <c r="M28233" t="s">
        <v>106</v>
      </c>
      <c r="N28233" t="s">
        <v>26</v>
      </c>
      <c r="O28233" t="s">
        <v>36</v>
      </c>
      <c r="P28233" t="s">
        <v>66</v>
      </c>
      <c r="Q28233" s="2">
        <v>43997</v>
      </c>
      <c r="R28233" t="s">
        <v>179</v>
      </c>
      <c r="S28233">
        <v>9</v>
      </c>
    </row>
    <row r="28234" spans="1:19" x14ac:dyDescent="0.45">
      <c r="A28234">
        <v>4429547</v>
      </c>
      <c r="B28234" t="s">
        <v>30</v>
      </c>
      <c r="C28234" s="2">
        <v>44350</v>
      </c>
      <c r="D28234" s="2">
        <v>44350</v>
      </c>
      <c r="E28234" t="s">
        <v>39</v>
      </c>
      <c r="F28234">
        <v>36.116202999999999</v>
      </c>
      <c r="G28234">
        <v>-119.68156399999999</v>
      </c>
      <c r="H28234" t="s">
        <v>47</v>
      </c>
      <c r="I28234" t="s">
        <v>214</v>
      </c>
      <c r="J28234" t="s">
        <v>49</v>
      </c>
      <c r="K28234" t="s">
        <v>702</v>
      </c>
      <c r="L28234" t="s">
        <v>24</v>
      </c>
      <c r="M28234" t="s">
        <v>35</v>
      </c>
      <c r="N28234" t="s">
        <v>189</v>
      </c>
      <c r="O28234" t="s">
        <v>44</v>
      </c>
      <c r="P28234" t="s">
        <v>45</v>
      </c>
      <c r="Q28234" s="2">
        <v>44380</v>
      </c>
      <c r="R28234" t="s">
        <v>773</v>
      </c>
      <c r="S28234">
        <v>30</v>
      </c>
    </row>
    <row r="28235" spans="1:19" x14ac:dyDescent="0.45">
      <c r="A28235">
        <v>2674313</v>
      </c>
      <c r="B28235" t="s">
        <v>19</v>
      </c>
      <c r="C28235" s="2">
        <v>42991</v>
      </c>
      <c r="D28235" s="2">
        <v>42992</v>
      </c>
      <c r="E28235" t="s">
        <v>61</v>
      </c>
      <c r="F28235">
        <v>31.054487000000002</v>
      </c>
      <c r="G28235">
        <v>-97.563461000000004</v>
      </c>
      <c r="H28235" t="s">
        <v>62</v>
      </c>
      <c r="I28235" t="s">
        <v>63</v>
      </c>
      <c r="J28235" t="s">
        <v>83</v>
      </c>
      <c r="K28235" t="s">
        <v>84</v>
      </c>
      <c r="L28235" t="s">
        <v>24</v>
      </c>
      <c r="M28235" t="s">
        <v>106</v>
      </c>
      <c r="N28235" t="s">
        <v>26</v>
      </c>
      <c r="O28235" t="s">
        <v>36</v>
      </c>
      <c r="P28235" t="s">
        <v>66</v>
      </c>
      <c r="Q28235" s="2">
        <v>43005</v>
      </c>
      <c r="R28235" t="s">
        <v>1044</v>
      </c>
      <c r="S28235">
        <v>14</v>
      </c>
    </row>
    <row r="28236" spans="1:19" x14ac:dyDescent="0.45">
      <c r="A28236">
        <v>6629543</v>
      </c>
      <c r="B28236" t="s">
        <v>30</v>
      </c>
      <c r="C28236" s="2">
        <v>44985</v>
      </c>
      <c r="D28236" s="2">
        <v>44985</v>
      </c>
      <c r="E28236" t="s">
        <v>31</v>
      </c>
      <c r="F28236">
        <v>27.766279000000001</v>
      </c>
      <c r="G28236">
        <v>-81.686783000000005</v>
      </c>
      <c r="H28236" t="s">
        <v>47</v>
      </c>
      <c r="I28236" t="s">
        <v>54</v>
      </c>
      <c r="J28236" t="s">
        <v>163</v>
      </c>
      <c r="K28236" t="s">
        <v>164</v>
      </c>
      <c r="L28236" t="s">
        <v>24</v>
      </c>
      <c r="M28236" t="s">
        <v>25</v>
      </c>
      <c r="N28236" t="s">
        <v>26</v>
      </c>
      <c r="O28236" t="s">
        <v>36</v>
      </c>
      <c r="P28236" t="s">
        <v>37</v>
      </c>
      <c r="Q28236" s="2">
        <v>45010</v>
      </c>
      <c r="R28236" t="s">
        <v>856</v>
      </c>
      <c r="S28236">
        <v>25</v>
      </c>
    </row>
    <row r="28237" spans="1:19" x14ac:dyDescent="0.45">
      <c r="A28237">
        <v>4749098</v>
      </c>
      <c r="B28237" t="s">
        <v>19</v>
      </c>
      <c r="C28237" s="2">
        <v>44461</v>
      </c>
      <c r="D28237" s="2">
        <v>44462</v>
      </c>
      <c r="E28237" t="s">
        <v>358</v>
      </c>
      <c r="F28237">
        <v>43.452491999999999</v>
      </c>
      <c r="G28237">
        <v>-71.563896</v>
      </c>
      <c r="H28237" t="s">
        <v>47</v>
      </c>
      <c r="I28237" t="s">
        <v>54</v>
      </c>
      <c r="J28237" t="s">
        <v>163</v>
      </c>
      <c r="K28237" t="s">
        <v>198</v>
      </c>
      <c r="L28237" t="s">
        <v>24</v>
      </c>
      <c r="M28237" t="s">
        <v>25</v>
      </c>
      <c r="N28237" t="s">
        <v>26</v>
      </c>
      <c r="O28237" t="s">
        <v>27</v>
      </c>
      <c r="P28237" t="s">
        <v>94</v>
      </c>
      <c r="Q28237" s="2">
        <v>44469</v>
      </c>
      <c r="R28237" t="s">
        <v>855</v>
      </c>
      <c r="S28237">
        <v>8</v>
      </c>
    </row>
    <row r="28238" spans="1:19" x14ac:dyDescent="0.45">
      <c r="A28238">
        <v>2836757</v>
      </c>
      <c r="B28238" t="s">
        <v>19</v>
      </c>
      <c r="C28238" s="2">
        <v>43140</v>
      </c>
      <c r="D28238" s="2">
        <v>43167</v>
      </c>
      <c r="E28238" t="s">
        <v>126</v>
      </c>
      <c r="F28238">
        <v>35.630065999999999</v>
      </c>
      <c r="G28238">
        <v>-79.806419000000005</v>
      </c>
      <c r="H28238" t="s">
        <v>21</v>
      </c>
      <c r="I28238" t="s">
        <v>194</v>
      </c>
      <c r="J28238" t="s">
        <v>195</v>
      </c>
      <c r="L28238" t="s">
        <v>24</v>
      </c>
      <c r="M28238" t="s">
        <v>25</v>
      </c>
      <c r="N28238" t="s">
        <v>26</v>
      </c>
      <c r="O28238" t="s">
        <v>36</v>
      </c>
      <c r="P28238" t="s">
        <v>37</v>
      </c>
      <c r="Q28238" s="2">
        <v>43169</v>
      </c>
      <c r="R28238" t="s">
        <v>1285</v>
      </c>
      <c r="S28238">
        <v>29</v>
      </c>
    </row>
    <row r="28239" spans="1:19" x14ac:dyDescent="0.45">
      <c r="A28239">
        <v>3448725</v>
      </c>
      <c r="B28239" t="s">
        <v>30</v>
      </c>
      <c r="C28239" s="2">
        <v>43792</v>
      </c>
      <c r="D28239" s="2">
        <v>43792</v>
      </c>
      <c r="E28239" t="s">
        <v>39</v>
      </c>
      <c r="F28239">
        <v>36.116202999999999</v>
      </c>
      <c r="G28239">
        <v>-119.68156399999999</v>
      </c>
      <c r="H28239" t="s">
        <v>47</v>
      </c>
      <c r="I28239" t="s">
        <v>54</v>
      </c>
      <c r="J28239" t="s">
        <v>163</v>
      </c>
      <c r="K28239" t="s">
        <v>198</v>
      </c>
      <c r="L28239" t="s">
        <v>24</v>
      </c>
      <c r="M28239" t="s">
        <v>35</v>
      </c>
      <c r="N28239" t="s">
        <v>26</v>
      </c>
      <c r="O28239" t="s">
        <v>44</v>
      </c>
      <c r="P28239" t="s">
        <v>45</v>
      </c>
      <c r="Q28239" s="2">
        <v>43815</v>
      </c>
      <c r="R28239" t="s">
        <v>379</v>
      </c>
      <c r="S28239">
        <v>23</v>
      </c>
    </row>
    <row r="28240" spans="1:19" x14ac:dyDescent="0.45">
      <c r="A28240">
        <v>3647479</v>
      </c>
      <c r="B28240" t="s">
        <v>30</v>
      </c>
      <c r="C28240" s="2">
        <v>43963</v>
      </c>
      <c r="D28240" s="2">
        <v>43963</v>
      </c>
      <c r="E28240" t="s">
        <v>39</v>
      </c>
      <c r="F28240">
        <v>36.116202999999999</v>
      </c>
      <c r="G28240">
        <v>-119.68156399999999</v>
      </c>
      <c r="H28240" t="s">
        <v>32</v>
      </c>
      <c r="I28240" t="s">
        <v>218</v>
      </c>
      <c r="J28240" t="s">
        <v>87</v>
      </c>
      <c r="L28240" t="s">
        <v>24</v>
      </c>
      <c r="M28240" t="s">
        <v>25</v>
      </c>
      <c r="N28240" t="s">
        <v>26</v>
      </c>
      <c r="O28240" t="s">
        <v>44</v>
      </c>
      <c r="P28240" t="s">
        <v>45</v>
      </c>
      <c r="Q28240" s="2">
        <v>43964</v>
      </c>
      <c r="R28240" t="s">
        <v>72</v>
      </c>
      <c r="S28240">
        <v>1</v>
      </c>
    </row>
    <row r="28241" spans="1:19" x14ac:dyDescent="0.45">
      <c r="A28241">
        <v>6887235</v>
      </c>
      <c r="B28241" t="s">
        <v>30</v>
      </c>
      <c r="C28241" s="2">
        <v>45042</v>
      </c>
      <c r="D28241" s="2">
        <v>45042</v>
      </c>
      <c r="E28241" t="s">
        <v>20</v>
      </c>
      <c r="F28241">
        <v>42.165725999999999</v>
      </c>
      <c r="G28241">
        <v>-74.948051000000007</v>
      </c>
      <c r="H28241" t="s">
        <v>47</v>
      </c>
      <c r="I28241" t="s">
        <v>54</v>
      </c>
      <c r="J28241" t="s">
        <v>55</v>
      </c>
      <c r="K28241" t="s">
        <v>56</v>
      </c>
      <c r="L28241" t="s">
        <v>24</v>
      </c>
      <c r="M28241" t="s">
        <v>25</v>
      </c>
      <c r="N28241" t="s">
        <v>26</v>
      </c>
      <c r="O28241" t="s">
        <v>27</v>
      </c>
      <c r="P28241" t="s">
        <v>28</v>
      </c>
      <c r="Q28241" s="2">
        <v>45059</v>
      </c>
      <c r="R28241" t="s">
        <v>279</v>
      </c>
      <c r="S28241">
        <v>17</v>
      </c>
    </row>
    <row r="28242" spans="1:19" x14ac:dyDescent="0.45">
      <c r="A28242">
        <v>3477431</v>
      </c>
      <c r="B28242" t="s">
        <v>30</v>
      </c>
      <c r="C28242" s="2">
        <v>43825</v>
      </c>
      <c r="D28242" s="2">
        <v>43836</v>
      </c>
      <c r="E28242" t="s">
        <v>39</v>
      </c>
      <c r="F28242">
        <v>36.116202999999999</v>
      </c>
      <c r="G28242">
        <v>-119.68156399999999</v>
      </c>
      <c r="H28242" t="s">
        <v>32</v>
      </c>
      <c r="I28242" t="s">
        <v>218</v>
      </c>
      <c r="J28242" t="s">
        <v>219</v>
      </c>
      <c r="L28242" t="s">
        <v>24</v>
      </c>
      <c r="M28242" t="s">
        <v>25</v>
      </c>
      <c r="N28242" t="s">
        <v>26</v>
      </c>
      <c r="O28242" t="s">
        <v>44</v>
      </c>
      <c r="P28242" t="s">
        <v>45</v>
      </c>
      <c r="Q28242" s="2">
        <v>43836</v>
      </c>
      <c r="R28242" t="s">
        <v>1133</v>
      </c>
      <c r="S28242">
        <v>11</v>
      </c>
    </row>
    <row r="28243" spans="1:19" x14ac:dyDescent="0.45">
      <c r="A28243">
        <v>3904744</v>
      </c>
      <c r="B28243" t="s">
        <v>30</v>
      </c>
      <c r="C28243" s="2">
        <v>44121</v>
      </c>
      <c r="D28243" s="2">
        <v>44121</v>
      </c>
      <c r="E28243" t="s">
        <v>39</v>
      </c>
      <c r="F28243">
        <v>36.116202999999999</v>
      </c>
      <c r="G28243">
        <v>-119.68156399999999</v>
      </c>
      <c r="H28243" t="s">
        <v>47</v>
      </c>
      <c r="I28243" t="s">
        <v>214</v>
      </c>
      <c r="J28243" t="s">
        <v>433</v>
      </c>
      <c r="L28243" t="s">
        <v>24</v>
      </c>
      <c r="M28243" t="s">
        <v>25</v>
      </c>
      <c r="N28243" t="s">
        <v>26</v>
      </c>
      <c r="O28243" t="s">
        <v>44</v>
      </c>
      <c r="P28243" t="s">
        <v>45</v>
      </c>
      <c r="Q28243" s="2">
        <v>44123</v>
      </c>
      <c r="R28243" t="s">
        <v>1192</v>
      </c>
      <c r="S28243">
        <v>2</v>
      </c>
    </row>
    <row r="28244" spans="1:19" x14ac:dyDescent="0.45">
      <c r="A28244">
        <v>3348269</v>
      </c>
      <c r="B28244" t="s">
        <v>30</v>
      </c>
      <c r="C28244" s="2">
        <v>43698</v>
      </c>
      <c r="D28244" s="2">
        <v>43698</v>
      </c>
      <c r="E28244" t="s">
        <v>39</v>
      </c>
      <c r="F28244">
        <v>36.116202999999999</v>
      </c>
      <c r="G28244">
        <v>-119.68156399999999</v>
      </c>
      <c r="H28244" t="s">
        <v>40</v>
      </c>
      <c r="I28244" t="s">
        <v>41</v>
      </c>
      <c r="J28244" t="s">
        <v>42</v>
      </c>
      <c r="K28244" t="s">
        <v>133</v>
      </c>
      <c r="L28244" t="s">
        <v>24</v>
      </c>
      <c r="M28244" t="s">
        <v>106</v>
      </c>
      <c r="N28244" t="s">
        <v>26</v>
      </c>
      <c r="O28244" t="s">
        <v>44</v>
      </c>
      <c r="P28244" t="s">
        <v>45</v>
      </c>
      <c r="Q28244" s="2">
        <v>43704</v>
      </c>
      <c r="R28244" t="s">
        <v>258</v>
      </c>
      <c r="S28244">
        <v>6</v>
      </c>
    </row>
    <row r="28245" spans="1:19" x14ac:dyDescent="0.45">
      <c r="A28245">
        <v>5578782</v>
      </c>
      <c r="B28245" t="s">
        <v>122</v>
      </c>
      <c r="C28245" s="2">
        <v>44699</v>
      </c>
      <c r="D28245" s="2">
        <v>44699</v>
      </c>
      <c r="E28245" t="s">
        <v>96</v>
      </c>
      <c r="F28245">
        <v>40.388782999999997</v>
      </c>
      <c r="G28245">
        <v>-82.764915000000002</v>
      </c>
      <c r="H28245" t="s">
        <v>47</v>
      </c>
      <c r="I28245" t="s">
        <v>54</v>
      </c>
      <c r="J28245" t="s">
        <v>163</v>
      </c>
      <c r="K28245" t="s">
        <v>164</v>
      </c>
      <c r="L28245" t="s">
        <v>24</v>
      </c>
      <c r="M28245" t="s">
        <v>35</v>
      </c>
      <c r="N28245" t="s">
        <v>26</v>
      </c>
      <c r="O28245" t="s">
        <v>79</v>
      </c>
      <c r="P28245" t="s">
        <v>101</v>
      </c>
      <c r="Q28245" s="2">
        <v>44707</v>
      </c>
      <c r="R28245" t="s">
        <v>765</v>
      </c>
      <c r="S28245">
        <v>8</v>
      </c>
    </row>
    <row r="28246" spans="1:19" x14ac:dyDescent="0.45">
      <c r="A28246">
        <v>3469310</v>
      </c>
      <c r="B28246" t="s">
        <v>30</v>
      </c>
      <c r="C28246" s="2">
        <v>43815</v>
      </c>
      <c r="D28246" s="2">
        <v>43815</v>
      </c>
      <c r="E28246" t="s">
        <v>61</v>
      </c>
      <c r="F28246">
        <v>31.054487000000002</v>
      </c>
      <c r="G28246">
        <v>-97.563461000000004</v>
      </c>
      <c r="H28246" t="s">
        <v>62</v>
      </c>
      <c r="I28246" t="s">
        <v>63</v>
      </c>
      <c r="J28246" t="s">
        <v>83</v>
      </c>
      <c r="K28246" t="s">
        <v>84</v>
      </c>
      <c r="L28246" t="s">
        <v>24</v>
      </c>
      <c r="M28246" t="s">
        <v>25</v>
      </c>
      <c r="N28246" t="s">
        <v>26</v>
      </c>
      <c r="O28246" t="s">
        <v>36</v>
      </c>
      <c r="P28246" t="s">
        <v>66</v>
      </c>
      <c r="Q28246" s="2">
        <v>43822</v>
      </c>
      <c r="R28246" t="s">
        <v>1188</v>
      </c>
      <c r="S28246">
        <v>7</v>
      </c>
    </row>
    <row r="28247" spans="1:19" x14ac:dyDescent="0.45">
      <c r="A28247">
        <v>4172223</v>
      </c>
      <c r="B28247" t="s">
        <v>30</v>
      </c>
      <c r="C28247" s="2">
        <v>44255</v>
      </c>
      <c r="D28247" s="2">
        <v>44255</v>
      </c>
      <c r="E28247" t="s">
        <v>20</v>
      </c>
      <c r="F28247">
        <v>42.165725999999999</v>
      </c>
      <c r="G28247">
        <v>-74.948051000000007</v>
      </c>
      <c r="H28247" t="s">
        <v>62</v>
      </c>
      <c r="I28247" t="s">
        <v>63</v>
      </c>
      <c r="J28247" t="s">
        <v>77</v>
      </c>
      <c r="K28247" t="s">
        <v>329</v>
      </c>
      <c r="L28247" t="s">
        <v>24</v>
      </c>
      <c r="M28247" t="s">
        <v>25</v>
      </c>
      <c r="N28247" t="s">
        <v>26</v>
      </c>
      <c r="O28247" t="s">
        <v>27</v>
      </c>
      <c r="P28247" t="s">
        <v>28</v>
      </c>
      <c r="Q28247" s="2">
        <v>44279</v>
      </c>
      <c r="R28247" t="s">
        <v>406</v>
      </c>
      <c r="S28247">
        <v>24</v>
      </c>
    </row>
    <row r="28248" spans="1:19" x14ac:dyDescent="0.45">
      <c r="A28248">
        <v>3650534</v>
      </c>
      <c r="B28248" t="s">
        <v>30</v>
      </c>
      <c r="C28248" s="2">
        <v>43964</v>
      </c>
      <c r="D28248" s="2">
        <v>43970</v>
      </c>
      <c r="E28248" t="s">
        <v>82</v>
      </c>
      <c r="F28248">
        <v>33.040619</v>
      </c>
      <c r="G28248">
        <v>-83.643073999999999</v>
      </c>
      <c r="H28248" t="s">
        <v>47</v>
      </c>
      <c r="I28248" t="s">
        <v>54</v>
      </c>
      <c r="J28248" t="s">
        <v>163</v>
      </c>
      <c r="K28248" t="s">
        <v>198</v>
      </c>
      <c r="L28248" t="s">
        <v>24</v>
      </c>
      <c r="M28248" t="s">
        <v>35</v>
      </c>
      <c r="N28248" t="s">
        <v>26</v>
      </c>
      <c r="O28248" t="s">
        <v>36</v>
      </c>
      <c r="P28248" t="s">
        <v>37</v>
      </c>
      <c r="Q28248" s="2">
        <v>43969</v>
      </c>
      <c r="R28248" t="s">
        <v>1379</v>
      </c>
      <c r="S28248">
        <v>5</v>
      </c>
    </row>
    <row r="28249" spans="1:19" x14ac:dyDescent="0.45">
      <c r="A28249">
        <v>2583813</v>
      </c>
      <c r="B28249" t="s">
        <v>30</v>
      </c>
      <c r="C28249" s="2">
        <v>42939</v>
      </c>
      <c r="D28249" s="2">
        <v>42939</v>
      </c>
      <c r="E28249" t="s">
        <v>31</v>
      </c>
      <c r="F28249">
        <v>27.766279000000001</v>
      </c>
      <c r="G28249">
        <v>-81.686783000000005</v>
      </c>
      <c r="H28249" t="s">
        <v>21</v>
      </c>
      <c r="I28249" t="s">
        <v>22</v>
      </c>
      <c r="J28249" t="s">
        <v>23</v>
      </c>
      <c r="L28249" t="s">
        <v>24</v>
      </c>
      <c r="M28249" t="s">
        <v>25</v>
      </c>
      <c r="N28249" t="s">
        <v>26</v>
      </c>
      <c r="O28249" t="s">
        <v>36</v>
      </c>
      <c r="P28249" t="s">
        <v>37</v>
      </c>
      <c r="Q28249" s="2">
        <v>42939</v>
      </c>
      <c r="R28249" t="s">
        <v>687</v>
      </c>
      <c r="S28249">
        <v>0</v>
      </c>
    </row>
    <row r="28250" spans="1:19" x14ac:dyDescent="0.45">
      <c r="A28250">
        <v>6205565</v>
      </c>
      <c r="B28250" t="s">
        <v>30</v>
      </c>
      <c r="C28250" s="2">
        <v>44881</v>
      </c>
      <c r="D28250" s="2">
        <v>44881</v>
      </c>
      <c r="E28250" t="s">
        <v>82</v>
      </c>
      <c r="F28250">
        <v>33.040619</v>
      </c>
      <c r="G28250">
        <v>-83.643073999999999</v>
      </c>
      <c r="H28250" t="s">
        <v>47</v>
      </c>
      <c r="I28250" t="s">
        <v>54</v>
      </c>
      <c r="J28250" t="s">
        <v>58</v>
      </c>
      <c r="K28250" t="s">
        <v>59</v>
      </c>
      <c r="L28250" t="s">
        <v>24</v>
      </c>
      <c r="M28250" t="s">
        <v>106</v>
      </c>
      <c r="N28250" t="s">
        <v>26</v>
      </c>
      <c r="O28250" t="s">
        <v>36</v>
      </c>
      <c r="P28250" t="s">
        <v>37</v>
      </c>
      <c r="Q28250" s="2">
        <v>44894</v>
      </c>
      <c r="R28250" t="s">
        <v>1126</v>
      </c>
      <c r="S28250">
        <v>13</v>
      </c>
    </row>
    <row r="28251" spans="1:19" x14ac:dyDescent="0.45">
      <c r="A28251">
        <v>6503226</v>
      </c>
      <c r="B28251" t="s">
        <v>30</v>
      </c>
      <c r="C28251" s="2">
        <v>44955</v>
      </c>
      <c r="D28251" s="2">
        <v>44955</v>
      </c>
      <c r="E28251" t="s">
        <v>126</v>
      </c>
      <c r="F28251">
        <v>35.630065999999999</v>
      </c>
      <c r="G28251">
        <v>-79.806419000000005</v>
      </c>
      <c r="H28251" t="s">
        <v>47</v>
      </c>
      <c r="I28251" t="s">
        <v>54</v>
      </c>
      <c r="J28251" t="s">
        <v>58</v>
      </c>
      <c r="K28251" t="s">
        <v>341</v>
      </c>
      <c r="L28251" t="s">
        <v>24</v>
      </c>
      <c r="M28251" t="s">
        <v>106</v>
      </c>
      <c r="N28251" t="s">
        <v>26</v>
      </c>
      <c r="O28251" t="s">
        <v>36</v>
      </c>
      <c r="P28251" t="s">
        <v>37</v>
      </c>
      <c r="Q28251" s="2">
        <v>44970</v>
      </c>
      <c r="R28251" t="s">
        <v>1193</v>
      </c>
      <c r="S28251">
        <v>15</v>
      </c>
    </row>
    <row r="28252" spans="1:19" x14ac:dyDescent="0.45">
      <c r="A28252">
        <v>5786197</v>
      </c>
      <c r="B28252" t="s">
        <v>30</v>
      </c>
      <c r="C28252" s="2">
        <v>44761</v>
      </c>
      <c r="D28252" s="2">
        <v>44761</v>
      </c>
      <c r="E28252" t="s">
        <v>53</v>
      </c>
      <c r="F28252">
        <v>37.769337</v>
      </c>
      <c r="G28252">
        <v>-78.169967999999997</v>
      </c>
      <c r="H28252" t="s">
        <v>32</v>
      </c>
      <c r="I28252" t="s">
        <v>218</v>
      </c>
      <c r="J28252" t="s">
        <v>87</v>
      </c>
      <c r="L28252" t="s">
        <v>24</v>
      </c>
      <c r="M28252" t="s">
        <v>25</v>
      </c>
      <c r="N28252" t="s">
        <v>26</v>
      </c>
      <c r="O28252" t="s">
        <v>36</v>
      </c>
      <c r="P28252" t="s">
        <v>37</v>
      </c>
      <c r="Q28252" s="2">
        <v>44788</v>
      </c>
      <c r="R28252" t="s">
        <v>990</v>
      </c>
      <c r="S28252">
        <v>27</v>
      </c>
    </row>
    <row r="28253" spans="1:19" x14ac:dyDescent="0.45">
      <c r="A28253">
        <v>2728356</v>
      </c>
      <c r="B28253" t="s">
        <v>30</v>
      </c>
      <c r="C28253" s="2">
        <v>43053</v>
      </c>
      <c r="D28253" s="2">
        <v>43053</v>
      </c>
      <c r="E28253" t="s">
        <v>138</v>
      </c>
      <c r="F28253">
        <v>47.400902000000002</v>
      </c>
      <c r="G28253">
        <v>-121.490494</v>
      </c>
      <c r="H28253" t="s">
        <v>47</v>
      </c>
      <c r="I28253" t="s">
        <v>54</v>
      </c>
      <c r="J28253" t="s">
        <v>70</v>
      </c>
      <c r="K28253" t="s">
        <v>547</v>
      </c>
      <c r="L28253" t="s">
        <v>24</v>
      </c>
      <c r="M28253" t="s">
        <v>35</v>
      </c>
      <c r="N28253" t="s">
        <v>26</v>
      </c>
      <c r="O28253" t="s">
        <v>44</v>
      </c>
      <c r="P28253" t="s">
        <v>45</v>
      </c>
      <c r="Q28253" s="2">
        <v>43068</v>
      </c>
      <c r="R28253" t="s">
        <v>734</v>
      </c>
      <c r="S28253">
        <v>15</v>
      </c>
    </row>
    <row r="28254" spans="1:19" x14ac:dyDescent="0.45">
      <c r="A28254">
        <v>6868201</v>
      </c>
      <c r="B28254" t="s">
        <v>30</v>
      </c>
      <c r="C28254" s="2">
        <v>45036</v>
      </c>
      <c r="D28254" s="2">
        <v>45036</v>
      </c>
      <c r="E28254" t="s">
        <v>103</v>
      </c>
      <c r="F28254">
        <v>40.298904</v>
      </c>
      <c r="G28254">
        <v>-74.521011000000001</v>
      </c>
      <c r="H28254" t="s">
        <v>32</v>
      </c>
      <c r="I28254" t="s">
        <v>218</v>
      </c>
      <c r="J28254" t="s">
        <v>87</v>
      </c>
      <c r="L28254" t="s">
        <v>24</v>
      </c>
      <c r="M28254" t="s">
        <v>25</v>
      </c>
      <c r="N28254" t="s">
        <v>26</v>
      </c>
      <c r="O28254" t="s">
        <v>27</v>
      </c>
      <c r="P28254" t="s">
        <v>28</v>
      </c>
      <c r="Q28254" s="2">
        <v>45039</v>
      </c>
      <c r="R28254" t="s">
        <v>1427</v>
      </c>
      <c r="S28254">
        <v>3</v>
      </c>
    </row>
    <row r="28255" spans="1:19" x14ac:dyDescent="0.45">
      <c r="A28255">
        <v>6038125</v>
      </c>
      <c r="B28255" t="s">
        <v>19</v>
      </c>
      <c r="C28255" s="2">
        <v>44833</v>
      </c>
      <c r="D28255" s="2">
        <v>44834</v>
      </c>
      <c r="E28255" t="s">
        <v>173</v>
      </c>
      <c r="F28255">
        <v>33.729759000000001</v>
      </c>
      <c r="G28255">
        <v>-111.43122099999999</v>
      </c>
      <c r="H28255" t="s">
        <v>62</v>
      </c>
      <c r="I28255" t="s">
        <v>63</v>
      </c>
      <c r="J28255" t="s">
        <v>83</v>
      </c>
      <c r="K28255" t="s">
        <v>104</v>
      </c>
      <c r="L28255" t="s">
        <v>24</v>
      </c>
      <c r="M28255" t="s">
        <v>25</v>
      </c>
      <c r="N28255" t="s">
        <v>26</v>
      </c>
      <c r="O28255" t="s">
        <v>44</v>
      </c>
      <c r="P28255" t="s">
        <v>168</v>
      </c>
      <c r="Q28255" s="2">
        <v>44861</v>
      </c>
      <c r="R28255" t="s">
        <v>550</v>
      </c>
      <c r="S28255">
        <v>28</v>
      </c>
    </row>
    <row r="28256" spans="1:19" x14ac:dyDescent="0.45">
      <c r="A28256">
        <v>3847870</v>
      </c>
      <c r="B28256" t="s">
        <v>122</v>
      </c>
      <c r="C28256" s="2">
        <v>44089</v>
      </c>
      <c r="D28256" s="2">
        <v>44090</v>
      </c>
      <c r="E28256" t="s">
        <v>675</v>
      </c>
      <c r="F28256">
        <v>38.491225999999997</v>
      </c>
      <c r="G28256">
        <v>-80.954455999999993</v>
      </c>
      <c r="H28256" t="s">
        <v>21</v>
      </c>
      <c r="I28256" t="s">
        <v>22</v>
      </c>
      <c r="J28256" t="s">
        <v>143</v>
      </c>
      <c r="L28256" t="s">
        <v>24</v>
      </c>
      <c r="M28256" t="s">
        <v>106</v>
      </c>
      <c r="N28256" t="s">
        <v>26</v>
      </c>
      <c r="O28256" t="s">
        <v>36</v>
      </c>
      <c r="P28256" t="s">
        <v>37</v>
      </c>
      <c r="Q28256" s="2">
        <v>44094</v>
      </c>
      <c r="R28256" t="s">
        <v>60</v>
      </c>
      <c r="S28256">
        <v>5</v>
      </c>
    </row>
    <row r="28257" spans="1:19" x14ac:dyDescent="0.45">
      <c r="A28257">
        <v>5056823</v>
      </c>
      <c r="B28257" t="s">
        <v>30</v>
      </c>
      <c r="C28257" s="2">
        <v>44560</v>
      </c>
      <c r="D28257" s="2">
        <v>44560</v>
      </c>
      <c r="E28257" t="s">
        <v>39</v>
      </c>
      <c r="F28257">
        <v>36.116202999999999</v>
      </c>
      <c r="G28257">
        <v>-119.68156399999999</v>
      </c>
      <c r="H28257" t="s">
        <v>40</v>
      </c>
      <c r="I28257" t="s">
        <v>41</v>
      </c>
      <c r="J28257" t="s">
        <v>42</v>
      </c>
      <c r="K28257" t="s">
        <v>68</v>
      </c>
      <c r="L28257" t="s">
        <v>24</v>
      </c>
      <c r="M28257" t="s">
        <v>25</v>
      </c>
      <c r="N28257" t="s">
        <v>26</v>
      </c>
      <c r="O28257" t="s">
        <v>44</v>
      </c>
      <c r="P28257" t="s">
        <v>45</v>
      </c>
      <c r="Q28257" s="2">
        <v>44574</v>
      </c>
      <c r="R28257" t="s">
        <v>251</v>
      </c>
      <c r="S28257">
        <v>14</v>
      </c>
    </row>
    <row r="28258" spans="1:19" x14ac:dyDescent="0.45">
      <c r="A28258">
        <v>2670938</v>
      </c>
      <c r="B28258" t="s">
        <v>19</v>
      </c>
      <c r="C28258" s="2">
        <v>42990</v>
      </c>
      <c r="D28258" s="2">
        <v>42990</v>
      </c>
      <c r="E28258" t="s">
        <v>39</v>
      </c>
      <c r="F28258">
        <v>36.116202999999999</v>
      </c>
      <c r="G28258">
        <v>-119.68156399999999</v>
      </c>
      <c r="H28258" t="s">
        <v>47</v>
      </c>
      <c r="I28258" t="s">
        <v>54</v>
      </c>
      <c r="J28258" t="s">
        <v>163</v>
      </c>
      <c r="K28258" t="s">
        <v>389</v>
      </c>
      <c r="L28258" t="s">
        <v>24</v>
      </c>
      <c r="M28258" t="s">
        <v>35</v>
      </c>
      <c r="N28258" t="s">
        <v>26</v>
      </c>
      <c r="O28258" t="s">
        <v>44</v>
      </c>
      <c r="P28258" t="s">
        <v>45</v>
      </c>
      <c r="Q28258" s="2">
        <v>43017</v>
      </c>
      <c r="R28258" t="s">
        <v>860</v>
      </c>
      <c r="S28258">
        <v>27</v>
      </c>
    </row>
    <row r="28259" spans="1:19" x14ac:dyDescent="0.45">
      <c r="A28259">
        <v>4912621</v>
      </c>
      <c r="B28259" t="s">
        <v>30</v>
      </c>
      <c r="C28259" s="2">
        <v>44515</v>
      </c>
      <c r="D28259" s="2">
        <v>44515</v>
      </c>
      <c r="E28259" t="s">
        <v>135</v>
      </c>
      <c r="F28259">
        <v>40.590752000000002</v>
      </c>
      <c r="G28259">
        <v>-77.209755000000001</v>
      </c>
      <c r="H28259" t="s">
        <v>40</v>
      </c>
      <c r="I28259" t="s">
        <v>41</v>
      </c>
      <c r="J28259" t="s">
        <v>42</v>
      </c>
      <c r="K28259" t="s">
        <v>133</v>
      </c>
      <c r="L28259" t="s">
        <v>24</v>
      </c>
      <c r="M28259" t="s">
        <v>25</v>
      </c>
      <c r="N28259" t="s">
        <v>189</v>
      </c>
      <c r="O28259" t="s">
        <v>27</v>
      </c>
      <c r="P28259" t="s">
        <v>28</v>
      </c>
      <c r="Q28259" s="2">
        <v>44536</v>
      </c>
      <c r="R28259" t="s">
        <v>553</v>
      </c>
      <c r="S28259">
        <v>21</v>
      </c>
    </row>
    <row r="28260" spans="1:19" x14ac:dyDescent="0.45">
      <c r="A28260">
        <v>2995026</v>
      </c>
      <c r="B28260" t="s">
        <v>30</v>
      </c>
      <c r="C28260" s="2">
        <v>43330</v>
      </c>
      <c r="D28260" s="2">
        <v>43330</v>
      </c>
      <c r="E28260" t="s">
        <v>39</v>
      </c>
      <c r="F28260">
        <v>36.116202999999999</v>
      </c>
      <c r="G28260">
        <v>-119.68156399999999</v>
      </c>
      <c r="H28260" t="s">
        <v>62</v>
      </c>
      <c r="I28260" t="s">
        <v>63</v>
      </c>
      <c r="J28260" t="s">
        <v>83</v>
      </c>
      <c r="K28260" t="s">
        <v>104</v>
      </c>
      <c r="L28260" t="s">
        <v>24</v>
      </c>
      <c r="M28260" t="s">
        <v>35</v>
      </c>
      <c r="N28260" t="s">
        <v>26</v>
      </c>
      <c r="O28260" t="s">
        <v>44</v>
      </c>
      <c r="P28260" t="s">
        <v>45</v>
      </c>
      <c r="Q28260" s="2">
        <v>43360</v>
      </c>
      <c r="R28260" t="s">
        <v>850</v>
      </c>
      <c r="S28260">
        <v>30</v>
      </c>
    </row>
    <row r="28261" spans="1:19" x14ac:dyDescent="0.45">
      <c r="A28261">
        <v>3469298</v>
      </c>
      <c r="B28261" t="s">
        <v>19</v>
      </c>
      <c r="C28261" s="2">
        <v>43815</v>
      </c>
      <c r="D28261" s="2">
        <v>43815</v>
      </c>
      <c r="E28261" t="s">
        <v>138</v>
      </c>
      <c r="F28261">
        <v>47.400902000000002</v>
      </c>
      <c r="G28261">
        <v>-121.490494</v>
      </c>
      <c r="H28261" t="s">
        <v>47</v>
      </c>
      <c r="I28261" t="s">
        <v>214</v>
      </c>
      <c r="J28261" t="s">
        <v>49</v>
      </c>
      <c r="K28261" t="s">
        <v>702</v>
      </c>
      <c r="L28261" t="s">
        <v>24</v>
      </c>
      <c r="M28261" t="s">
        <v>35</v>
      </c>
      <c r="N28261" t="s">
        <v>26</v>
      </c>
      <c r="O28261" t="s">
        <v>44</v>
      </c>
      <c r="P28261" t="s">
        <v>45</v>
      </c>
      <c r="Q28261" s="2">
        <v>43822</v>
      </c>
      <c r="R28261" t="s">
        <v>624</v>
      </c>
      <c r="S28261">
        <v>7</v>
      </c>
    </row>
    <row r="28262" spans="1:19" x14ac:dyDescent="0.45">
      <c r="A28262">
        <v>7107589</v>
      </c>
      <c r="B28262" t="s">
        <v>122</v>
      </c>
      <c r="C28262" s="2">
        <v>45089</v>
      </c>
      <c r="D28262" s="2">
        <v>45089</v>
      </c>
      <c r="E28262" t="s">
        <v>91</v>
      </c>
      <c r="F28262">
        <v>41.597782000000002</v>
      </c>
      <c r="G28262">
        <v>-72.755370999999997</v>
      </c>
      <c r="H28262" t="s">
        <v>62</v>
      </c>
      <c r="I28262" t="s">
        <v>63</v>
      </c>
      <c r="J28262" t="s">
        <v>64</v>
      </c>
      <c r="K28262" t="s">
        <v>56</v>
      </c>
      <c r="L28262" t="s">
        <v>24</v>
      </c>
      <c r="M28262" t="s">
        <v>25</v>
      </c>
      <c r="N28262" t="s">
        <v>26</v>
      </c>
      <c r="O28262" t="s">
        <v>27</v>
      </c>
      <c r="P28262" t="s">
        <v>94</v>
      </c>
      <c r="Q28262" s="2">
        <v>45119</v>
      </c>
      <c r="R28262" t="s">
        <v>740</v>
      </c>
      <c r="S28262">
        <v>30</v>
      </c>
    </row>
    <row r="28263" spans="1:19" x14ac:dyDescent="0.45">
      <c r="A28263">
        <v>7092605</v>
      </c>
      <c r="B28263" t="s">
        <v>30</v>
      </c>
      <c r="C28263" s="2">
        <v>45086</v>
      </c>
      <c r="D28263" s="2">
        <v>45086</v>
      </c>
      <c r="E28263" t="s">
        <v>177</v>
      </c>
      <c r="F28263">
        <v>38.456085000000002</v>
      </c>
      <c r="G28263">
        <v>-92.288368000000006</v>
      </c>
      <c r="H28263" t="s">
        <v>47</v>
      </c>
      <c r="I28263" t="s">
        <v>214</v>
      </c>
      <c r="J28263" t="s">
        <v>215</v>
      </c>
      <c r="K28263" t="s">
        <v>476</v>
      </c>
      <c r="L28263" t="s">
        <v>24</v>
      </c>
      <c r="M28263" t="s">
        <v>25</v>
      </c>
      <c r="N28263" t="s">
        <v>26</v>
      </c>
      <c r="O28263" t="s">
        <v>79</v>
      </c>
      <c r="P28263" t="s">
        <v>80</v>
      </c>
      <c r="Q28263" s="2">
        <v>45086</v>
      </c>
      <c r="R28263" t="s">
        <v>533</v>
      </c>
      <c r="S28263">
        <v>0</v>
      </c>
    </row>
    <row r="28264" spans="1:19" x14ac:dyDescent="0.45">
      <c r="A28264">
        <v>3452319</v>
      </c>
      <c r="B28264" t="s">
        <v>19</v>
      </c>
      <c r="C28264" s="2">
        <v>43795</v>
      </c>
      <c r="D28264" s="2">
        <v>43796</v>
      </c>
      <c r="E28264" t="s">
        <v>177</v>
      </c>
      <c r="F28264">
        <v>38.456085000000002</v>
      </c>
      <c r="G28264">
        <v>-92.288368000000006</v>
      </c>
      <c r="H28264" t="s">
        <v>62</v>
      </c>
      <c r="I28264" t="s">
        <v>63</v>
      </c>
      <c r="J28264" t="s">
        <v>83</v>
      </c>
      <c r="K28264" t="s">
        <v>84</v>
      </c>
      <c r="L28264" t="s">
        <v>24</v>
      </c>
      <c r="M28264" t="s">
        <v>25</v>
      </c>
      <c r="N28264" t="s">
        <v>26</v>
      </c>
      <c r="O28264" t="s">
        <v>79</v>
      </c>
      <c r="P28264" t="s">
        <v>80</v>
      </c>
      <c r="Q28264" s="2">
        <v>43807</v>
      </c>
      <c r="R28264" t="s">
        <v>580</v>
      </c>
      <c r="S28264">
        <v>12</v>
      </c>
    </row>
    <row r="28265" spans="1:19" x14ac:dyDescent="0.45">
      <c r="A28265">
        <v>4972417</v>
      </c>
      <c r="B28265" t="s">
        <v>19</v>
      </c>
      <c r="C28265" s="2">
        <v>44523</v>
      </c>
      <c r="D28265" s="2">
        <v>44533</v>
      </c>
      <c r="E28265" t="s">
        <v>112</v>
      </c>
      <c r="F28265">
        <v>40.349457000000001</v>
      </c>
      <c r="G28265">
        <v>-88.986136999999999</v>
      </c>
      <c r="H28265" t="s">
        <v>62</v>
      </c>
      <c r="I28265" t="s">
        <v>63</v>
      </c>
      <c r="J28265" t="s">
        <v>64</v>
      </c>
      <c r="K28265" t="s">
        <v>56</v>
      </c>
      <c r="L28265" t="s">
        <v>24</v>
      </c>
      <c r="M28265" t="s">
        <v>25</v>
      </c>
      <c r="N28265" t="s">
        <v>26</v>
      </c>
      <c r="O28265" t="s">
        <v>79</v>
      </c>
      <c r="P28265" t="s">
        <v>101</v>
      </c>
      <c r="Q28265" s="2">
        <v>44549</v>
      </c>
      <c r="R28265" t="s">
        <v>1105</v>
      </c>
      <c r="S28265">
        <v>26</v>
      </c>
    </row>
    <row r="28266" spans="1:19" x14ac:dyDescent="0.45">
      <c r="A28266">
        <v>4939724</v>
      </c>
      <c r="B28266" t="s">
        <v>30</v>
      </c>
      <c r="C28266" s="2">
        <v>44523</v>
      </c>
      <c r="D28266" s="2">
        <v>44523</v>
      </c>
      <c r="E28266" t="s">
        <v>365</v>
      </c>
      <c r="F28266">
        <v>34.840515000000003</v>
      </c>
      <c r="G28266">
        <v>-106.248482</v>
      </c>
      <c r="H28266" t="s">
        <v>62</v>
      </c>
      <c r="I28266" t="s">
        <v>63</v>
      </c>
      <c r="J28266" t="s">
        <v>83</v>
      </c>
      <c r="K28266" t="s">
        <v>84</v>
      </c>
      <c r="L28266" t="s">
        <v>24</v>
      </c>
      <c r="M28266" t="s">
        <v>35</v>
      </c>
      <c r="N28266" t="s">
        <v>26</v>
      </c>
      <c r="O28266" t="s">
        <v>44</v>
      </c>
      <c r="P28266" t="s">
        <v>168</v>
      </c>
      <c r="Q28266" s="2">
        <v>44540</v>
      </c>
      <c r="R28266" t="s">
        <v>1177</v>
      </c>
      <c r="S28266">
        <v>17</v>
      </c>
    </row>
    <row r="28267" spans="1:19" x14ac:dyDescent="0.45">
      <c r="A28267">
        <v>3684845</v>
      </c>
      <c r="B28267" t="s">
        <v>122</v>
      </c>
      <c r="C28267" s="2">
        <v>43987</v>
      </c>
      <c r="D28267" s="2">
        <v>43987</v>
      </c>
      <c r="E28267" t="s">
        <v>489</v>
      </c>
      <c r="F28267">
        <v>31.169546</v>
      </c>
      <c r="G28267">
        <v>-91.867805000000004</v>
      </c>
      <c r="H28267" t="s">
        <v>40</v>
      </c>
      <c r="I28267" t="s">
        <v>41</v>
      </c>
      <c r="J28267" t="s">
        <v>42</v>
      </c>
      <c r="K28267" t="s">
        <v>43</v>
      </c>
      <c r="L28267" t="s">
        <v>24</v>
      </c>
      <c r="M28267" t="s">
        <v>25</v>
      </c>
      <c r="N28267" t="s">
        <v>26</v>
      </c>
      <c r="O28267" t="s">
        <v>36</v>
      </c>
      <c r="P28267" t="s">
        <v>66</v>
      </c>
      <c r="Q28267" s="2">
        <v>44004</v>
      </c>
      <c r="R28267" t="s">
        <v>475</v>
      </c>
      <c r="S28267">
        <v>17</v>
      </c>
    </row>
    <row r="28268" spans="1:19" x14ac:dyDescent="0.45">
      <c r="A28268">
        <v>6510902</v>
      </c>
      <c r="B28268" t="s">
        <v>30</v>
      </c>
      <c r="C28268" s="2">
        <v>44957</v>
      </c>
      <c r="D28268" s="2">
        <v>44957</v>
      </c>
      <c r="E28268" t="s">
        <v>61</v>
      </c>
      <c r="F28268">
        <v>31.054487000000002</v>
      </c>
      <c r="G28268">
        <v>-97.563461000000004</v>
      </c>
      <c r="H28268" t="s">
        <v>62</v>
      </c>
      <c r="I28268" t="s">
        <v>63</v>
      </c>
      <c r="J28268" t="s">
        <v>83</v>
      </c>
      <c r="K28268" t="s">
        <v>208</v>
      </c>
      <c r="L28268" t="s">
        <v>24</v>
      </c>
      <c r="M28268" t="s">
        <v>25</v>
      </c>
      <c r="N28268" t="s">
        <v>26</v>
      </c>
      <c r="O28268" t="s">
        <v>36</v>
      </c>
      <c r="P28268" t="s">
        <v>66</v>
      </c>
      <c r="Q28268" s="2">
        <v>44969</v>
      </c>
      <c r="R28268" t="s">
        <v>1024</v>
      </c>
      <c r="S28268">
        <v>12</v>
      </c>
    </row>
    <row r="28269" spans="1:19" x14ac:dyDescent="0.45">
      <c r="A28269">
        <v>6297622</v>
      </c>
      <c r="B28269" t="s">
        <v>122</v>
      </c>
      <c r="C28269" s="2">
        <v>44903</v>
      </c>
      <c r="D28269" s="2">
        <v>44903</v>
      </c>
      <c r="E28269" t="s">
        <v>82</v>
      </c>
      <c r="F28269">
        <v>33.040619</v>
      </c>
      <c r="G28269">
        <v>-83.643073999999999</v>
      </c>
      <c r="H28269" t="s">
        <v>62</v>
      </c>
      <c r="I28269" t="s">
        <v>63</v>
      </c>
      <c r="J28269" t="s">
        <v>64</v>
      </c>
      <c r="K28269" t="s">
        <v>56</v>
      </c>
      <c r="L28269" t="s">
        <v>24</v>
      </c>
      <c r="M28269" t="s">
        <v>35</v>
      </c>
      <c r="N28269" t="s">
        <v>26</v>
      </c>
      <c r="O28269" t="s">
        <v>36</v>
      </c>
      <c r="P28269" t="s">
        <v>37</v>
      </c>
      <c r="Q28269" s="2">
        <v>44924</v>
      </c>
      <c r="R28269" t="s">
        <v>475</v>
      </c>
      <c r="S28269">
        <v>21</v>
      </c>
    </row>
    <row r="28270" spans="1:19" x14ac:dyDescent="0.45">
      <c r="A28270">
        <v>2581737</v>
      </c>
      <c r="B28270" t="s">
        <v>30</v>
      </c>
      <c r="C28270" s="2">
        <v>42937</v>
      </c>
      <c r="D28270" s="2">
        <v>42937</v>
      </c>
      <c r="E28270" t="s">
        <v>343</v>
      </c>
      <c r="F28270">
        <v>37.668140000000001</v>
      </c>
      <c r="G28270">
        <v>-84.670067000000003</v>
      </c>
      <c r="H28270" t="s">
        <v>21</v>
      </c>
      <c r="I28270" t="s">
        <v>22</v>
      </c>
      <c r="J28270" t="s">
        <v>143</v>
      </c>
      <c r="L28270" t="s">
        <v>24</v>
      </c>
      <c r="M28270" t="s">
        <v>106</v>
      </c>
      <c r="N28270" t="s">
        <v>26</v>
      </c>
      <c r="O28270" t="s">
        <v>36</v>
      </c>
      <c r="P28270" t="s">
        <v>171</v>
      </c>
      <c r="Q28270" s="2">
        <v>42966</v>
      </c>
      <c r="R28270" t="s">
        <v>384</v>
      </c>
      <c r="S28270">
        <v>29</v>
      </c>
    </row>
    <row r="28271" spans="1:19" x14ac:dyDescent="0.45">
      <c r="A28271">
        <v>2697683</v>
      </c>
      <c r="B28271" t="s">
        <v>30</v>
      </c>
      <c r="C28271" s="2">
        <v>43018</v>
      </c>
      <c r="D28271" s="2">
        <v>43018</v>
      </c>
      <c r="E28271" t="s">
        <v>173</v>
      </c>
      <c r="F28271">
        <v>33.729759000000001</v>
      </c>
      <c r="G28271">
        <v>-111.43122099999999</v>
      </c>
      <c r="H28271" t="s">
        <v>62</v>
      </c>
      <c r="I28271" t="s">
        <v>63</v>
      </c>
      <c r="J28271" t="s">
        <v>77</v>
      </c>
      <c r="K28271" t="s">
        <v>320</v>
      </c>
      <c r="L28271" t="s">
        <v>24</v>
      </c>
      <c r="M28271" t="s">
        <v>25</v>
      </c>
      <c r="N28271" t="s">
        <v>26</v>
      </c>
      <c r="O28271" t="s">
        <v>44</v>
      </c>
      <c r="P28271" t="s">
        <v>168</v>
      </c>
      <c r="Q28271" s="2">
        <v>43031</v>
      </c>
      <c r="R28271" t="s">
        <v>449</v>
      </c>
      <c r="S28271">
        <v>13</v>
      </c>
    </row>
    <row r="28272" spans="1:19" x14ac:dyDescent="0.45">
      <c r="A28272">
        <v>2807173</v>
      </c>
      <c r="B28272" t="s">
        <v>30</v>
      </c>
      <c r="C28272" s="2">
        <v>43138</v>
      </c>
      <c r="D28272" s="2">
        <v>43138</v>
      </c>
      <c r="E28272" t="s">
        <v>414</v>
      </c>
      <c r="F28272">
        <v>32.806671000000001</v>
      </c>
      <c r="G28272">
        <v>-86.791129999999995</v>
      </c>
      <c r="H28272" t="s">
        <v>40</v>
      </c>
      <c r="I28272" t="s">
        <v>41</v>
      </c>
      <c r="J28272" t="s">
        <v>42</v>
      </c>
      <c r="K28272" t="s">
        <v>133</v>
      </c>
      <c r="L28272" t="s">
        <v>24</v>
      </c>
      <c r="M28272" t="s">
        <v>25</v>
      </c>
      <c r="N28272" t="s">
        <v>26</v>
      </c>
      <c r="O28272" t="s">
        <v>36</v>
      </c>
      <c r="P28272" t="s">
        <v>171</v>
      </c>
      <c r="Q28272" s="2">
        <v>43148</v>
      </c>
      <c r="R28272" t="s">
        <v>676</v>
      </c>
      <c r="S28272">
        <v>10</v>
      </c>
    </row>
    <row r="28273" spans="1:19" x14ac:dyDescent="0.45">
      <c r="A28273">
        <v>4655098</v>
      </c>
      <c r="B28273" t="s">
        <v>19</v>
      </c>
      <c r="C28273" s="2">
        <v>44430</v>
      </c>
      <c r="D28273" s="2">
        <v>44431</v>
      </c>
      <c r="E28273" t="s">
        <v>135</v>
      </c>
      <c r="F28273">
        <v>40.590752000000002</v>
      </c>
      <c r="G28273">
        <v>-77.209755000000001</v>
      </c>
      <c r="H28273" t="s">
        <v>47</v>
      </c>
      <c r="I28273" t="s">
        <v>54</v>
      </c>
      <c r="J28273" t="s">
        <v>163</v>
      </c>
      <c r="K28273" t="s">
        <v>198</v>
      </c>
      <c r="L28273" t="s">
        <v>24</v>
      </c>
      <c r="M28273" t="s">
        <v>25</v>
      </c>
      <c r="N28273" t="s">
        <v>26</v>
      </c>
      <c r="O28273" t="s">
        <v>27</v>
      </c>
      <c r="P28273" t="s">
        <v>28</v>
      </c>
      <c r="Q28273" s="2">
        <v>44436</v>
      </c>
      <c r="R28273" t="s">
        <v>244</v>
      </c>
      <c r="S28273">
        <v>6</v>
      </c>
    </row>
    <row r="28274" spans="1:19" x14ac:dyDescent="0.45">
      <c r="A28274">
        <v>2754696</v>
      </c>
      <c r="B28274" t="s">
        <v>30</v>
      </c>
      <c r="C28274" s="2">
        <v>43082</v>
      </c>
      <c r="D28274" s="2">
        <v>43082</v>
      </c>
      <c r="E28274" t="s">
        <v>39</v>
      </c>
      <c r="F28274">
        <v>36.116202999999999</v>
      </c>
      <c r="G28274">
        <v>-119.68156399999999</v>
      </c>
      <c r="H28274" t="s">
        <v>47</v>
      </c>
      <c r="I28274" t="s">
        <v>54</v>
      </c>
      <c r="J28274" t="s">
        <v>163</v>
      </c>
      <c r="K28274" t="s">
        <v>198</v>
      </c>
      <c r="L28274" t="s">
        <v>24</v>
      </c>
      <c r="M28274" t="s">
        <v>35</v>
      </c>
      <c r="N28274" t="s">
        <v>26</v>
      </c>
      <c r="O28274" t="s">
        <v>44</v>
      </c>
      <c r="P28274" t="s">
        <v>45</v>
      </c>
      <c r="Q28274" s="2">
        <v>43099</v>
      </c>
      <c r="R28274" t="s">
        <v>1243</v>
      </c>
      <c r="S28274">
        <v>17</v>
      </c>
    </row>
    <row r="28275" spans="1:19" x14ac:dyDescent="0.45">
      <c r="A28275">
        <v>5656742</v>
      </c>
      <c r="B28275" t="s">
        <v>30</v>
      </c>
      <c r="C28275" s="2">
        <v>44722</v>
      </c>
      <c r="D28275" s="2">
        <v>44722</v>
      </c>
      <c r="E28275" t="s">
        <v>31</v>
      </c>
      <c r="F28275">
        <v>27.766279000000001</v>
      </c>
      <c r="G28275">
        <v>-81.686783000000005</v>
      </c>
      <c r="H28275" t="s">
        <v>32</v>
      </c>
      <c r="I28275" t="s">
        <v>175</v>
      </c>
      <c r="J28275" t="s">
        <v>87</v>
      </c>
      <c r="L28275" t="s">
        <v>24</v>
      </c>
      <c r="M28275" t="s">
        <v>35</v>
      </c>
      <c r="N28275" t="s">
        <v>26</v>
      </c>
      <c r="O28275" t="s">
        <v>36</v>
      </c>
      <c r="P28275" t="s">
        <v>37</v>
      </c>
      <c r="Q28275" s="2">
        <v>44742</v>
      </c>
      <c r="R28275" t="s">
        <v>1129</v>
      </c>
      <c r="S28275">
        <v>20</v>
      </c>
    </row>
    <row r="28276" spans="1:19" x14ac:dyDescent="0.45">
      <c r="A28276">
        <v>6111298</v>
      </c>
      <c r="B28276" t="s">
        <v>30</v>
      </c>
      <c r="C28276" s="2">
        <v>44854</v>
      </c>
      <c r="D28276" s="2">
        <v>44854</v>
      </c>
      <c r="E28276" t="s">
        <v>20</v>
      </c>
      <c r="F28276">
        <v>42.165725999999999</v>
      </c>
      <c r="G28276">
        <v>-74.948051000000007</v>
      </c>
      <c r="H28276" t="s">
        <v>62</v>
      </c>
      <c r="I28276" t="s">
        <v>63</v>
      </c>
      <c r="J28276" t="s">
        <v>302</v>
      </c>
      <c r="K28276" t="s">
        <v>1231</v>
      </c>
      <c r="L28276" t="s">
        <v>24</v>
      </c>
      <c r="M28276" t="s">
        <v>25</v>
      </c>
      <c r="N28276" t="s">
        <v>189</v>
      </c>
      <c r="O28276" t="s">
        <v>27</v>
      </c>
      <c r="P28276" t="s">
        <v>28</v>
      </c>
      <c r="Q28276" s="2">
        <v>44875</v>
      </c>
      <c r="R28276" t="s">
        <v>1164</v>
      </c>
      <c r="S28276">
        <v>21</v>
      </c>
    </row>
    <row r="28277" spans="1:19" x14ac:dyDescent="0.45">
      <c r="A28277">
        <v>5302500</v>
      </c>
      <c r="B28277" t="s">
        <v>30</v>
      </c>
      <c r="C28277" s="2">
        <v>44629</v>
      </c>
      <c r="D28277" s="2">
        <v>44643</v>
      </c>
      <c r="E28277" t="s">
        <v>39</v>
      </c>
      <c r="F28277">
        <v>36.116202999999999</v>
      </c>
      <c r="G28277">
        <v>-119.68156399999999</v>
      </c>
      <c r="H28277" t="s">
        <v>47</v>
      </c>
      <c r="I28277" t="s">
        <v>54</v>
      </c>
      <c r="J28277" t="s">
        <v>92</v>
      </c>
      <c r="K28277" t="s">
        <v>93</v>
      </c>
      <c r="L28277" t="s">
        <v>24</v>
      </c>
      <c r="M28277" t="s">
        <v>35</v>
      </c>
      <c r="N28277" t="s">
        <v>26</v>
      </c>
      <c r="O28277" t="s">
        <v>44</v>
      </c>
      <c r="P28277" t="s">
        <v>45</v>
      </c>
      <c r="Q28277" s="2">
        <v>44632</v>
      </c>
      <c r="R28277" t="s">
        <v>729</v>
      </c>
      <c r="S28277">
        <v>3</v>
      </c>
    </row>
    <row r="28278" spans="1:19" x14ac:dyDescent="0.45">
      <c r="A28278">
        <v>2664305</v>
      </c>
      <c r="B28278" t="s">
        <v>30</v>
      </c>
      <c r="C28278" s="2">
        <v>42988</v>
      </c>
      <c r="D28278" s="2">
        <v>42988</v>
      </c>
      <c r="E28278" t="s">
        <v>61</v>
      </c>
      <c r="F28278">
        <v>31.054487000000002</v>
      </c>
      <c r="G28278">
        <v>-97.563461000000004</v>
      </c>
      <c r="H28278" t="s">
        <v>40</v>
      </c>
      <c r="I28278" t="s">
        <v>41</v>
      </c>
      <c r="J28278" t="s">
        <v>42</v>
      </c>
      <c r="K28278" t="s">
        <v>43</v>
      </c>
      <c r="L28278" t="s">
        <v>24</v>
      </c>
      <c r="M28278" t="s">
        <v>25</v>
      </c>
      <c r="N28278" t="s">
        <v>26</v>
      </c>
      <c r="O28278" t="s">
        <v>36</v>
      </c>
      <c r="P28278" t="s">
        <v>66</v>
      </c>
      <c r="Q28278" s="2">
        <v>43004</v>
      </c>
      <c r="R28278" t="s">
        <v>594</v>
      </c>
      <c r="S28278">
        <v>16</v>
      </c>
    </row>
    <row r="28279" spans="1:19" x14ac:dyDescent="0.45">
      <c r="A28279">
        <v>4319929</v>
      </c>
      <c r="B28279" t="s">
        <v>122</v>
      </c>
      <c r="C28279" s="2">
        <v>44308</v>
      </c>
      <c r="D28279" s="2">
        <v>44308</v>
      </c>
      <c r="E28279" t="s">
        <v>103</v>
      </c>
      <c r="F28279">
        <v>40.298904</v>
      </c>
      <c r="G28279">
        <v>-74.521011000000001</v>
      </c>
      <c r="H28279" t="s">
        <v>62</v>
      </c>
      <c r="I28279" t="s">
        <v>63</v>
      </c>
      <c r="J28279" t="s">
        <v>83</v>
      </c>
      <c r="K28279" t="s">
        <v>151</v>
      </c>
      <c r="L28279" t="s">
        <v>24</v>
      </c>
      <c r="M28279" t="s">
        <v>35</v>
      </c>
      <c r="N28279" t="s">
        <v>26</v>
      </c>
      <c r="O28279" t="s">
        <v>27</v>
      </c>
      <c r="P28279" t="s">
        <v>28</v>
      </c>
      <c r="Q28279" s="2">
        <v>44326</v>
      </c>
      <c r="R28279" t="s">
        <v>1107</v>
      </c>
      <c r="S28279">
        <v>18</v>
      </c>
    </row>
    <row r="28280" spans="1:19" x14ac:dyDescent="0.45">
      <c r="A28280">
        <v>3881845</v>
      </c>
      <c r="B28280" t="s">
        <v>19</v>
      </c>
      <c r="C28280" s="2">
        <v>44106</v>
      </c>
      <c r="D28280" s="2">
        <v>44109</v>
      </c>
      <c r="E28280" t="s">
        <v>103</v>
      </c>
      <c r="F28280">
        <v>40.298904</v>
      </c>
      <c r="G28280">
        <v>-74.521011000000001</v>
      </c>
      <c r="H28280" t="s">
        <v>62</v>
      </c>
      <c r="I28280" t="s">
        <v>63</v>
      </c>
      <c r="J28280" t="s">
        <v>83</v>
      </c>
      <c r="K28280" t="s">
        <v>127</v>
      </c>
      <c r="L28280" t="s">
        <v>24</v>
      </c>
      <c r="M28280" t="s">
        <v>25</v>
      </c>
      <c r="N28280" t="s">
        <v>26</v>
      </c>
      <c r="O28280" t="s">
        <v>27</v>
      </c>
      <c r="P28280" t="s">
        <v>28</v>
      </c>
      <c r="Q28280" s="2">
        <v>44119</v>
      </c>
      <c r="R28280" t="s">
        <v>894</v>
      </c>
      <c r="S28280">
        <v>13</v>
      </c>
    </row>
    <row r="28281" spans="1:19" x14ac:dyDescent="0.45">
      <c r="A28281">
        <v>2568840</v>
      </c>
      <c r="B28281" t="s">
        <v>30</v>
      </c>
      <c r="C28281" s="2">
        <v>42924</v>
      </c>
      <c r="D28281" s="2">
        <v>42924</v>
      </c>
      <c r="E28281" t="s">
        <v>61</v>
      </c>
      <c r="F28281">
        <v>31.054487000000002</v>
      </c>
      <c r="G28281">
        <v>-97.563461000000004</v>
      </c>
      <c r="H28281" t="s">
        <v>47</v>
      </c>
      <c r="I28281" t="s">
        <v>54</v>
      </c>
      <c r="J28281" t="s">
        <v>70</v>
      </c>
      <c r="K28281" t="s">
        <v>71</v>
      </c>
      <c r="L28281" t="s">
        <v>24</v>
      </c>
      <c r="M28281" t="s">
        <v>25</v>
      </c>
      <c r="N28281" t="s">
        <v>26</v>
      </c>
      <c r="O28281" t="s">
        <v>36</v>
      </c>
      <c r="P28281" t="s">
        <v>66</v>
      </c>
      <c r="Q28281" s="2">
        <v>42933</v>
      </c>
      <c r="R28281" t="s">
        <v>1402</v>
      </c>
      <c r="S28281">
        <v>9</v>
      </c>
    </row>
    <row r="28282" spans="1:19" x14ac:dyDescent="0.45">
      <c r="A28282">
        <v>3681872</v>
      </c>
      <c r="B28282" t="s">
        <v>30</v>
      </c>
      <c r="C28282" s="2">
        <v>43985</v>
      </c>
      <c r="D28282" s="2">
        <v>43985</v>
      </c>
      <c r="E28282" t="s">
        <v>31</v>
      </c>
      <c r="F28282">
        <v>27.766279000000001</v>
      </c>
      <c r="G28282">
        <v>-81.686783000000005</v>
      </c>
      <c r="H28282" t="s">
        <v>40</v>
      </c>
      <c r="I28282" t="s">
        <v>41</v>
      </c>
      <c r="J28282" t="s">
        <v>42</v>
      </c>
      <c r="K28282" t="s">
        <v>133</v>
      </c>
      <c r="L28282" t="s">
        <v>24</v>
      </c>
      <c r="M28282" t="s">
        <v>25</v>
      </c>
      <c r="N28282" t="s">
        <v>26</v>
      </c>
      <c r="O28282" t="s">
        <v>36</v>
      </c>
      <c r="P28282" t="s">
        <v>37</v>
      </c>
      <c r="Q28282" s="2">
        <v>44009</v>
      </c>
      <c r="R28282" t="s">
        <v>472</v>
      </c>
      <c r="S28282">
        <v>24</v>
      </c>
    </row>
    <row r="28283" spans="1:19" x14ac:dyDescent="0.45">
      <c r="A28283">
        <v>2753412</v>
      </c>
      <c r="B28283" t="s">
        <v>30</v>
      </c>
      <c r="C28283" s="2">
        <v>43082</v>
      </c>
      <c r="D28283" s="2">
        <v>43082</v>
      </c>
      <c r="E28283" t="s">
        <v>96</v>
      </c>
      <c r="F28283">
        <v>40.388782999999997</v>
      </c>
      <c r="G28283">
        <v>-82.764915000000002</v>
      </c>
      <c r="H28283" t="s">
        <v>21</v>
      </c>
      <c r="I28283" t="s">
        <v>186</v>
      </c>
      <c r="J28283" t="s">
        <v>23</v>
      </c>
      <c r="L28283" t="s">
        <v>24</v>
      </c>
      <c r="M28283" t="s">
        <v>25</v>
      </c>
      <c r="N28283" t="s">
        <v>26</v>
      </c>
      <c r="O28283" t="s">
        <v>79</v>
      </c>
      <c r="P28283" t="s">
        <v>101</v>
      </c>
      <c r="Q28283" s="2">
        <v>43110</v>
      </c>
      <c r="R28283" t="s">
        <v>778</v>
      </c>
      <c r="S28283">
        <v>28</v>
      </c>
    </row>
    <row r="28284" spans="1:19" x14ac:dyDescent="0.45">
      <c r="A28284">
        <v>4917482</v>
      </c>
      <c r="B28284" t="s">
        <v>19</v>
      </c>
      <c r="C28284" s="2">
        <v>44515</v>
      </c>
      <c r="D28284" s="2">
        <v>44516</v>
      </c>
      <c r="E28284" t="s">
        <v>31</v>
      </c>
      <c r="F28284">
        <v>27.766279000000001</v>
      </c>
      <c r="G28284">
        <v>-81.686783000000005</v>
      </c>
      <c r="H28284" t="s">
        <v>47</v>
      </c>
      <c r="I28284" t="s">
        <v>54</v>
      </c>
      <c r="J28284" t="s">
        <v>163</v>
      </c>
      <c r="K28284" t="s">
        <v>198</v>
      </c>
      <c r="L28284" t="s">
        <v>24</v>
      </c>
      <c r="M28284" t="s">
        <v>25</v>
      </c>
      <c r="N28284" t="s">
        <v>26</v>
      </c>
      <c r="O28284" t="s">
        <v>36</v>
      </c>
      <c r="P28284" t="s">
        <v>37</v>
      </c>
      <c r="Q28284" s="2">
        <v>44520</v>
      </c>
      <c r="R28284" t="s">
        <v>777</v>
      </c>
      <c r="S28284">
        <v>5</v>
      </c>
    </row>
    <row r="28285" spans="1:19" x14ac:dyDescent="0.45">
      <c r="A28285">
        <v>2804296</v>
      </c>
      <c r="B28285" t="s">
        <v>30</v>
      </c>
      <c r="C28285" s="2">
        <v>43136</v>
      </c>
      <c r="D28285" s="2">
        <v>43136</v>
      </c>
      <c r="E28285" t="s">
        <v>82</v>
      </c>
      <c r="F28285">
        <v>33.040619</v>
      </c>
      <c r="G28285">
        <v>-83.643073999999999</v>
      </c>
      <c r="H28285" t="s">
        <v>107</v>
      </c>
      <c r="I28285" t="s">
        <v>240</v>
      </c>
      <c r="J28285" t="s">
        <v>241</v>
      </c>
      <c r="K28285" t="s">
        <v>927</v>
      </c>
      <c r="L28285" t="s">
        <v>24</v>
      </c>
      <c r="M28285" t="s">
        <v>25</v>
      </c>
      <c r="N28285" t="s">
        <v>26</v>
      </c>
      <c r="O28285" t="s">
        <v>36</v>
      </c>
      <c r="P28285" t="s">
        <v>37</v>
      </c>
      <c r="Q28285" s="2">
        <v>43153</v>
      </c>
      <c r="R28285" t="s">
        <v>319</v>
      </c>
      <c r="S28285">
        <v>17</v>
      </c>
    </row>
    <row r="28286" spans="1:19" x14ac:dyDescent="0.45">
      <c r="A28286">
        <v>5415143</v>
      </c>
      <c r="B28286" t="s">
        <v>30</v>
      </c>
      <c r="C28286" s="2">
        <v>44657</v>
      </c>
      <c r="D28286" s="2">
        <v>44657</v>
      </c>
      <c r="E28286" t="s">
        <v>96</v>
      </c>
      <c r="F28286">
        <v>40.388782999999997</v>
      </c>
      <c r="G28286">
        <v>-82.764915000000002</v>
      </c>
      <c r="H28286" t="s">
        <v>62</v>
      </c>
      <c r="I28286" t="s">
        <v>63</v>
      </c>
      <c r="J28286" t="s">
        <v>77</v>
      </c>
      <c r="K28286" t="s">
        <v>78</v>
      </c>
      <c r="L28286" t="s">
        <v>24</v>
      </c>
      <c r="M28286" t="s">
        <v>25</v>
      </c>
      <c r="N28286" t="s">
        <v>26</v>
      </c>
      <c r="O28286" t="s">
        <v>79</v>
      </c>
      <c r="P28286" t="s">
        <v>101</v>
      </c>
      <c r="Q28286" s="2">
        <v>44681</v>
      </c>
      <c r="R28286" t="s">
        <v>1029</v>
      </c>
      <c r="S28286">
        <v>24</v>
      </c>
    </row>
    <row r="28287" spans="1:19" x14ac:dyDescent="0.45">
      <c r="A28287">
        <v>2913810</v>
      </c>
      <c r="B28287" t="s">
        <v>19</v>
      </c>
      <c r="C28287" s="2">
        <v>43202</v>
      </c>
      <c r="D28287" s="2">
        <v>43241</v>
      </c>
      <c r="E28287" t="s">
        <v>358</v>
      </c>
      <c r="F28287">
        <v>43.452491999999999</v>
      </c>
      <c r="G28287">
        <v>-71.563896</v>
      </c>
      <c r="H28287" t="s">
        <v>21</v>
      </c>
      <c r="I28287" t="s">
        <v>22</v>
      </c>
      <c r="J28287" t="s">
        <v>143</v>
      </c>
      <c r="L28287" t="s">
        <v>24</v>
      </c>
      <c r="M28287" t="s">
        <v>25</v>
      </c>
      <c r="N28287" t="s">
        <v>26</v>
      </c>
      <c r="O28287" t="s">
        <v>27</v>
      </c>
      <c r="P28287" t="s">
        <v>94</v>
      </c>
      <c r="Q28287" s="2">
        <v>43205</v>
      </c>
      <c r="R28287" t="s">
        <v>964</v>
      </c>
      <c r="S28287">
        <v>3</v>
      </c>
    </row>
    <row r="28288" spans="1:19" x14ac:dyDescent="0.45">
      <c r="A28288">
        <v>4837858</v>
      </c>
      <c r="B28288" t="s">
        <v>19</v>
      </c>
      <c r="C28288" s="2">
        <v>44491</v>
      </c>
      <c r="D28288" s="2">
        <v>44492</v>
      </c>
      <c r="E28288" t="s">
        <v>103</v>
      </c>
      <c r="F28288">
        <v>40.298904</v>
      </c>
      <c r="G28288">
        <v>-74.521011000000001</v>
      </c>
      <c r="H28288" t="s">
        <v>62</v>
      </c>
      <c r="I28288" t="s">
        <v>63</v>
      </c>
      <c r="J28288" t="s">
        <v>83</v>
      </c>
      <c r="K28288" t="s">
        <v>208</v>
      </c>
      <c r="L28288" t="s">
        <v>24</v>
      </c>
      <c r="M28288" t="s">
        <v>25</v>
      </c>
      <c r="N28288" t="s">
        <v>26</v>
      </c>
      <c r="O28288" t="s">
        <v>27</v>
      </c>
      <c r="P28288" t="s">
        <v>28</v>
      </c>
      <c r="Q28288" s="2">
        <v>44501</v>
      </c>
      <c r="R28288" t="s">
        <v>945</v>
      </c>
      <c r="S28288">
        <v>10</v>
      </c>
    </row>
    <row r="28289" spans="1:19" x14ac:dyDescent="0.45">
      <c r="A28289">
        <v>6780510</v>
      </c>
      <c r="B28289" t="s">
        <v>30</v>
      </c>
      <c r="C28289" s="2">
        <v>45016</v>
      </c>
      <c r="D28289" s="2">
        <v>45016</v>
      </c>
      <c r="E28289" t="s">
        <v>20</v>
      </c>
      <c r="F28289">
        <v>42.165725999999999</v>
      </c>
      <c r="G28289">
        <v>-74.948051000000007</v>
      </c>
      <c r="H28289" t="s">
        <v>47</v>
      </c>
      <c r="I28289" t="s">
        <v>54</v>
      </c>
      <c r="J28289" t="s">
        <v>55</v>
      </c>
      <c r="K28289" t="s">
        <v>188</v>
      </c>
      <c r="L28289" t="s">
        <v>24</v>
      </c>
      <c r="M28289" t="s">
        <v>25</v>
      </c>
      <c r="N28289" t="s">
        <v>26</v>
      </c>
      <c r="O28289" t="s">
        <v>27</v>
      </c>
      <c r="P28289" t="s">
        <v>28</v>
      </c>
      <c r="Q28289" s="2">
        <v>45028</v>
      </c>
      <c r="R28289" t="s">
        <v>486</v>
      </c>
      <c r="S28289">
        <v>12</v>
      </c>
    </row>
    <row r="28290" spans="1:19" x14ac:dyDescent="0.45">
      <c r="A28290">
        <v>2753091</v>
      </c>
      <c r="B28290" t="s">
        <v>19</v>
      </c>
      <c r="C28290" s="2">
        <v>43081</v>
      </c>
      <c r="D28290" s="2">
        <v>43081</v>
      </c>
      <c r="E28290" t="s">
        <v>31</v>
      </c>
      <c r="F28290">
        <v>27.766279000000001</v>
      </c>
      <c r="G28290">
        <v>-81.686783000000005</v>
      </c>
      <c r="H28290" t="s">
        <v>107</v>
      </c>
      <c r="I28290" t="s">
        <v>292</v>
      </c>
      <c r="J28290" t="s">
        <v>241</v>
      </c>
      <c r="K28290" t="s">
        <v>242</v>
      </c>
      <c r="L28290" t="s">
        <v>24</v>
      </c>
      <c r="M28290" t="s">
        <v>25</v>
      </c>
      <c r="N28290" t="s">
        <v>26</v>
      </c>
      <c r="O28290" t="s">
        <v>36</v>
      </c>
      <c r="P28290" t="s">
        <v>37</v>
      </c>
      <c r="Q28290" s="2">
        <v>43088</v>
      </c>
      <c r="R28290" t="s">
        <v>568</v>
      </c>
      <c r="S28290">
        <v>7</v>
      </c>
    </row>
    <row r="28291" spans="1:19" x14ac:dyDescent="0.45">
      <c r="A28291">
        <v>5378211</v>
      </c>
      <c r="B28291" t="s">
        <v>122</v>
      </c>
      <c r="C28291" s="2">
        <v>44648</v>
      </c>
      <c r="D28291" s="2">
        <v>44658</v>
      </c>
      <c r="E28291" t="s">
        <v>61</v>
      </c>
      <c r="F28291">
        <v>31.054487000000002</v>
      </c>
      <c r="G28291">
        <v>-97.563461000000004</v>
      </c>
      <c r="H28291" t="s">
        <v>47</v>
      </c>
      <c r="I28291" t="s">
        <v>54</v>
      </c>
      <c r="J28291" t="s">
        <v>163</v>
      </c>
      <c r="K28291" t="s">
        <v>164</v>
      </c>
      <c r="L28291" t="s">
        <v>24</v>
      </c>
      <c r="M28291" t="s">
        <v>35</v>
      </c>
      <c r="N28291" t="s">
        <v>26</v>
      </c>
      <c r="O28291" t="s">
        <v>36</v>
      </c>
      <c r="P28291" t="s">
        <v>66</v>
      </c>
      <c r="Q28291" s="2">
        <v>44657</v>
      </c>
      <c r="R28291" t="s">
        <v>539</v>
      </c>
      <c r="S28291">
        <v>9</v>
      </c>
    </row>
    <row r="28292" spans="1:19" x14ac:dyDescent="0.45">
      <c r="A28292">
        <v>5134646</v>
      </c>
      <c r="B28292" t="s">
        <v>19</v>
      </c>
      <c r="C28292" s="2">
        <v>44581</v>
      </c>
      <c r="D28292" s="2">
        <v>44582</v>
      </c>
      <c r="E28292" t="s">
        <v>31</v>
      </c>
      <c r="F28292">
        <v>27.766279000000001</v>
      </c>
      <c r="G28292">
        <v>-81.686783000000005</v>
      </c>
      <c r="H28292" t="s">
        <v>62</v>
      </c>
      <c r="I28292" t="s">
        <v>63</v>
      </c>
      <c r="J28292" t="s">
        <v>83</v>
      </c>
      <c r="K28292" t="s">
        <v>84</v>
      </c>
      <c r="L28292" t="s">
        <v>24</v>
      </c>
      <c r="M28292" t="s">
        <v>106</v>
      </c>
      <c r="N28292" t="s">
        <v>26</v>
      </c>
      <c r="O28292" t="s">
        <v>36</v>
      </c>
      <c r="P28292" t="s">
        <v>37</v>
      </c>
      <c r="Q28292" s="2">
        <v>44603</v>
      </c>
      <c r="R28292" t="s">
        <v>768</v>
      </c>
      <c r="S28292">
        <v>22</v>
      </c>
    </row>
    <row r="28293" spans="1:19" x14ac:dyDescent="0.45">
      <c r="A28293">
        <v>3057204</v>
      </c>
      <c r="B28293" t="s">
        <v>19</v>
      </c>
      <c r="C28293" s="2">
        <v>43398</v>
      </c>
      <c r="D28293" s="2">
        <v>43404</v>
      </c>
      <c r="E28293" t="s">
        <v>31</v>
      </c>
      <c r="F28293">
        <v>27.766279000000001</v>
      </c>
      <c r="G28293">
        <v>-81.686783000000005</v>
      </c>
      <c r="H28293" t="s">
        <v>62</v>
      </c>
      <c r="I28293" t="s">
        <v>63</v>
      </c>
      <c r="J28293" t="s">
        <v>64</v>
      </c>
      <c r="K28293" t="s">
        <v>56</v>
      </c>
      <c r="L28293" t="s">
        <v>24</v>
      </c>
      <c r="M28293" t="s">
        <v>25</v>
      </c>
      <c r="N28293" t="s">
        <v>26</v>
      </c>
      <c r="O28293" t="s">
        <v>36</v>
      </c>
      <c r="P28293" t="s">
        <v>37</v>
      </c>
      <c r="Q28293" s="2">
        <v>43425</v>
      </c>
      <c r="R28293" t="s">
        <v>1084</v>
      </c>
      <c r="S28293">
        <v>27</v>
      </c>
    </row>
    <row r="28294" spans="1:19" x14ac:dyDescent="0.45">
      <c r="A28294">
        <v>6096755</v>
      </c>
      <c r="B28294" t="s">
        <v>30</v>
      </c>
      <c r="C28294" s="2">
        <v>44851</v>
      </c>
      <c r="D28294" s="2">
        <v>44851</v>
      </c>
      <c r="E28294" t="s">
        <v>675</v>
      </c>
      <c r="F28294">
        <v>38.491225999999997</v>
      </c>
      <c r="G28294">
        <v>-80.954455999999993</v>
      </c>
      <c r="H28294" t="s">
        <v>62</v>
      </c>
      <c r="I28294" t="s">
        <v>63</v>
      </c>
      <c r="J28294" t="s">
        <v>77</v>
      </c>
      <c r="K28294" t="s">
        <v>78</v>
      </c>
      <c r="L28294" t="s">
        <v>24</v>
      </c>
      <c r="M28294" t="s">
        <v>25</v>
      </c>
      <c r="N28294" t="s">
        <v>26</v>
      </c>
      <c r="O28294" t="s">
        <v>36</v>
      </c>
      <c r="P28294" t="s">
        <v>37</v>
      </c>
      <c r="Q28294" s="2">
        <v>44861</v>
      </c>
      <c r="R28294" t="s">
        <v>502</v>
      </c>
      <c r="S28294">
        <v>10</v>
      </c>
    </row>
    <row r="28295" spans="1:19" x14ac:dyDescent="0.45">
      <c r="A28295">
        <v>5128504</v>
      </c>
      <c r="B28295" t="s">
        <v>19</v>
      </c>
      <c r="C28295" s="2">
        <v>44580</v>
      </c>
      <c r="D28295" s="2">
        <v>44581</v>
      </c>
      <c r="E28295" t="s">
        <v>39</v>
      </c>
      <c r="F28295">
        <v>36.116202999999999</v>
      </c>
      <c r="G28295">
        <v>-119.68156399999999</v>
      </c>
      <c r="H28295" t="s">
        <v>62</v>
      </c>
      <c r="I28295" t="s">
        <v>63</v>
      </c>
      <c r="J28295" t="s">
        <v>83</v>
      </c>
      <c r="K28295" t="s">
        <v>104</v>
      </c>
      <c r="L28295" t="s">
        <v>24</v>
      </c>
      <c r="M28295" t="s">
        <v>35</v>
      </c>
      <c r="N28295" t="s">
        <v>26</v>
      </c>
      <c r="O28295" t="s">
        <v>44</v>
      </c>
      <c r="P28295" t="s">
        <v>45</v>
      </c>
      <c r="Q28295" s="2">
        <v>44582</v>
      </c>
      <c r="R28295" t="s">
        <v>301</v>
      </c>
      <c r="S28295">
        <v>2</v>
      </c>
    </row>
    <row r="28296" spans="1:19" x14ac:dyDescent="0.45">
      <c r="A28296">
        <v>5920660</v>
      </c>
      <c r="B28296" t="s">
        <v>122</v>
      </c>
      <c r="C28296" s="2">
        <v>44799</v>
      </c>
      <c r="D28296" s="2">
        <v>44799</v>
      </c>
      <c r="E28296" t="s">
        <v>167</v>
      </c>
      <c r="F28296">
        <v>38.313515000000002</v>
      </c>
      <c r="G28296">
        <v>-117.055374</v>
      </c>
      <c r="H28296" t="s">
        <v>47</v>
      </c>
      <c r="I28296" t="s">
        <v>54</v>
      </c>
      <c r="J28296" t="s">
        <v>289</v>
      </c>
      <c r="K28296" t="s">
        <v>290</v>
      </c>
      <c r="L28296" t="s">
        <v>24</v>
      </c>
      <c r="M28296" t="s">
        <v>35</v>
      </c>
      <c r="N28296" t="s">
        <v>26</v>
      </c>
      <c r="O28296" t="s">
        <v>44</v>
      </c>
      <c r="P28296" t="s">
        <v>168</v>
      </c>
      <c r="Q28296" s="2">
        <v>44813</v>
      </c>
      <c r="R28296" t="s">
        <v>751</v>
      </c>
      <c r="S28296">
        <v>14</v>
      </c>
    </row>
    <row r="28297" spans="1:19" x14ac:dyDescent="0.45">
      <c r="A28297">
        <v>7111225</v>
      </c>
      <c r="B28297" t="s">
        <v>30</v>
      </c>
      <c r="C28297" s="2">
        <v>45090</v>
      </c>
      <c r="D28297" s="2">
        <v>45090</v>
      </c>
      <c r="E28297" t="s">
        <v>112</v>
      </c>
      <c r="F28297">
        <v>40.349457000000001</v>
      </c>
      <c r="G28297">
        <v>-88.986136999999999</v>
      </c>
      <c r="H28297" t="s">
        <v>32</v>
      </c>
      <c r="I28297" t="s">
        <v>86</v>
      </c>
      <c r="J28297" t="s">
        <v>327</v>
      </c>
      <c r="L28297" t="s">
        <v>24</v>
      </c>
      <c r="M28297" t="s">
        <v>25</v>
      </c>
      <c r="N28297" t="s">
        <v>26</v>
      </c>
      <c r="O28297" t="s">
        <v>79</v>
      </c>
      <c r="P28297" t="s">
        <v>101</v>
      </c>
      <c r="Q28297" s="2">
        <v>45097</v>
      </c>
      <c r="R28297" t="s">
        <v>46</v>
      </c>
      <c r="S28297">
        <v>7</v>
      </c>
    </row>
    <row r="28298" spans="1:19" x14ac:dyDescent="0.45">
      <c r="A28298">
        <v>2705521</v>
      </c>
      <c r="B28298" t="s">
        <v>1148</v>
      </c>
      <c r="C28298" s="2">
        <v>43026</v>
      </c>
      <c r="D28298" s="2">
        <v>43026</v>
      </c>
      <c r="E28298" t="s">
        <v>150</v>
      </c>
      <c r="F28298">
        <v>42.230170999999999</v>
      </c>
      <c r="G28298">
        <v>-71.530106000000004</v>
      </c>
      <c r="H28298" t="s">
        <v>62</v>
      </c>
      <c r="I28298" t="s">
        <v>63</v>
      </c>
      <c r="J28298" t="s">
        <v>83</v>
      </c>
      <c r="K28298" t="s">
        <v>151</v>
      </c>
      <c r="L28298" t="s">
        <v>24</v>
      </c>
      <c r="M28298" t="s">
        <v>25</v>
      </c>
      <c r="N28298" t="s">
        <v>26</v>
      </c>
      <c r="O28298" t="s">
        <v>27</v>
      </c>
      <c r="P28298" t="s">
        <v>94</v>
      </c>
      <c r="Q28298" s="2">
        <v>43045</v>
      </c>
      <c r="R28298" t="s">
        <v>1385</v>
      </c>
      <c r="S28298">
        <v>19</v>
      </c>
    </row>
    <row r="28299" spans="1:19" x14ac:dyDescent="0.45">
      <c r="A28299">
        <v>4055737</v>
      </c>
      <c r="B28299" t="s">
        <v>122</v>
      </c>
      <c r="C28299" s="2">
        <v>44204</v>
      </c>
      <c r="D28299" s="2">
        <v>44204</v>
      </c>
      <c r="E28299" t="s">
        <v>112</v>
      </c>
      <c r="F28299">
        <v>40.349457000000001</v>
      </c>
      <c r="G28299">
        <v>-88.986136999999999</v>
      </c>
      <c r="H28299" t="s">
        <v>47</v>
      </c>
      <c r="I28299" t="s">
        <v>54</v>
      </c>
      <c r="J28299" t="s">
        <v>55</v>
      </c>
      <c r="K28299" t="s">
        <v>56</v>
      </c>
      <c r="L28299" t="s">
        <v>24</v>
      </c>
      <c r="M28299" t="s">
        <v>25</v>
      </c>
      <c r="N28299" t="s">
        <v>26</v>
      </c>
      <c r="O28299" t="s">
        <v>79</v>
      </c>
      <c r="P28299" t="s">
        <v>101</v>
      </c>
      <c r="Q28299" s="2">
        <v>44221</v>
      </c>
      <c r="R28299" t="s">
        <v>522</v>
      </c>
      <c r="S28299">
        <v>17</v>
      </c>
    </row>
    <row r="28300" spans="1:19" x14ac:dyDescent="0.45">
      <c r="A28300">
        <v>3468142</v>
      </c>
      <c r="B28300" t="s">
        <v>30</v>
      </c>
      <c r="C28300" s="2">
        <v>43813</v>
      </c>
      <c r="D28300" s="2">
        <v>43813</v>
      </c>
      <c r="E28300" t="s">
        <v>112</v>
      </c>
      <c r="F28300">
        <v>40.349457000000001</v>
      </c>
      <c r="G28300">
        <v>-88.986136999999999</v>
      </c>
      <c r="H28300" t="s">
        <v>47</v>
      </c>
      <c r="I28300" t="s">
        <v>54</v>
      </c>
      <c r="J28300" t="s">
        <v>163</v>
      </c>
      <c r="K28300" t="s">
        <v>164</v>
      </c>
      <c r="L28300" t="s">
        <v>24</v>
      </c>
      <c r="M28300" t="s">
        <v>35</v>
      </c>
      <c r="N28300" t="s">
        <v>26</v>
      </c>
      <c r="O28300" t="s">
        <v>79</v>
      </c>
      <c r="P28300" t="s">
        <v>101</v>
      </c>
      <c r="Q28300" s="2">
        <v>43839</v>
      </c>
      <c r="R28300" t="s">
        <v>671</v>
      </c>
      <c r="S28300">
        <v>26</v>
      </c>
    </row>
    <row r="28301" spans="1:19" x14ac:dyDescent="0.45">
      <c r="A28301">
        <v>2706535</v>
      </c>
      <c r="B28301" t="s">
        <v>19</v>
      </c>
      <c r="C28301" s="2">
        <v>43025</v>
      </c>
      <c r="D28301" s="2">
        <v>43027</v>
      </c>
      <c r="E28301" t="s">
        <v>325</v>
      </c>
      <c r="F28301">
        <v>45.694454</v>
      </c>
      <c r="G28301">
        <v>-93.900192000000004</v>
      </c>
      <c r="H28301" t="s">
        <v>21</v>
      </c>
      <c r="I28301" t="s">
        <v>194</v>
      </c>
      <c r="J28301" t="s">
        <v>195</v>
      </c>
      <c r="L28301" t="s">
        <v>24</v>
      </c>
      <c r="M28301" t="s">
        <v>35</v>
      </c>
      <c r="N28301" t="s">
        <v>26</v>
      </c>
      <c r="O28301" t="s">
        <v>79</v>
      </c>
      <c r="P28301" t="s">
        <v>80</v>
      </c>
      <c r="Q28301" s="2">
        <v>43045</v>
      </c>
      <c r="R28301" t="s">
        <v>1072</v>
      </c>
      <c r="S28301">
        <v>20</v>
      </c>
    </row>
    <row r="28302" spans="1:19" x14ac:dyDescent="0.45">
      <c r="A28302">
        <v>3213192</v>
      </c>
      <c r="B28302" t="s">
        <v>30</v>
      </c>
      <c r="C28302" s="2">
        <v>43571</v>
      </c>
      <c r="D28302" s="2">
        <v>43571</v>
      </c>
      <c r="E28302" t="s">
        <v>53</v>
      </c>
      <c r="F28302">
        <v>37.769337</v>
      </c>
      <c r="G28302">
        <v>-78.169967999999997</v>
      </c>
      <c r="H28302" t="s">
        <v>62</v>
      </c>
      <c r="I28302" t="s">
        <v>63</v>
      </c>
      <c r="J28302" t="s">
        <v>83</v>
      </c>
      <c r="K28302" t="s">
        <v>305</v>
      </c>
      <c r="L28302" t="s">
        <v>24</v>
      </c>
      <c r="M28302" t="s">
        <v>35</v>
      </c>
      <c r="N28302" t="s">
        <v>26</v>
      </c>
      <c r="O28302" t="s">
        <v>36</v>
      </c>
      <c r="P28302" t="s">
        <v>37</v>
      </c>
      <c r="Q28302" s="2">
        <v>43571</v>
      </c>
      <c r="R28302" t="s">
        <v>668</v>
      </c>
      <c r="S28302">
        <v>0</v>
      </c>
    </row>
    <row r="28303" spans="1:19" x14ac:dyDescent="0.45">
      <c r="A28303">
        <v>2697445</v>
      </c>
      <c r="B28303" t="s">
        <v>122</v>
      </c>
      <c r="C28303" s="2">
        <v>43018</v>
      </c>
      <c r="D28303" s="2">
        <v>43018</v>
      </c>
      <c r="E28303" t="s">
        <v>167</v>
      </c>
      <c r="F28303">
        <v>38.313515000000002</v>
      </c>
      <c r="G28303">
        <v>-117.055374</v>
      </c>
      <c r="H28303" t="s">
        <v>62</v>
      </c>
      <c r="I28303" t="s">
        <v>63</v>
      </c>
      <c r="J28303" t="s">
        <v>83</v>
      </c>
      <c r="K28303" t="s">
        <v>104</v>
      </c>
      <c r="L28303" t="s">
        <v>24</v>
      </c>
      <c r="M28303" t="s">
        <v>25</v>
      </c>
      <c r="N28303" t="s">
        <v>26</v>
      </c>
      <c r="O28303" t="s">
        <v>44</v>
      </c>
      <c r="P28303" t="s">
        <v>168</v>
      </c>
      <c r="Q28303" s="2">
        <v>43046</v>
      </c>
      <c r="R28303" t="s">
        <v>323</v>
      </c>
      <c r="S28303">
        <v>28</v>
      </c>
    </row>
    <row r="28304" spans="1:19" x14ac:dyDescent="0.45">
      <c r="A28304">
        <v>2791829</v>
      </c>
      <c r="B28304" t="s">
        <v>30</v>
      </c>
      <c r="C28304" s="2">
        <v>43124</v>
      </c>
      <c r="D28304" s="2">
        <v>43124</v>
      </c>
      <c r="E28304" t="s">
        <v>31</v>
      </c>
      <c r="F28304">
        <v>27.766279000000001</v>
      </c>
      <c r="G28304">
        <v>-81.686783000000005</v>
      </c>
      <c r="H28304" t="s">
        <v>62</v>
      </c>
      <c r="I28304" t="s">
        <v>183</v>
      </c>
      <c r="J28304" t="s">
        <v>64</v>
      </c>
      <c r="K28304" t="s">
        <v>65</v>
      </c>
      <c r="L28304" t="s">
        <v>24</v>
      </c>
      <c r="M28304" t="s">
        <v>35</v>
      </c>
      <c r="N28304" t="s">
        <v>26</v>
      </c>
      <c r="O28304" t="s">
        <v>36</v>
      </c>
      <c r="P28304" t="s">
        <v>37</v>
      </c>
      <c r="Q28304" s="2">
        <v>43147</v>
      </c>
      <c r="R28304" t="s">
        <v>998</v>
      </c>
      <c r="S28304">
        <v>23</v>
      </c>
    </row>
    <row r="28305" spans="1:19" x14ac:dyDescent="0.45">
      <c r="A28305">
        <v>4916201</v>
      </c>
      <c r="B28305" t="s">
        <v>30</v>
      </c>
      <c r="C28305" s="2">
        <v>44516</v>
      </c>
      <c r="D28305" s="2">
        <v>44516</v>
      </c>
      <c r="E28305" t="s">
        <v>489</v>
      </c>
      <c r="F28305">
        <v>31.169546</v>
      </c>
      <c r="G28305">
        <v>-91.867805000000004</v>
      </c>
      <c r="H28305" t="s">
        <v>47</v>
      </c>
      <c r="I28305" t="s">
        <v>54</v>
      </c>
      <c r="J28305" t="s">
        <v>58</v>
      </c>
      <c r="K28305" t="s">
        <v>341</v>
      </c>
      <c r="L28305" t="s">
        <v>24</v>
      </c>
      <c r="M28305" t="s">
        <v>25</v>
      </c>
      <c r="N28305" t="s">
        <v>26</v>
      </c>
      <c r="O28305" t="s">
        <v>36</v>
      </c>
      <c r="P28305" t="s">
        <v>66</v>
      </c>
      <c r="Q28305" s="2">
        <v>44545</v>
      </c>
      <c r="R28305" t="s">
        <v>809</v>
      </c>
      <c r="S28305">
        <v>29</v>
      </c>
    </row>
    <row r="28306" spans="1:19" x14ac:dyDescent="0.45">
      <c r="A28306">
        <v>3605673</v>
      </c>
      <c r="B28306" t="s">
        <v>30</v>
      </c>
      <c r="C28306" s="2">
        <v>43935</v>
      </c>
      <c r="D28306" s="2">
        <v>43935</v>
      </c>
      <c r="E28306" t="s">
        <v>39</v>
      </c>
      <c r="F28306">
        <v>36.116202999999999</v>
      </c>
      <c r="G28306">
        <v>-119.68156399999999</v>
      </c>
      <c r="H28306" t="s">
        <v>47</v>
      </c>
      <c r="I28306" t="s">
        <v>214</v>
      </c>
      <c r="J28306" t="s">
        <v>249</v>
      </c>
      <c r="K28306" t="s">
        <v>739</v>
      </c>
      <c r="L28306" t="s">
        <v>24</v>
      </c>
      <c r="M28306" t="s">
        <v>25</v>
      </c>
      <c r="N28306" t="s">
        <v>26</v>
      </c>
      <c r="O28306" t="s">
        <v>44</v>
      </c>
      <c r="P28306" t="s">
        <v>45</v>
      </c>
      <c r="Q28306" s="2">
        <v>43942</v>
      </c>
      <c r="R28306" t="s">
        <v>639</v>
      </c>
      <c r="S28306">
        <v>7</v>
      </c>
    </row>
    <row r="28307" spans="1:19" x14ac:dyDescent="0.45">
      <c r="A28307">
        <v>4960264</v>
      </c>
      <c r="B28307" t="s">
        <v>30</v>
      </c>
      <c r="C28307" s="2">
        <v>44530</v>
      </c>
      <c r="D28307" s="2">
        <v>44530</v>
      </c>
      <c r="E28307" t="s">
        <v>150</v>
      </c>
      <c r="F28307">
        <v>42.230170999999999</v>
      </c>
      <c r="G28307">
        <v>-71.530106000000004</v>
      </c>
      <c r="H28307" t="s">
        <v>40</v>
      </c>
      <c r="I28307" t="s">
        <v>41</v>
      </c>
      <c r="J28307" t="s">
        <v>42</v>
      </c>
      <c r="K28307" t="s">
        <v>133</v>
      </c>
      <c r="L28307" t="s">
        <v>24</v>
      </c>
      <c r="M28307" t="s">
        <v>106</v>
      </c>
      <c r="N28307" t="s">
        <v>26</v>
      </c>
      <c r="O28307" t="s">
        <v>27</v>
      </c>
      <c r="P28307" t="s">
        <v>94</v>
      </c>
      <c r="Q28307" s="2">
        <v>44532</v>
      </c>
      <c r="R28307" t="s">
        <v>1015</v>
      </c>
      <c r="S28307">
        <v>2</v>
      </c>
    </row>
    <row r="28308" spans="1:19" x14ac:dyDescent="0.45">
      <c r="A28308">
        <v>3683766</v>
      </c>
      <c r="B28308" t="s">
        <v>30</v>
      </c>
      <c r="C28308" s="2">
        <v>43986</v>
      </c>
      <c r="D28308" s="2">
        <v>43986</v>
      </c>
      <c r="E28308" t="s">
        <v>157</v>
      </c>
      <c r="F28308">
        <v>39.063946000000001</v>
      </c>
      <c r="G28308">
        <v>-76.802100999999993</v>
      </c>
      <c r="H28308" t="s">
        <v>62</v>
      </c>
      <c r="I28308" t="s">
        <v>63</v>
      </c>
      <c r="J28308" t="s">
        <v>302</v>
      </c>
      <c r="K28308" t="s">
        <v>303</v>
      </c>
      <c r="L28308" t="s">
        <v>24</v>
      </c>
      <c r="M28308" t="s">
        <v>35</v>
      </c>
      <c r="N28308" t="s">
        <v>26</v>
      </c>
      <c r="O28308" t="s">
        <v>36</v>
      </c>
      <c r="P28308" t="s">
        <v>37</v>
      </c>
      <c r="Q28308" s="2">
        <v>43986</v>
      </c>
      <c r="R28308" t="s">
        <v>754</v>
      </c>
      <c r="S28308">
        <v>0</v>
      </c>
    </row>
    <row r="28309" spans="1:19" x14ac:dyDescent="0.45">
      <c r="A28309">
        <v>3681705</v>
      </c>
      <c r="B28309" t="s">
        <v>30</v>
      </c>
      <c r="C28309" s="2">
        <v>43985</v>
      </c>
      <c r="D28309" s="2">
        <v>43985</v>
      </c>
      <c r="E28309" t="s">
        <v>135</v>
      </c>
      <c r="F28309">
        <v>40.590752000000002</v>
      </c>
      <c r="G28309">
        <v>-77.209755000000001</v>
      </c>
      <c r="H28309" t="s">
        <v>21</v>
      </c>
      <c r="I28309" t="s">
        <v>22</v>
      </c>
      <c r="J28309" t="s">
        <v>195</v>
      </c>
      <c r="L28309" t="s">
        <v>24</v>
      </c>
      <c r="M28309" t="s">
        <v>25</v>
      </c>
      <c r="N28309" t="s">
        <v>26</v>
      </c>
      <c r="O28309" t="s">
        <v>27</v>
      </c>
      <c r="P28309" t="s">
        <v>28</v>
      </c>
      <c r="Q28309" s="2">
        <v>44004</v>
      </c>
      <c r="R28309" t="s">
        <v>424</v>
      </c>
      <c r="S28309">
        <v>19</v>
      </c>
    </row>
    <row r="28310" spans="1:19" x14ac:dyDescent="0.45">
      <c r="A28310">
        <v>3416746</v>
      </c>
      <c r="B28310" t="s">
        <v>19</v>
      </c>
      <c r="C28310" s="2">
        <v>43762</v>
      </c>
      <c r="D28310" s="2">
        <v>43767</v>
      </c>
      <c r="E28310" t="s">
        <v>39</v>
      </c>
      <c r="F28310">
        <v>36.116202999999999</v>
      </c>
      <c r="G28310">
        <v>-119.68156399999999</v>
      </c>
      <c r="H28310" t="s">
        <v>47</v>
      </c>
      <c r="I28310" t="s">
        <v>54</v>
      </c>
      <c r="J28310" t="s">
        <v>227</v>
      </c>
      <c r="K28310" t="s">
        <v>282</v>
      </c>
      <c r="L28310" t="s">
        <v>24</v>
      </c>
      <c r="M28310" t="s">
        <v>35</v>
      </c>
      <c r="N28310" t="s">
        <v>26</v>
      </c>
      <c r="O28310" t="s">
        <v>44</v>
      </c>
      <c r="P28310" t="s">
        <v>45</v>
      </c>
      <c r="Q28310" s="2">
        <v>43786</v>
      </c>
      <c r="R28310" t="s">
        <v>1375</v>
      </c>
      <c r="S28310">
        <v>24</v>
      </c>
    </row>
    <row r="28311" spans="1:19" x14ac:dyDescent="0.45">
      <c r="A28311">
        <v>6783296</v>
      </c>
      <c r="B28311" t="s">
        <v>30</v>
      </c>
      <c r="C28311" s="2">
        <v>45017</v>
      </c>
      <c r="D28311" s="2">
        <v>45017</v>
      </c>
      <c r="E28311" t="s">
        <v>53</v>
      </c>
      <c r="F28311">
        <v>37.769337</v>
      </c>
      <c r="G28311">
        <v>-78.169967999999997</v>
      </c>
      <c r="H28311" t="s">
        <v>40</v>
      </c>
      <c r="I28311" t="s">
        <v>41</v>
      </c>
      <c r="J28311" t="s">
        <v>42</v>
      </c>
      <c r="K28311" t="s">
        <v>819</v>
      </c>
      <c r="L28311" t="s">
        <v>24</v>
      </c>
      <c r="M28311" t="s">
        <v>25</v>
      </c>
      <c r="N28311" t="s">
        <v>26</v>
      </c>
      <c r="O28311" t="s">
        <v>36</v>
      </c>
      <c r="P28311" t="s">
        <v>37</v>
      </c>
      <c r="Q28311" s="2">
        <v>45032</v>
      </c>
      <c r="R28311" t="s">
        <v>1169</v>
      </c>
      <c r="S28311">
        <v>15</v>
      </c>
    </row>
    <row r="28312" spans="1:19" x14ac:dyDescent="0.45">
      <c r="A28312">
        <v>6598663</v>
      </c>
      <c r="B28312" t="s">
        <v>30</v>
      </c>
      <c r="C28312" s="2">
        <v>44978</v>
      </c>
      <c r="D28312" s="2">
        <v>44978</v>
      </c>
      <c r="E28312" t="s">
        <v>61</v>
      </c>
      <c r="F28312">
        <v>31.054487000000002</v>
      </c>
      <c r="G28312">
        <v>-97.563461000000004</v>
      </c>
      <c r="H28312" t="s">
        <v>47</v>
      </c>
      <c r="I28312" t="s">
        <v>54</v>
      </c>
      <c r="J28312" t="s">
        <v>92</v>
      </c>
      <c r="K28312" t="s">
        <v>93</v>
      </c>
      <c r="L28312" t="s">
        <v>24</v>
      </c>
      <c r="M28312" t="s">
        <v>25</v>
      </c>
      <c r="N28312" t="s">
        <v>26</v>
      </c>
      <c r="O28312" t="s">
        <v>36</v>
      </c>
      <c r="P28312" t="s">
        <v>66</v>
      </c>
      <c r="Q28312" s="2">
        <v>44986</v>
      </c>
      <c r="R28312" t="s">
        <v>330</v>
      </c>
      <c r="S28312">
        <v>8</v>
      </c>
    </row>
    <row r="28313" spans="1:19" x14ac:dyDescent="0.45">
      <c r="A28313">
        <v>6562934</v>
      </c>
      <c r="B28313" t="s">
        <v>30</v>
      </c>
      <c r="C28313" s="2">
        <v>44969</v>
      </c>
      <c r="D28313" s="2">
        <v>44969</v>
      </c>
      <c r="E28313" t="s">
        <v>123</v>
      </c>
      <c r="F28313">
        <v>43.326618000000003</v>
      </c>
      <c r="G28313">
        <v>-84.536095000000003</v>
      </c>
      <c r="H28313" t="s">
        <v>62</v>
      </c>
      <c r="I28313" t="s">
        <v>63</v>
      </c>
      <c r="J28313" t="s">
        <v>77</v>
      </c>
      <c r="K28313" t="s">
        <v>78</v>
      </c>
      <c r="L28313" t="s">
        <v>24</v>
      </c>
      <c r="M28313" t="s">
        <v>106</v>
      </c>
      <c r="N28313" t="s">
        <v>26</v>
      </c>
      <c r="O28313" t="s">
        <v>79</v>
      </c>
      <c r="P28313" t="s">
        <v>101</v>
      </c>
      <c r="Q28313" s="2">
        <v>44999</v>
      </c>
      <c r="R28313" t="s">
        <v>501</v>
      </c>
      <c r="S28313">
        <v>30</v>
      </c>
    </row>
    <row r="28314" spans="1:19" x14ac:dyDescent="0.45">
      <c r="A28314">
        <v>5110325</v>
      </c>
      <c r="B28314" t="s">
        <v>30</v>
      </c>
      <c r="C28314" s="2">
        <v>44575</v>
      </c>
      <c r="D28314" s="2">
        <v>44575</v>
      </c>
      <c r="E28314" t="s">
        <v>82</v>
      </c>
      <c r="F28314">
        <v>33.040619</v>
      </c>
      <c r="G28314">
        <v>-83.643073999999999</v>
      </c>
      <c r="H28314" t="s">
        <v>40</v>
      </c>
      <c r="I28314" t="s">
        <v>41</v>
      </c>
      <c r="J28314" t="s">
        <v>113</v>
      </c>
      <c r="K28314" t="s">
        <v>375</v>
      </c>
      <c r="L28314" t="s">
        <v>24</v>
      </c>
      <c r="M28314" t="s">
        <v>25</v>
      </c>
      <c r="N28314" t="s">
        <v>26</v>
      </c>
      <c r="O28314" t="s">
        <v>36</v>
      </c>
      <c r="P28314" t="s">
        <v>37</v>
      </c>
      <c r="Q28314" s="2">
        <v>44591</v>
      </c>
      <c r="R28314" t="s">
        <v>525</v>
      </c>
      <c r="S28314">
        <v>16</v>
      </c>
    </row>
    <row r="28315" spans="1:19" x14ac:dyDescent="0.45">
      <c r="A28315">
        <v>6783463</v>
      </c>
      <c r="B28315" t="s">
        <v>30</v>
      </c>
      <c r="C28315" s="2">
        <v>45017</v>
      </c>
      <c r="D28315" s="2">
        <v>45017</v>
      </c>
      <c r="E28315" t="s">
        <v>103</v>
      </c>
      <c r="F28315">
        <v>40.298904</v>
      </c>
      <c r="G28315">
        <v>-74.521011000000001</v>
      </c>
      <c r="H28315" t="s">
        <v>62</v>
      </c>
      <c r="I28315" t="s">
        <v>63</v>
      </c>
      <c r="J28315" t="s">
        <v>77</v>
      </c>
      <c r="K28315" t="s">
        <v>78</v>
      </c>
      <c r="L28315" t="s">
        <v>24</v>
      </c>
      <c r="M28315" t="s">
        <v>106</v>
      </c>
      <c r="N28315" t="s">
        <v>26</v>
      </c>
      <c r="O28315" t="s">
        <v>27</v>
      </c>
      <c r="P28315" t="s">
        <v>28</v>
      </c>
      <c r="Q28315" s="2">
        <v>45043</v>
      </c>
      <c r="R28315" t="s">
        <v>1092</v>
      </c>
      <c r="S28315">
        <v>26</v>
      </c>
    </row>
    <row r="28316" spans="1:19" x14ac:dyDescent="0.45">
      <c r="A28316">
        <v>6061519</v>
      </c>
      <c r="B28316" t="s">
        <v>30</v>
      </c>
      <c r="C28316" s="2">
        <v>44842</v>
      </c>
      <c r="D28316" s="2">
        <v>44842</v>
      </c>
      <c r="E28316" t="s">
        <v>157</v>
      </c>
      <c r="F28316">
        <v>39.063946000000001</v>
      </c>
      <c r="G28316">
        <v>-76.802100999999993</v>
      </c>
      <c r="H28316" t="s">
        <v>32</v>
      </c>
      <c r="I28316" t="s">
        <v>218</v>
      </c>
      <c r="J28316" t="s">
        <v>87</v>
      </c>
      <c r="L28316" t="s">
        <v>24</v>
      </c>
      <c r="M28316" t="s">
        <v>25</v>
      </c>
      <c r="N28316" t="s">
        <v>26</v>
      </c>
      <c r="O28316" t="s">
        <v>36</v>
      </c>
      <c r="P28316" t="s">
        <v>37</v>
      </c>
      <c r="Q28316" s="2">
        <v>44872</v>
      </c>
      <c r="R28316" t="s">
        <v>469</v>
      </c>
      <c r="S28316">
        <v>30</v>
      </c>
    </row>
    <row r="28317" spans="1:19" x14ac:dyDescent="0.45">
      <c r="A28317">
        <v>6888319</v>
      </c>
      <c r="B28317" t="s">
        <v>30</v>
      </c>
      <c r="C28317" s="2">
        <v>45041</v>
      </c>
      <c r="D28317" s="2">
        <v>45041</v>
      </c>
      <c r="E28317" t="s">
        <v>53</v>
      </c>
      <c r="F28317">
        <v>37.769337</v>
      </c>
      <c r="G28317">
        <v>-78.169967999999997</v>
      </c>
      <c r="H28317" t="s">
        <v>21</v>
      </c>
      <c r="I28317" t="s">
        <v>186</v>
      </c>
      <c r="J28317" t="s">
        <v>23</v>
      </c>
      <c r="L28317" t="s">
        <v>24</v>
      </c>
      <c r="M28317" t="s">
        <v>25</v>
      </c>
      <c r="N28317" t="s">
        <v>26</v>
      </c>
      <c r="O28317" t="s">
        <v>36</v>
      </c>
      <c r="P28317" t="s">
        <v>37</v>
      </c>
      <c r="Q28317" s="2">
        <v>45056</v>
      </c>
      <c r="R28317" t="s">
        <v>311</v>
      </c>
      <c r="S28317">
        <v>15</v>
      </c>
    </row>
    <row r="28318" spans="1:19" x14ac:dyDescent="0.45">
      <c r="A28318">
        <v>4602694</v>
      </c>
      <c r="B28318" t="s">
        <v>30</v>
      </c>
      <c r="C28318" s="2">
        <v>44412</v>
      </c>
      <c r="D28318" s="2">
        <v>44412</v>
      </c>
      <c r="E28318" t="s">
        <v>664</v>
      </c>
      <c r="F28318">
        <v>44.693947000000001</v>
      </c>
      <c r="G28318">
        <v>-69.381927000000005</v>
      </c>
      <c r="H28318" t="s">
        <v>47</v>
      </c>
      <c r="I28318" t="s">
        <v>54</v>
      </c>
      <c r="J28318" t="s">
        <v>163</v>
      </c>
      <c r="K28318" t="s">
        <v>164</v>
      </c>
      <c r="M28318" t="s">
        <v>35</v>
      </c>
      <c r="N28318" t="s">
        <v>189</v>
      </c>
      <c r="O28318" t="s">
        <v>27</v>
      </c>
      <c r="P28318" t="s">
        <v>94</v>
      </c>
      <c r="Q28318" s="2">
        <v>44434</v>
      </c>
      <c r="R28318" t="s">
        <v>982</v>
      </c>
      <c r="S28318">
        <v>22</v>
      </c>
    </row>
    <row r="28319" spans="1:19" x14ac:dyDescent="0.45">
      <c r="A28319">
        <v>4566202</v>
      </c>
      <c r="B28319" t="s">
        <v>30</v>
      </c>
      <c r="C28319" s="2">
        <v>44400</v>
      </c>
      <c r="D28319" s="2">
        <v>44400</v>
      </c>
      <c r="E28319" t="s">
        <v>126</v>
      </c>
      <c r="F28319">
        <v>35.630065999999999</v>
      </c>
      <c r="G28319">
        <v>-79.806419000000005</v>
      </c>
      <c r="H28319" t="s">
        <v>40</v>
      </c>
      <c r="I28319" t="s">
        <v>41</v>
      </c>
      <c r="J28319" t="s">
        <v>42</v>
      </c>
      <c r="K28319" t="s">
        <v>133</v>
      </c>
      <c r="L28319" t="s">
        <v>24</v>
      </c>
      <c r="M28319" t="s">
        <v>25</v>
      </c>
      <c r="N28319" t="s">
        <v>26</v>
      </c>
      <c r="O28319" t="s">
        <v>36</v>
      </c>
      <c r="P28319" t="s">
        <v>37</v>
      </c>
      <c r="Q28319" s="2">
        <v>44405</v>
      </c>
      <c r="R28319" t="s">
        <v>1213</v>
      </c>
      <c r="S28319">
        <v>5</v>
      </c>
    </row>
    <row r="28320" spans="1:19" x14ac:dyDescent="0.45">
      <c r="A28320">
        <v>3462811</v>
      </c>
      <c r="B28320" t="s">
        <v>19</v>
      </c>
      <c r="C28320" s="2">
        <v>43808</v>
      </c>
      <c r="D28320" s="2">
        <v>43808</v>
      </c>
      <c r="E28320" t="s">
        <v>138</v>
      </c>
      <c r="F28320">
        <v>47.400902000000002</v>
      </c>
      <c r="G28320">
        <v>-121.490494</v>
      </c>
      <c r="H28320" t="s">
        <v>62</v>
      </c>
      <c r="I28320" t="s">
        <v>73</v>
      </c>
      <c r="J28320" t="s">
        <v>64</v>
      </c>
      <c r="K28320" t="s">
        <v>65</v>
      </c>
      <c r="L28320" t="s">
        <v>24</v>
      </c>
      <c r="M28320" t="s">
        <v>35</v>
      </c>
      <c r="N28320" t="s">
        <v>26</v>
      </c>
      <c r="O28320" t="s">
        <v>44</v>
      </c>
      <c r="P28320" t="s">
        <v>45</v>
      </c>
      <c r="Q28320" s="2">
        <v>43837</v>
      </c>
      <c r="R28320" t="s">
        <v>600</v>
      </c>
      <c r="S28320">
        <v>29</v>
      </c>
    </row>
    <row r="28321" spans="1:19" x14ac:dyDescent="0.45">
      <c r="A28321">
        <v>3578757</v>
      </c>
      <c r="B28321" t="s">
        <v>122</v>
      </c>
      <c r="C28321" s="2">
        <v>43914</v>
      </c>
      <c r="D28321" s="2">
        <v>43914</v>
      </c>
      <c r="E28321" t="s">
        <v>138</v>
      </c>
      <c r="F28321">
        <v>47.400902000000002</v>
      </c>
      <c r="G28321">
        <v>-121.490494</v>
      </c>
      <c r="H28321" t="s">
        <v>62</v>
      </c>
      <c r="I28321" t="s">
        <v>63</v>
      </c>
      <c r="J28321" t="s">
        <v>119</v>
      </c>
      <c r="K28321" t="s">
        <v>231</v>
      </c>
      <c r="L28321" t="s">
        <v>24</v>
      </c>
      <c r="M28321" t="s">
        <v>25</v>
      </c>
      <c r="N28321" t="s">
        <v>26</v>
      </c>
      <c r="O28321" t="s">
        <v>44</v>
      </c>
      <c r="P28321" t="s">
        <v>45</v>
      </c>
      <c r="Q28321" s="2">
        <v>43936</v>
      </c>
      <c r="R28321" t="s">
        <v>775</v>
      </c>
      <c r="S28321">
        <v>22</v>
      </c>
    </row>
    <row r="28322" spans="1:19" x14ac:dyDescent="0.45">
      <c r="A28322">
        <v>3574630</v>
      </c>
      <c r="B28322" t="s">
        <v>19</v>
      </c>
      <c r="C28322" s="2">
        <v>43910</v>
      </c>
      <c r="D28322" s="2">
        <v>43910</v>
      </c>
      <c r="E28322" t="s">
        <v>112</v>
      </c>
      <c r="F28322">
        <v>40.349457000000001</v>
      </c>
      <c r="G28322">
        <v>-88.986136999999999</v>
      </c>
      <c r="H28322" t="s">
        <v>62</v>
      </c>
      <c r="I28322" t="s">
        <v>73</v>
      </c>
      <c r="J28322" t="s">
        <v>83</v>
      </c>
      <c r="K28322" t="s">
        <v>181</v>
      </c>
      <c r="L28322" t="s">
        <v>24</v>
      </c>
      <c r="M28322" t="s">
        <v>106</v>
      </c>
      <c r="N28322" t="s">
        <v>26</v>
      </c>
      <c r="O28322" t="s">
        <v>79</v>
      </c>
      <c r="P28322" t="s">
        <v>101</v>
      </c>
      <c r="Q28322" s="2">
        <v>43916</v>
      </c>
      <c r="R28322" t="s">
        <v>565</v>
      </c>
      <c r="S28322">
        <v>6</v>
      </c>
    </row>
    <row r="28323" spans="1:19" x14ac:dyDescent="0.45">
      <c r="A28323">
        <v>3214464</v>
      </c>
      <c r="B28323" t="s">
        <v>30</v>
      </c>
      <c r="C28323" s="2">
        <v>43572</v>
      </c>
      <c r="D28323" s="2">
        <v>43572</v>
      </c>
      <c r="E28323" t="s">
        <v>150</v>
      </c>
      <c r="F28323">
        <v>42.230170999999999</v>
      </c>
      <c r="G28323">
        <v>-71.530106000000004</v>
      </c>
      <c r="H28323" t="s">
        <v>32</v>
      </c>
      <c r="I28323" t="s">
        <v>218</v>
      </c>
      <c r="J28323" t="s">
        <v>87</v>
      </c>
      <c r="L28323" t="s">
        <v>24</v>
      </c>
      <c r="M28323" t="s">
        <v>35</v>
      </c>
      <c r="N28323" t="s">
        <v>26</v>
      </c>
      <c r="O28323" t="s">
        <v>27</v>
      </c>
      <c r="P28323" t="s">
        <v>94</v>
      </c>
      <c r="Q28323" s="2">
        <v>43595</v>
      </c>
      <c r="R28323" t="s">
        <v>1140</v>
      </c>
      <c r="S28323">
        <v>23</v>
      </c>
    </row>
    <row r="28324" spans="1:19" x14ac:dyDescent="0.45">
      <c r="A28324">
        <v>5545966</v>
      </c>
      <c r="B28324" t="s">
        <v>30</v>
      </c>
      <c r="C28324" s="2">
        <v>44686</v>
      </c>
      <c r="D28324" s="2">
        <v>44700</v>
      </c>
      <c r="E28324" t="s">
        <v>53</v>
      </c>
      <c r="F28324">
        <v>37.769337</v>
      </c>
      <c r="G28324">
        <v>-78.169967999999997</v>
      </c>
      <c r="H28324" t="s">
        <v>47</v>
      </c>
      <c r="I28324" t="s">
        <v>54</v>
      </c>
      <c r="J28324" t="s">
        <v>58</v>
      </c>
      <c r="K28324" t="s">
        <v>341</v>
      </c>
      <c r="L28324" t="s">
        <v>24</v>
      </c>
      <c r="M28324" t="s">
        <v>25</v>
      </c>
      <c r="N28324" t="s">
        <v>26</v>
      </c>
      <c r="O28324" t="s">
        <v>36</v>
      </c>
      <c r="P28324" t="s">
        <v>37</v>
      </c>
      <c r="Q28324" s="2">
        <v>44701</v>
      </c>
      <c r="R28324" t="s">
        <v>353</v>
      </c>
      <c r="S28324">
        <v>15</v>
      </c>
    </row>
    <row r="28325" spans="1:19" x14ac:dyDescent="0.45">
      <c r="A28325">
        <v>6630170</v>
      </c>
      <c r="B28325" t="s">
        <v>30</v>
      </c>
      <c r="C28325" s="2">
        <v>44985</v>
      </c>
      <c r="D28325" s="2">
        <v>44985</v>
      </c>
      <c r="E28325" t="s">
        <v>53</v>
      </c>
      <c r="F28325">
        <v>37.769337</v>
      </c>
      <c r="G28325">
        <v>-78.169967999999997</v>
      </c>
      <c r="H28325" t="s">
        <v>47</v>
      </c>
      <c r="I28325" t="s">
        <v>54</v>
      </c>
      <c r="J28325" t="s">
        <v>70</v>
      </c>
      <c r="K28325" t="s">
        <v>547</v>
      </c>
      <c r="L28325" t="s">
        <v>24</v>
      </c>
      <c r="M28325" t="s">
        <v>25</v>
      </c>
      <c r="N28325" t="s">
        <v>26</v>
      </c>
      <c r="O28325" t="s">
        <v>36</v>
      </c>
      <c r="P28325" t="s">
        <v>37</v>
      </c>
      <c r="Q28325" s="2">
        <v>44992</v>
      </c>
      <c r="R28325" t="s">
        <v>552</v>
      </c>
      <c r="S28325">
        <v>7</v>
      </c>
    </row>
    <row r="28326" spans="1:19" x14ac:dyDescent="0.45">
      <c r="A28326">
        <v>3067387</v>
      </c>
      <c r="B28326" t="s">
        <v>19</v>
      </c>
      <c r="C28326" s="2">
        <v>43410</v>
      </c>
      <c r="D28326" s="2">
        <v>43410</v>
      </c>
      <c r="E28326" t="s">
        <v>53</v>
      </c>
      <c r="F28326">
        <v>37.769337</v>
      </c>
      <c r="G28326">
        <v>-78.169967999999997</v>
      </c>
      <c r="H28326" t="s">
        <v>47</v>
      </c>
      <c r="I28326" t="s">
        <v>54</v>
      </c>
      <c r="J28326" t="s">
        <v>289</v>
      </c>
      <c r="K28326" t="s">
        <v>290</v>
      </c>
      <c r="L28326" t="s">
        <v>24</v>
      </c>
      <c r="M28326" t="s">
        <v>35</v>
      </c>
      <c r="N28326" t="s">
        <v>26</v>
      </c>
      <c r="O28326" t="s">
        <v>36</v>
      </c>
      <c r="P28326" t="s">
        <v>37</v>
      </c>
      <c r="Q28326" s="2">
        <v>43419</v>
      </c>
      <c r="R28326" t="s">
        <v>674</v>
      </c>
      <c r="S28326">
        <v>9</v>
      </c>
    </row>
    <row r="28327" spans="1:19" x14ac:dyDescent="0.45">
      <c r="A28327">
        <v>3468885</v>
      </c>
      <c r="B28327" t="s">
        <v>30</v>
      </c>
      <c r="C28327" s="2">
        <v>43814</v>
      </c>
      <c r="D28327" s="2">
        <v>43816</v>
      </c>
      <c r="E28327" t="s">
        <v>39</v>
      </c>
      <c r="F28327">
        <v>36.116202999999999</v>
      </c>
      <c r="G28327">
        <v>-119.68156399999999</v>
      </c>
      <c r="H28327" t="s">
        <v>47</v>
      </c>
      <c r="I28327" t="s">
        <v>54</v>
      </c>
      <c r="J28327" t="s">
        <v>113</v>
      </c>
      <c r="K28327" t="s">
        <v>201</v>
      </c>
      <c r="L28327" t="s">
        <v>24</v>
      </c>
      <c r="M28327" t="s">
        <v>25</v>
      </c>
      <c r="N28327" t="s">
        <v>26</v>
      </c>
      <c r="O28327" t="s">
        <v>44</v>
      </c>
      <c r="P28327" t="s">
        <v>45</v>
      </c>
      <c r="Q28327" s="2">
        <v>43827</v>
      </c>
      <c r="R28327" t="s">
        <v>380</v>
      </c>
      <c r="S28327">
        <v>13</v>
      </c>
    </row>
    <row r="28328" spans="1:19" x14ac:dyDescent="0.45">
      <c r="A28328">
        <v>6511348</v>
      </c>
      <c r="B28328" t="s">
        <v>30</v>
      </c>
      <c r="C28328" s="2">
        <v>44957</v>
      </c>
      <c r="D28328" s="2">
        <v>44957</v>
      </c>
      <c r="E28328" t="s">
        <v>39</v>
      </c>
      <c r="F28328">
        <v>36.116202999999999</v>
      </c>
      <c r="G28328">
        <v>-119.68156399999999</v>
      </c>
      <c r="H28328" t="s">
        <v>40</v>
      </c>
      <c r="I28328" t="s">
        <v>41</v>
      </c>
      <c r="J28328" t="s">
        <v>113</v>
      </c>
      <c r="K28328" t="s">
        <v>597</v>
      </c>
      <c r="L28328" t="s">
        <v>24</v>
      </c>
      <c r="M28328" t="s">
        <v>25</v>
      </c>
      <c r="N28328" t="s">
        <v>26</v>
      </c>
      <c r="O28328" t="s">
        <v>44</v>
      </c>
      <c r="P28328" t="s">
        <v>45</v>
      </c>
      <c r="Q28328" s="2">
        <v>44967</v>
      </c>
      <c r="R28328" t="s">
        <v>265</v>
      </c>
      <c r="S28328">
        <v>10</v>
      </c>
    </row>
    <row r="28329" spans="1:19" x14ac:dyDescent="0.45">
      <c r="A28329">
        <v>4960166</v>
      </c>
      <c r="B28329" t="s">
        <v>30</v>
      </c>
      <c r="C28329" s="2">
        <v>44530</v>
      </c>
      <c r="D28329" s="2">
        <v>44530</v>
      </c>
      <c r="E28329" t="s">
        <v>39</v>
      </c>
      <c r="F28329">
        <v>36.116202999999999</v>
      </c>
      <c r="G28329">
        <v>-119.68156399999999</v>
      </c>
      <c r="H28329" t="s">
        <v>62</v>
      </c>
      <c r="I28329" t="s">
        <v>63</v>
      </c>
      <c r="J28329" t="s">
        <v>83</v>
      </c>
      <c r="K28329" t="s">
        <v>84</v>
      </c>
      <c r="L28329" t="s">
        <v>24</v>
      </c>
      <c r="M28329" t="s">
        <v>35</v>
      </c>
      <c r="N28329" t="s">
        <v>26</v>
      </c>
      <c r="O28329" t="s">
        <v>44</v>
      </c>
      <c r="P28329" t="s">
        <v>45</v>
      </c>
      <c r="Q28329" s="2">
        <v>44531</v>
      </c>
      <c r="R28329" t="s">
        <v>639</v>
      </c>
      <c r="S28329">
        <v>1</v>
      </c>
    </row>
    <row r="28330" spans="1:19" x14ac:dyDescent="0.45">
      <c r="A28330">
        <v>4038351</v>
      </c>
      <c r="B28330" t="s">
        <v>19</v>
      </c>
      <c r="C28330" s="2">
        <v>44194</v>
      </c>
      <c r="D28330" s="2">
        <v>44194</v>
      </c>
      <c r="E28330" t="s">
        <v>173</v>
      </c>
      <c r="F28330">
        <v>33.729759000000001</v>
      </c>
      <c r="G28330">
        <v>-111.43122099999999</v>
      </c>
      <c r="H28330" t="s">
        <v>62</v>
      </c>
      <c r="I28330" t="s">
        <v>63</v>
      </c>
      <c r="J28330" t="s">
        <v>64</v>
      </c>
      <c r="K28330" t="s">
        <v>65</v>
      </c>
      <c r="L28330" t="s">
        <v>24</v>
      </c>
      <c r="M28330" t="s">
        <v>25</v>
      </c>
      <c r="N28330" t="s">
        <v>26</v>
      </c>
      <c r="O28330" t="s">
        <v>44</v>
      </c>
      <c r="P28330" t="s">
        <v>168</v>
      </c>
      <c r="Q28330" s="2">
        <v>44205</v>
      </c>
      <c r="R28330" t="s">
        <v>1217</v>
      </c>
      <c r="S28330">
        <v>11</v>
      </c>
    </row>
    <row r="28331" spans="1:19" x14ac:dyDescent="0.45">
      <c r="A28331">
        <v>4913861</v>
      </c>
      <c r="B28331" t="s">
        <v>30</v>
      </c>
      <c r="C28331" s="2">
        <v>44515</v>
      </c>
      <c r="D28331" s="2">
        <v>44515</v>
      </c>
      <c r="E28331" t="s">
        <v>39</v>
      </c>
      <c r="F28331">
        <v>36.116202999999999</v>
      </c>
      <c r="G28331">
        <v>-119.68156399999999</v>
      </c>
      <c r="H28331" t="s">
        <v>62</v>
      </c>
      <c r="I28331" t="s">
        <v>63</v>
      </c>
      <c r="J28331" t="s">
        <v>83</v>
      </c>
      <c r="K28331" t="s">
        <v>127</v>
      </c>
      <c r="L28331" t="s">
        <v>24</v>
      </c>
      <c r="M28331" t="s">
        <v>25</v>
      </c>
      <c r="N28331" t="s">
        <v>189</v>
      </c>
      <c r="O28331" t="s">
        <v>44</v>
      </c>
      <c r="P28331" t="s">
        <v>45</v>
      </c>
      <c r="Q28331" s="2">
        <v>44542</v>
      </c>
      <c r="R28331" t="s">
        <v>1216</v>
      </c>
      <c r="S28331">
        <v>27</v>
      </c>
    </row>
    <row r="28332" spans="1:19" x14ac:dyDescent="0.45">
      <c r="A28332">
        <v>3397346</v>
      </c>
      <c r="B28332" t="s">
        <v>30</v>
      </c>
      <c r="C28332" s="2">
        <v>43744</v>
      </c>
      <c r="D28332" s="2">
        <v>43744</v>
      </c>
      <c r="E28332" t="s">
        <v>514</v>
      </c>
      <c r="F28332">
        <v>41.680892999999998</v>
      </c>
      <c r="G28332">
        <v>-71.511780000000002</v>
      </c>
      <c r="H28332" t="s">
        <v>47</v>
      </c>
      <c r="I28332" t="s">
        <v>54</v>
      </c>
      <c r="J28332" t="s">
        <v>227</v>
      </c>
      <c r="K28332" t="s">
        <v>296</v>
      </c>
      <c r="L28332" t="s">
        <v>24</v>
      </c>
      <c r="M28332" t="s">
        <v>106</v>
      </c>
      <c r="N28332" t="s">
        <v>26</v>
      </c>
      <c r="O28332" t="s">
        <v>27</v>
      </c>
      <c r="P28332" t="s">
        <v>94</v>
      </c>
      <c r="Q28332" s="2">
        <v>43771</v>
      </c>
      <c r="R28332" t="s">
        <v>565</v>
      </c>
      <c r="S28332">
        <v>27</v>
      </c>
    </row>
    <row r="28333" spans="1:19" x14ac:dyDescent="0.45">
      <c r="A28333">
        <v>3173708</v>
      </c>
      <c r="B28333" t="s">
        <v>19</v>
      </c>
      <c r="C28333" s="2">
        <v>43532</v>
      </c>
      <c r="D28333" s="2">
        <v>43532</v>
      </c>
      <c r="E28333" t="s">
        <v>123</v>
      </c>
      <c r="F28333">
        <v>43.326618000000003</v>
      </c>
      <c r="G28333">
        <v>-84.536095000000003</v>
      </c>
      <c r="H28333" t="s">
        <v>62</v>
      </c>
      <c r="I28333" t="s">
        <v>63</v>
      </c>
      <c r="J28333" t="s">
        <v>83</v>
      </c>
      <c r="K28333" t="s">
        <v>104</v>
      </c>
      <c r="L28333" t="s">
        <v>24</v>
      </c>
      <c r="M28333" t="s">
        <v>25</v>
      </c>
      <c r="N28333" t="s">
        <v>26</v>
      </c>
      <c r="O28333" t="s">
        <v>79</v>
      </c>
      <c r="P28333" t="s">
        <v>101</v>
      </c>
      <c r="Q28333" s="2">
        <v>43551</v>
      </c>
      <c r="R28333" t="s">
        <v>519</v>
      </c>
      <c r="S28333">
        <v>19</v>
      </c>
    </row>
    <row r="28334" spans="1:19" x14ac:dyDescent="0.45">
      <c r="A28334">
        <v>5582576</v>
      </c>
      <c r="B28334" t="s">
        <v>30</v>
      </c>
      <c r="C28334" s="2">
        <v>44700</v>
      </c>
      <c r="D28334" s="2">
        <v>44700</v>
      </c>
      <c r="E28334" t="s">
        <v>150</v>
      </c>
      <c r="F28334">
        <v>42.230170999999999</v>
      </c>
      <c r="G28334">
        <v>-71.530106000000004</v>
      </c>
      <c r="H28334" t="s">
        <v>32</v>
      </c>
      <c r="I28334" t="s">
        <v>218</v>
      </c>
      <c r="J28334" t="s">
        <v>433</v>
      </c>
      <c r="L28334" t="s">
        <v>24</v>
      </c>
      <c r="M28334" t="s">
        <v>25</v>
      </c>
      <c r="N28334" t="s">
        <v>26</v>
      </c>
      <c r="O28334" t="s">
        <v>27</v>
      </c>
      <c r="P28334" t="s">
        <v>94</v>
      </c>
      <c r="Q28334" s="2">
        <v>44719</v>
      </c>
      <c r="R28334" t="s">
        <v>665</v>
      </c>
      <c r="S28334">
        <v>19</v>
      </c>
    </row>
    <row r="28335" spans="1:19" x14ac:dyDescent="0.45">
      <c r="A28335">
        <v>4703274</v>
      </c>
      <c r="B28335" t="s">
        <v>19</v>
      </c>
      <c r="C28335" s="2">
        <v>44446</v>
      </c>
      <c r="D28335" s="2">
        <v>44447</v>
      </c>
      <c r="E28335" t="s">
        <v>280</v>
      </c>
      <c r="F28335">
        <v>39.059811000000003</v>
      </c>
      <c r="G28335">
        <v>-105.311104</v>
      </c>
      <c r="H28335" t="s">
        <v>21</v>
      </c>
      <c r="I28335" t="s">
        <v>22</v>
      </c>
      <c r="J28335" t="s">
        <v>143</v>
      </c>
      <c r="L28335" t="s">
        <v>24</v>
      </c>
      <c r="M28335" t="s">
        <v>106</v>
      </c>
      <c r="N28335" t="s">
        <v>26</v>
      </c>
      <c r="O28335" t="s">
        <v>44</v>
      </c>
      <c r="P28335" t="s">
        <v>168</v>
      </c>
      <c r="Q28335" s="2">
        <v>44458</v>
      </c>
      <c r="R28335" t="s">
        <v>85</v>
      </c>
      <c r="S28335">
        <v>12</v>
      </c>
    </row>
    <row r="28336" spans="1:19" x14ac:dyDescent="0.45">
      <c r="A28336">
        <v>5950264</v>
      </c>
      <c r="B28336" t="s">
        <v>30</v>
      </c>
      <c r="C28336" s="2">
        <v>44810</v>
      </c>
      <c r="D28336" s="2">
        <v>44810</v>
      </c>
      <c r="E28336" t="s">
        <v>617</v>
      </c>
      <c r="F28336">
        <v>42.011538999999999</v>
      </c>
      <c r="G28336">
        <v>-93.210526000000002</v>
      </c>
      <c r="H28336" t="s">
        <v>62</v>
      </c>
      <c r="I28336" t="s">
        <v>63</v>
      </c>
      <c r="J28336" t="s">
        <v>77</v>
      </c>
      <c r="K28336" t="s">
        <v>78</v>
      </c>
      <c r="L28336" t="s">
        <v>24</v>
      </c>
      <c r="M28336" t="s">
        <v>25</v>
      </c>
      <c r="N28336" t="s">
        <v>26</v>
      </c>
      <c r="O28336" t="s">
        <v>79</v>
      </c>
      <c r="P28336" t="s">
        <v>80</v>
      </c>
      <c r="Q28336" s="2">
        <v>44824</v>
      </c>
      <c r="R28336" t="s">
        <v>421</v>
      </c>
      <c r="S28336">
        <v>14</v>
      </c>
    </row>
    <row r="28337" spans="1:19" x14ac:dyDescent="0.45">
      <c r="A28337">
        <v>6639491</v>
      </c>
      <c r="B28337" t="s">
        <v>30</v>
      </c>
      <c r="C28337" s="2">
        <v>44987</v>
      </c>
      <c r="D28337" s="2">
        <v>44987</v>
      </c>
      <c r="E28337" t="s">
        <v>126</v>
      </c>
      <c r="F28337">
        <v>35.630065999999999</v>
      </c>
      <c r="G28337">
        <v>-79.806419000000005</v>
      </c>
      <c r="H28337" t="s">
        <v>62</v>
      </c>
      <c r="I28337" t="s">
        <v>63</v>
      </c>
      <c r="J28337" t="s">
        <v>119</v>
      </c>
      <c r="K28337" t="s">
        <v>129</v>
      </c>
      <c r="L28337" t="s">
        <v>24</v>
      </c>
      <c r="M28337" t="s">
        <v>25</v>
      </c>
      <c r="N28337" t="s">
        <v>26</v>
      </c>
      <c r="O28337" t="s">
        <v>36</v>
      </c>
      <c r="P28337" t="s">
        <v>37</v>
      </c>
      <c r="Q28337" s="2">
        <v>45013</v>
      </c>
      <c r="R28337" t="s">
        <v>503</v>
      </c>
      <c r="S28337">
        <v>26</v>
      </c>
    </row>
    <row r="28338" spans="1:19" x14ac:dyDescent="0.45">
      <c r="A28338">
        <v>6626629</v>
      </c>
      <c r="B28338" t="s">
        <v>122</v>
      </c>
      <c r="C28338" s="2">
        <v>44984</v>
      </c>
      <c r="D28338" s="2">
        <v>45007</v>
      </c>
      <c r="E28338" t="s">
        <v>31</v>
      </c>
      <c r="F28338">
        <v>27.766279000000001</v>
      </c>
      <c r="G28338">
        <v>-81.686783000000005</v>
      </c>
      <c r="H28338" t="s">
        <v>47</v>
      </c>
      <c r="I28338" t="s">
        <v>54</v>
      </c>
      <c r="J28338" t="s">
        <v>289</v>
      </c>
      <c r="K28338" t="s">
        <v>290</v>
      </c>
      <c r="L28338" t="s">
        <v>24</v>
      </c>
      <c r="M28338" t="s">
        <v>25</v>
      </c>
      <c r="N28338" t="s">
        <v>26</v>
      </c>
      <c r="O28338" t="s">
        <v>36</v>
      </c>
      <c r="P28338" t="s">
        <v>37</v>
      </c>
      <c r="Q28338" s="2">
        <v>45009</v>
      </c>
      <c r="R28338" t="s">
        <v>627</v>
      </c>
      <c r="S28338">
        <v>25</v>
      </c>
    </row>
    <row r="28339" spans="1:19" x14ac:dyDescent="0.45">
      <c r="A28339">
        <v>3572972</v>
      </c>
      <c r="B28339" t="s">
        <v>19</v>
      </c>
      <c r="C28339" s="2">
        <v>43909</v>
      </c>
      <c r="D28339" s="2">
        <v>43909</v>
      </c>
      <c r="E28339" t="s">
        <v>82</v>
      </c>
      <c r="F28339">
        <v>33.040619</v>
      </c>
      <c r="G28339">
        <v>-83.643073999999999</v>
      </c>
      <c r="H28339" t="s">
        <v>62</v>
      </c>
      <c r="I28339" t="s">
        <v>63</v>
      </c>
      <c r="J28339" t="s">
        <v>119</v>
      </c>
      <c r="K28339" t="s">
        <v>129</v>
      </c>
      <c r="L28339" t="s">
        <v>24</v>
      </c>
      <c r="M28339" t="s">
        <v>25</v>
      </c>
      <c r="N28339" t="s">
        <v>26</v>
      </c>
      <c r="O28339" t="s">
        <v>36</v>
      </c>
      <c r="P28339" t="s">
        <v>37</v>
      </c>
      <c r="Q28339" s="2">
        <v>43920</v>
      </c>
      <c r="R28339" t="s">
        <v>661</v>
      </c>
      <c r="S28339">
        <v>11</v>
      </c>
    </row>
    <row r="28340" spans="1:19" x14ac:dyDescent="0.45">
      <c r="A28340">
        <v>4208128</v>
      </c>
      <c r="B28340" t="s">
        <v>19</v>
      </c>
      <c r="C28340" s="2">
        <v>44266</v>
      </c>
      <c r="D28340" s="2">
        <v>44267</v>
      </c>
      <c r="E28340" t="s">
        <v>20</v>
      </c>
      <c r="F28340">
        <v>42.165725999999999</v>
      </c>
      <c r="G28340">
        <v>-74.948051000000007</v>
      </c>
      <c r="H28340" t="s">
        <v>62</v>
      </c>
      <c r="I28340" t="s">
        <v>63</v>
      </c>
      <c r="J28340" t="s">
        <v>83</v>
      </c>
      <c r="K28340" t="s">
        <v>151</v>
      </c>
      <c r="L28340" t="s">
        <v>24</v>
      </c>
      <c r="M28340" t="s">
        <v>25</v>
      </c>
      <c r="N28340" t="s">
        <v>26</v>
      </c>
      <c r="O28340" t="s">
        <v>27</v>
      </c>
      <c r="P28340" t="s">
        <v>28</v>
      </c>
      <c r="Q28340" s="2">
        <v>44278</v>
      </c>
      <c r="R28340" t="s">
        <v>562</v>
      </c>
      <c r="S28340">
        <v>12</v>
      </c>
    </row>
    <row r="28341" spans="1:19" x14ac:dyDescent="0.45">
      <c r="A28341">
        <v>2805237</v>
      </c>
      <c r="B28341" t="s">
        <v>30</v>
      </c>
      <c r="C28341" s="2">
        <v>43137</v>
      </c>
      <c r="D28341" s="2">
        <v>43137</v>
      </c>
      <c r="E28341" t="s">
        <v>173</v>
      </c>
      <c r="F28341">
        <v>33.729759000000001</v>
      </c>
      <c r="G28341">
        <v>-111.43122099999999</v>
      </c>
      <c r="H28341" t="s">
        <v>62</v>
      </c>
      <c r="I28341" t="s">
        <v>63</v>
      </c>
      <c r="J28341" t="s">
        <v>83</v>
      </c>
      <c r="K28341" t="s">
        <v>208</v>
      </c>
      <c r="L28341" t="s">
        <v>24</v>
      </c>
      <c r="M28341" t="s">
        <v>25</v>
      </c>
      <c r="N28341" t="s">
        <v>26</v>
      </c>
      <c r="O28341" t="s">
        <v>44</v>
      </c>
      <c r="P28341" t="s">
        <v>168</v>
      </c>
      <c r="Q28341" s="2">
        <v>43144</v>
      </c>
      <c r="R28341" t="s">
        <v>720</v>
      </c>
      <c r="S28341">
        <v>7</v>
      </c>
    </row>
    <row r="28342" spans="1:19" x14ac:dyDescent="0.45">
      <c r="A28342">
        <v>3022516</v>
      </c>
      <c r="B28342" t="s">
        <v>19</v>
      </c>
      <c r="C28342" s="2">
        <v>43361</v>
      </c>
      <c r="D28342" s="2">
        <v>43361</v>
      </c>
      <c r="E28342" t="s">
        <v>61</v>
      </c>
      <c r="F28342">
        <v>31.054487000000002</v>
      </c>
      <c r="G28342">
        <v>-97.563461000000004</v>
      </c>
      <c r="H28342" t="s">
        <v>47</v>
      </c>
      <c r="I28342" t="s">
        <v>54</v>
      </c>
      <c r="J28342" t="s">
        <v>227</v>
      </c>
      <c r="K28342" t="s">
        <v>296</v>
      </c>
      <c r="L28342" t="s">
        <v>24</v>
      </c>
      <c r="M28342" t="s">
        <v>106</v>
      </c>
      <c r="N28342" t="s">
        <v>26</v>
      </c>
      <c r="O28342" t="s">
        <v>36</v>
      </c>
      <c r="P28342" t="s">
        <v>66</v>
      </c>
      <c r="Q28342" s="2">
        <v>43376</v>
      </c>
      <c r="R28342" t="s">
        <v>69</v>
      </c>
      <c r="S28342">
        <v>15</v>
      </c>
    </row>
    <row r="28343" spans="1:19" x14ac:dyDescent="0.45">
      <c r="A28343">
        <v>5355748</v>
      </c>
      <c r="B28343" t="s">
        <v>19</v>
      </c>
      <c r="C28343" s="2">
        <v>44642</v>
      </c>
      <c r="D28343" s="2">
        <v>44643</v>
      </c>
      <c r="E28343" t="s">
        <v>123</v>
      </c>
      <c r="F28343">
        <v>43.326618000000003</v>
      </c>
      <c r="G28343">
        <v>-84.536095000000003</v>
      </c>
      <c r="H28343" t="s">
        <v>21</v>
      </c>
      <c r="I28343" t="s">
        <v>22</v>
      </c>
      <c r="J28343" t="s">
        <v>143</v>
      </c>
      <c r="L28343" t="s">
        <v>24</v>
      </c>
      <c r="M28343" t="s">
        <v>35</v>
      </c>
      <c r="N28343" t="s">
        <v>26</v>
      </c>
      <c r="O28343" t="s">
        <v>79</v>
      </c>
      <c r="P28343" t="s">
        <v>101</v>
      </c>
      <c r="Q28343" s="2">
        <v>44671</v>
      </c>
      <c r="R28343" t="s">
        <v>1149</v>
      </c>
      <c r="S28343">
        <v>29</v>
      </c>
    </row>
    <row r="28344" spans="1:19" x14ac:dyDescent="0.45">
      <c r="A28344">
        <v>3067356</v>
      </c>
      <c r="B28344" t="s">
        <v>30</v>
      </c>
      <c r="C28344" s="2">
        <v>43410</v>
      </c>
      <c r="D28344" s="2">
        <v>43411</v>
      </c>
      <c r="E28344" t="s">
        <v>82</v>
      </c>
      <c r="F28344">
        <v>33.040619</v>
      </c>
      <c r="G28344">
        <v>-83.643073999999999</v>
      </c>
      <c r="H28344" t="s">
        <v>62</v>
      </c>
      <c r="I28344" t="s">
        <v>63</v>
      </c>
      <c r="J28344" t="s">
        <v>83</v>
      </c>
      <c r="K28344" t="s">
        <v>84</v>
      </c>
      <c r="L28344" t="s">
        <v>24</v>
      </c>
      <c r="M28344" t="s">
        <v>35</v>
      </c>
      <c r="N28344" t="s">
        <v>26</v>
      </c>
      <c r="O28344" t="s">
        <v>36</v>
      </c>
      <c r="P28344" t="s">
        <v>37</v>
      </c>
      <c r="Q28344" s="2">
        <v>43438</v>
      </c>
      <c r="R28344" t="s">
        <v>971</v>
      </c>
      <c r="S28344">
        <v>28</v>
      </c>
    </row>
    <row r="28345" spans="1:19" x14ac:dyDescent="0.45">
      <c r="A28345">
        <v>3572931</v>
      </c>
      <c r="B28345" t="s">
        <v>30</v>
      </c>
      <c r="C28345" s="2">
        <v>43909</v>
      </c>
      <c r="D28345" s="2">
        <v>43909</v>
      </c>
      <c r="E28345" t="s">
        <v>39</v>
      </c>
      <c r="F28345">
        <v>36.116202999999999</v>
      </c>
      <c r="G28345">
        <v>-119.68156399999999</v>
      </c>
      <c r="H28345" t="s">
        <v>47</v>
      </c>
      <c r="I28345" t="s">
        <v>54</v>
      </c>
      <c r="J28345" t="s">
        <v>163</v>
      </c>
      <c r="K28345" t="s">
        <v>198</v>
      </c>
      <c r="L28345" t="s">
        <v>24</v>
      </c>
      <c r="M28345" t="s">
        <v>25</v>
      </c>
      <c r="N28345" t="s">
        <v>26</v>
      </c>
      <c r="O28345" t="s">
        <v>44</v>
      </c>
      <c r="P28345" t="s">
        <v>45</v>
      </c>
      <c r="Q28345" s="2">
        <v>43937</v>
      </c>
      <c r="R28345" t="s">
        <v>774</v>
      </c>
      <c r="S28345">
        <v>28</v>
      </c>
    </row>
    <row r="28346" spans="1:19" x14ac:dyDescent="0.45">
      <c r="A28346">
        <v>3678829</v>
      </c>
      <c r="B28346" t="s">
        <v>30</v>
      </c>
      <c r="C28346" s="2">
        <v>43984</v>
      </c>
      <c r="D28346" s="2">
        <v>43984</v>
      </c>
      <c r="E28346" t="s">
        <v>31</v>
      </c>
      <c r="F28346">
        <v>27.766279000000001</v>
      </c>
      <c r="G28346">
        <v>-81.686783000000005</v>
      </c>
      <c r="H28346" t="s">
        <v>47</v>
      </c>
      <c r="I28346" t="s">
        <v>54</v>
      </c>
      <c r="J28346" t="s">
        <v>113</v>
      </c>
      <c r="K28346" t="s">
        <v>201</v>
      </c>
      <c r="L28346" t="s">
        <v>24</v>
      </c>
      <c r="M28346" t="s">
        <v>106</v>
      </c>
      <c r="N28346" t="s">
        <v>26</v>
      </c>
      <c r="O28346" t="s">
        <v>36</v>
      </c>
      <c r="P28346" t="s">
        <v>37</v>
      </c>
      <c r="Q28346" s="2">
        <v>43986</v>
      </c>
      <c r="R28346" t="s">
        <v>546</v>
      </c>
      <c r="S28346">
        <v>2</v>
      </c>
    </row>
    <row r="28347" spans="1:19" x14ac:dyDescent="0.45">
      <c r="A28347">
        <v>6693383</v>
      </c>
      <c r="B28347" t="s">
        <v>122</v>
      </c>
      <c r="C28347" s="2">
        <v>44999</v>
      </c>
      <c r="D28347" s="2">
        <v>44999</v>
      </c>
      <c r="E28347" t="s">
        <v>157</v>
      </c>
      <c r="F28347">
        <v>39.063946000000001</v>
      </c>
      <c r="G28347">
        <v>-76.802100999999993</v>
      </c>
      <c r="H28347" t="s">
        <v>47</v>
      </c>
      <c r="I28347" t="s">
        <v>214</v>
      </c>
      <c r="J28347" t="s">
        <v>249</v>
      </c>
      <c r="K28347" t="s">
        <v>686</v>
      </c>
      <c r="L28347" t="s">
        <v>24</v>
      </c>
      <c r="M28347" t="s">
        <v>35</v>
      </c>
      <c r="N28347" t="s">
        <v>26</v>
      </c>
      <c r="O28347" t="s">
        <v>36</v>
      </c>
      <c r="P28347" t="s">
        <v>37</v>
      </c>
      <c r="Q28347" s="2">
        <v>45026</v>
      </c>
      <c r="R28347" t="s">
        <v>105</v>
      </c>
      <c r="S28347">
        <v>27</v>
      </c>
    </row>
    <row r="28348" spans="1:19" x14ac:dyDescent="0.45">
      <c r="A28348">
        <v>5604593</v>
      </c>
      <c r="B28348" t="s">
        <v>30</v>
      </c>
      <c r="C28348" s="2">
        <v>44707</v>
      </c>
      <c r="D28348" s="2">
        <v>44707</v>
      </c>
      <c r="E28348" t="s">
        <v>39</v>
      </c>
      <c r="F28348">
        <v>36.116202999999999</v>
      </c>
      <c r="G28348">
        <v>-119.68156399999999</v>
      </c>
      <c r="H28348" t="s">
        <v>40</v>
      </c>
      <c r="I28348" t="s">
        <v>41</v>
      </c>
      <c r="J28348" t="s">
        <v>42</v>
      </c>
      <c r="K28348" t="s">
        <v>133</v>
      </c>
      <c r="L28348" t="s">
        <v>24</v>
      </c>
      <c r="M28348" t="s">
        <v>25</v>
      </c>
      <c r="N28348" t="s">
        <v>26</v>
      </c>
      <c r="O28348" t="s">
        <v>44</v>
      </c>
      <c r="P28348" t="s">
        <v>45</v>
      </c>
      <c r="Q28348" s="2">
        <v>44735</v>
      </c>
      <c r="R28348" t="s">
        <v>748</v>
      </c>
      <c r="S28348">
        <v>28</v>
      </c>
    </row>
    <row r="28349" spans="1:19" x14ac:dyDescent="0.45">
      <c r="A28349">
        <v>3053371</v>
      </c>
      <c r="B28349" t="s">
        <v>30</v>
      </c>
      <c r="C28349" s="2">
        <v>43395</v>
      </c>
      <c r="D28349" s="2">
        <v>43395</v>
      </c>
      <c r="E28349" t="s">
        <v>39</v>
      </c>
      <c r="F28349">
        <v>36.116202999999999</v>
      </c>
      <c r="G28349">
        <v>-119.68156399999999</v>
      </c>
      <c r="H28349" t="s">
        <v>62</v>
      </c>
      <c r="I28349" t="s">
        <v>63</v>
      </c>
      <c r="J28349" t="s">
        <v>83</v>
      </c>
      <c r="K28349" t="s">
        <v>104</v>
      </c>
      <c r="L28349" t="s">
        <v>24</v>
      </c>
      <c r="M28349" t="s">
        <v>35</v>
      </c>
      <c r="N28349" t="s">
        <v>26</v>
      </c>
      <c r="O28349" t="s">
        <v>44</v>
      </c>
      <c r="P28349" t="s">
        <v>45</v>
      </c>
      <c r="Q28349" s="2">
        <v>43425</v>
      </c>
      <c r="R28349" t="s">
        <v>844</v>
      </c>
      <c r="S28349">
        <v>30</v>
      </c>
    </row>
    <row r="28350" spans="1:19" x14ac:dyDescent="0.45">
      <c r="A28350">
        <v>7310025</v>
      </c>
      <c r="B28350" t="s">
        <v>30</v>
      </c>
      <c r="C28350" s="2">
        <v>45133</v>
      </c>
      <c r="D28350" s="2">
        <v>45133</v>
      </c>
      <c r="E28350" t="s">
        <v>31</v>
      </c>
      <c r="F28350">
        <v>27.766279000000001</v>
      </c>
      <c r="G28350">
        <v>-81.686783000000005</v>
      </c>
      <c r="H28350" t="s">
        <v>62</v>
      </c>
      <c r="I28350" t="s">
        <v>183</v>
      </c>
      <c r="J28350" t="s">
        <v>302</v>
      </c>
      <c r="K28350" t="s">
        <v>582</v>
      </c>
      <c r="L28350" t="s">
        <v>24</v>
      </c>
      <c r="M28350" t="s">
        <v>35</v>
      </c>
      <c r="N28350" t="s">
        <v>26</v>
      </c>
      <c r="O28350" t="s">
        <v>36</v>
      </c>
      <c r="P28350" t="s">
        <v>37</v>
      </c>
      <c r="Q28350" s="2">
        <v>45145</v>
      </c>
      <c r="R28350" t="s">
        <v>315</v>
      </c>
      <c r="S28350">
        <v>12</v>
      </c>
    </row>
    <row r="28351" spans="1:19" x14ac:dyDescent="0.45">
      <c r="A28351">
        <v>6287788</v>
      </c>
      <c r="B28351" t="s">
        <v>30</v>
      </c>
      <c r="C28351" s="2">
        <v>44901</v>
      </c>
      <c r="D28351" s="2">
        <v>44901</v>
      </c>
      <c r="E28351" t="s">
        <v>39</v>
      </c>
      <c r="F28351">
        <v>36.116202999999999</v>
      </c>
      <c r="G28351">
        <v>-119.68156399999999</v>
      </c>
      <c r="H28351" t="s">
        <v>107</v>
      </c>
      <c r="I28351" t="s">
        <v>108</v>
      </c>
      <c r="J28351" t="s">
        <v>241</v>
      </c>
      <c r="K28351" t="s">
        <v>927</v>
      </c>
      <c r="L28351" t="s">
        <v>24</v>
      </c>
      <c r="M28351" t="s">
        <v>25</v>
      </c>
      <c r="N28351" t="s">
        <v>26</v>
      </c>
      <c r="O28351" t="s">
        <v>44</v>
      </c>
      <c r="P28351" t="s">
        <v>45</v>
      </c>
      <c r="Q28351" s="2">
        <v>44912</v>
      </c>
      <c r="R28351" t="s">
        <v>430</v>
      </c>
      <c r="S28351">
        <v>11</v>
      </c>
    </row>
    <row r="28352" spans="1:19" x14ac:dyDescent="0.45">
      <c r="A28352">
        <v>5193570</v>
      </c>
      <c r="B28352" t="s">
        <v>30</v>
      </c>
      <c r="C28352" s="2">
        <v>44599</v>
      </c>
      <c r="D28352" s="2">
        <v>44599</v>
      </c>
      <c r="E28352" t="s">
        <v>20</v>
      </c>
      <c r="F28352">
        <v>42.165725999999999</v>
      </c>
      <c r="G28352">
        <v>-74.948051000000007</v>
      </c>
      <c r="H28352" t="s">
        <v>40</v>
      </c>
      <c r="I28352" t="s">
        <v>41</v>
      </c>
      <c r="J28352" t="s">
        <v>42</v>
      </c>
      <c r="K28352" t="s">
        <v>133</v>
      </c>
      <c r="L28352" t="s">
        <v>24</v>
      </c>
      <c r="M28352" t="s">
        <v>25</v>
      </c>
      <c r="N28352" t="s">
        <v>26</v>
      </c>
      <c r="O28352" t="s">
        <v>27</v>
      </c>
      <c r="P28352" t="s">
        <v>28</v>
      </c>
      <c r="Q28352" s="2">
        <v>44617</v>
      </c>
      <c r="R28352" t="s">
        <v>706</v>
      </c>
      <c r="S28352">
        <v>18</v>
      </c>
    </row>
    <row r="28353" spans="1:19" x14ac:dyDescent="0.45">
      <c r="A28353">
        <v>4816236</v>
      </c>
      <c r="B28353" t="s">
        <v>30</v>
      </c>
      <c r="C28353" s="2">
        <v>44485</v>
      </c>
      <c r="D28353" s="2">
        <v>44485</v>
      </c>
      <c r="E28353" t="s">
        <v>20</v>
      </c>
      <c r="F28353">
        <v>42.165725999999999</v>
      </c>
      <c r="G28353">
        <v>-74.948051000000007</v>
      </c>
      <c r="H28353" t="s">
        <v>32</v>
      </c>
      <c r="I28353" t="s">
        <v>218</v>
      </c>
      <c r="J28353" t="s">
        <v>87</v>
      </c>
      <c r="L28353" t="s">
        <v>24</v>
      </c>
      <c r="M28353" t="s">
        <v>25</v>
      </c>
      <c r="N28353" t="s">
        <v>189</v>
      </c>
      <c r="O28353" t="s">
        <v>27</v>
      </c>
      <c r="P28353" t="s">
        <v>28</v>
      </c>
      <c r="Q28353" s="2">
        <v>44513</v>
      </c>
      <c r="R28353" t="s">
        <v>1188</v>
      </c>
      <c r="S28353">
        <v>28</v>
      </c>
    </row>
    <row r="28354" spans="1:19" x14ac:dyDescent="0.45">
      <c r="A28354">
        <v>4157536</v>
      </c>
      <c r="B28354" t="s">
        <v>30</v>
      </c>
      <c r="C28354" s="2">
        <v>44249</v>
      </c>
      <c r="D28354" s="2">
        <v>44249</v>
      </c>
      <c r="E28354" t="s">
        <v>325</v>
      </c>
      <c r="F28354">
        <v>45.694454</v>
      </c>
      <c r="G28354">
        <v>-93.900192000000004</v>
      </c>
      <c r="H28354" t="s">
        <v>62</v>
      </c>
      <c r="I28354" t="s">
        <v>73</v>
      </c>
      <c r="J28354" t="s">
        <v>77</v>
      </c>
      <c r="K28354" t="s">
        <v>320</v>
      </c>
      <c r="L28354" t="s">
        <v>24</v>
      </c>
      <c r="M28354" t="s">
        <v>35</v>
      </c>
      <c r="N28354" t="s">
        <v>26</v>
      </c>
      <c r="O28354" t="s">
        <v>79</v>
      </c>
      <c r="P28354" t="s">
        <v>80</v>
      </c>
      <c r="Q28354" s="2">
        <v>44250</v>
      </c>
      <c r="R28354" t="s">
        <v>1198</v>
      </c>
      <c r="S28354">
        <v>1</v>
      </c>
    </row>
    <row r="28355" spans="1:19" x14ac:dyDescent="0.45">
      <c r="A28355">
        <v>4811758</v>
      </c>
      <c r="B28355" t="s">
        <v>30</v>
      </c>
      <c r="C28355" s="2">
        <v>44484</v>
      </c>
      <c r="D28355" s="2">
        <v>44484</v>
      </c>
      <c r="E28355" t="s">
        <v>150</v>
      </c>
      <c r="F28355">
        <v>42.230170999999999</v>
      </c>
      <c r="G28355">
        <v>-71.530106000000004</v>
      </c>
      <c r="H28355" t="s">
        <v>107</v>
      </c>
      <c r="I28355" t="s">
        <v>108</v>
      </c>
      <c r="J28355" t="s">
        <v>116</v>
      </c>
      <c r="K28355" t="s">
        <v>117</v>
      </c>
      <c r="L28355" t="s">
        <v>24</v>
      </c>
      <c r="M28355" t="s">
        <v>25</v>
      </c>
      <c r="N28355" t="s">
        <v>26</v>
      </c>
      <c r="O28355" t="s">
        <v>27</v>
      </c>
      <c r="P28355" t="s">
        <v>94</v>
      </c>
      <c r="Q28355" s="2">
        <v>44484</v>
      </c>
      <c r="R28355" t="s">
        <v>645</v>
      </c>
      <c r="S28355">
        <v>0</v>
      </c>
    </row>
    <row r="28356" spans="1:19" x14ac:dyDescent="0.45">
      <c r="A28356">
        <v>6422886</v>
      </c>
      <c r="B28356" t="s">
        <v>30</v>
      </c>
      <c r="C28356" s="2">
        <v>44936</v>
      </c>
      <c r="D28356" s="2">
        <v>44936</v>
      </c>
      <c r="E28356" t="s">
        <v>31</v>
      </c>
      <c r="F28356">
        <v>27.766279000000001</v>
      </c>
      <c r="G28356">
        <v>-81.686783000000005</v>
      </c>
      <c r="H28356" t="s">
        <v>40</v>
      </c>
      <c r="I28356" t="s">
        <v>41</v>
      </c>
      <c r="J28356" t="s">
        <v>42</v>
      </c>
      <c r="K28356" t="s">
        <v>133</v>
      </c>
      <c r="L28356" t="s">
        <v>24</v>
      </c>
      <c r="M28356" t="s">
        <v>25</v>
      </c>
      <c r="N28356" t="s">
        <v>26</v>
      </c>
      <c r="O28356" t="s">
        <v>36</v>
      </c>
      <c r="P28356" t="s">
        <v>37</v>
      </c>
      <c r="Q28356" s="2">
        <v>44943</v>
      </c>
      <c r="R28356" t="s">
        <v>575</v>
      </c>
      <c r="S28356">
        <v>7</v>
      </c>
    </row>
    <row r="28357" spans="1:19" x14ac:dyDescent="0.45">
      <c r="A28357">
        <v>5103055</v>
      </c>
      <c r="B28357" t="s">
        <v>30</v>
      </c>
      <c r="C28357" s="2">
        <v>44572</v>
      </c>
      <c r="D28357" s="2">
        <v>44573</v>
      </c>
      <c r="E28357" t="s">
        <v>31</v>
      </c>
      <c r="F28357">
        <v>27.766279000000001</v>
      </c>
      <c r="G28357">
        <v>-81.686783000000005</v>
      </c>
      <c r="H28357" t="s">
        <v>107</v>
      </c>
      <c r="I28357" t="s">
        <v>108</v>
      </c>
      <c r="J28357" t="s">
        <v>109</v>
      </c>
      <c r="K28357" t="s">
        <v>743</v>
      </c>
      <c r="L28357" t="s">
        <v>24</v>
      </c>
      <c r="M28357" t="s">
        <v>25</v>
      </c>
      <c r="N28357" t="s">
        <v>26</v>
      </c>
      <c r="O28357" t="s">
        <v>36</v>
      </c>
      <c r="P28357" t="s">
        <v>37</v>
      </c>
      <c r="Q28357" s="2">
        <v>44601</v>
      </c>
      <c r="R28357" t="s">
        <v>816</v>
      </c>
      <c r="S28357">
        <v>29</v>
      </c>
    </row>
    <row r="28358" spans="1:19" x14ac:dyDescent="0.45">
      <c r="A28358">
        <v>2472461</v>
      </c>
      <c r="B28358" t="s">
        <v>30</v>
      </c>
      <c r="C28358" s="2">
        <v>42857</v>
      </c>
      <c r="D28358" s="2">
        <v>42857</v>
      </c>
      <c r="E28358" t="s">
        <v>112</v>
      </c>
      <c r="F28358">
        <v>40.349457000000001</v>
      </c>
      <c r="G28358">
        <v>-88.986136999999999</v>
      </c>
      <c r="H28358" t="s">
        <v>62</v>
      </c>
      <c r="I28358" t="s">
        <v>63</v>
      </c>
      <c r="J28358" t="s">
        <v>83</v>
      </c>
      <c r="K28358" t="s">
        <v>208</v>
      </c>
      <c r="M28358" t="s">
        <v>25</v>
      </c>
      <c r="N28358" t="s">
        <v>26</v>
      </c>
      <c r="O28358" t="s">
        <v>79</v>
      </c>
      <c r="P28358" t="s">
        <v>101</v>
      </c>
      <c r="Q28358" s="2">
        <v>42865</v>
      </c>
      <c r="R28358" t="s">
        <v>1294</v>
      </c>
      <c r="S28358">
        <v>8</v>
      </c>
    </row>
    <row r="28359" spans="1:19" x14ac:dyDescent="0.45">
      <c r="A28359">
        <v>4512662</v>
      </c>
      <c r="B28359" t="s">
        <v>30</v>
      </c>
      <c r="C28359" s="2">
        <v>44379</v>
      </c>
      <c r="D28359" s="2">
        <v>44379</v>
      </c>
      <c r="E28359" t="s">
        <v>20</v>
      </c>
      <c r="F28359">
        <v>42.165725999999999</v>
      </c>
      <c r="G28359">
        <v>-74.948051000000007</v>
      </c>
      <c r="H28359" t="s">
        <v>107</v>
      </c>
      <c r="I28359" t="s">
        <v>240</v>
      </c>
      <c r="J28359" t="s">
        <v>116</v>
      </c>
      <c r="K28359" t="s">
        <v>293</v>
      </c>
      <c r="L28359" t="s">
        <v>24</v>
      </c>
      <c r="M28359" t="s">
        <v>25</v>
      </c>
      <c r="N28359" t="s">
        <v>26</v>
      </c>
      <c r="O28359" t="s">
        <v>27</v>
      </c>
      <c r="P28359" t="s">
        <v>28</v>
      </c>
      <c r="Q28359" s="2">
        <v>44403</v>
      </c>
      <c r="R28359" t="s">
        <v>793</v>
      </c>
      <c r="S28359">
        <v>24</v>
      </c>
    </row>
    <row r="28360" spans="1:19" x14ac:dyDescent="0.45">
      <c r="A28360">
        <v>2472038</v>
      </c>
      <c r="B28360" t="s">
        <v>30</v>
      </c>
      <c r="C28360" s="2">
        <v>42857</v>
      </c>
      <c r="D28360" s="2">
        <v>42858</v>
      </c>
      <c r="E28360" t="s">
        <v>31</v>
      </c>
      <c r="F28360">
        <v>27.766279000000001</v>
      </c>
      <c r="G28360">
        <v>-81.686783000000005</v>
      </c>
      <c r="H28360" t="s">
        <v>40</v>
      </c>
      <c r="I28360" t="s">
        <v>41</v>
      </c>
      <c r="J28360" t="s">
        <v>113</v>
      </c>
      <c r="K28360" t="s">
        <v>201</v>
      </c>
      <c r="L28360" t="s">
        <v>24</v>
      </c>
      <c r="M28360" t="s">
        <v>25</v>
      </c>
      <c r="N28360" t="s">
        <v>26</v>
      </c>
      <c r="O28360" t="s">
        <v>36</v>
      </c>
      <c r="P28360" t="s">
        <v>37</v>
      </c>
      <c r="Q28360" s="2">
        <v>42883</v>
      </c>
      <c r="R28360" t="s">
        <v>328</v>
      </c>
      <c r="S28360">
        <v>26</v>
      </c>
    </row>
    <row r="28361" spans="1:19" x14ac:dyDescent="0.45">
      <c r="A28361">
        <v>3214892</v>
      </c>
      <c r="B28361" t="s">
        <v>19</v>
      </c>
      <c r="C28361" s="2">
        <v>43571</v>
      </c>
      <c r="D28361" s="2">
        <v>43572</v>
      </c>
      <c r="E28361" t="s">
        <v>39</v>
      </c>
      <c r="F28361">
        <v>36.116202999999999</v>
      </c>
      <c r="G28361">
        <v>-119.68156399999999</v>
      </c>
      <c r="H28361" t="s">
        <v>47</v>
      </c>
      <c r="I28361" t="s">
        <v>54</v>
      </c>
      <c r="J28361" t="s">
        <v>227</v>
      </c>
      <c r="K28361" t="s">
        <v>296</v>
      </c>
      <c r="L28361" t="s">
        <v>24</v>
      </c>
      <c r="M28361" t="s">
        <v>25</v>
      </c>
      <c r="N28361" t="s">
        <v>26</v>
      </c>
      <c r="O28361" t="s">
        <v>44</v>
      </c>
      <c r="P28361" t="s">
        <v>45</v>
      </c>
      <c r="Q28361" s="2">
        <v>43578</v>
      </c>
      <c r="R28361" t="s">
        <v>1222</v>
      </c>
      <c r="S28361">
        <v>7</v>
      </c>
    </row>
    <row r="28362" spans="1:19" x14ac:dyDescent="0.45">
      <c r="A28362">
        <v>6068531</v>
      </c>
      <c r="B28362" t="s">
        <v>30</v>
      </c>
      <c r="C28362" s="2">
        <v>44844</v>
      </c>
      <c r="D28362" s="2">
        <v>44844</v>
      </c>
      <c r="E28362" t="s">
        <v>20</v>
      </c>
      <c r="F28362">
        <v>42.165725999999999</v>
      </c>
      <c r="G28362">
        <v>-74.948051000000007</v>
      </c>
      <c r="H28362" t="s">
        <v>62</v>
      </c>
      <c r="I28362" t="s">
        <v>63</v>
      </c>
      <c r="J28362" t="s">
        <v>77</v>
      </c>
      <c r="K28362" t="s">
        <v>320</v>
      </c>
      <c r="L28362" t="s">
        <v>24</v>
      </c>
      <c r="M28362" t="s">
        <v>35</v>
      </c>
      <c r="N28362" t="s">
        <v>26</v>
      </c>
      <c r="O28362" t="s">
        <v>27</v>
      </c>
      <c r="P28362" t="s">
        <v>28</v>
      </c>
      <c r="Q28362" s="2">
        <v>44864</v>
      </c>
      <c r="R28362" t="s">
        <v>354</v>
      </c>
      <c r="S28362">
        <v>20</v>
      </c>
    </row>
    <row r="28363" spans="1:19" x14ac:dyDescent="0.45">
      <c r="A28363">
        <v>4934683</v>
      </c>
      <c r="B28363" t="s">
        <v>19</v>
      </c>
      <c r="C28363" s="2">
        <v>44519</v>
      </c>
      <c r="D28363" s="2">
        <v>44522</v>
      </c>
      <c r="E28363" t="s">
        <v>20</v>
      </c>
      <c r="F28363">
        <v>42.165725999999999</v>
      </c>
      <c r="G28363">
        <v>-74.948051000000007</v>
      </c>
      <c r="H28363" t="s">
        <v>47</v>
      </c>
      <c r="I28363" t="s">
        <v>54</v>
      </c>
      <c r="J28363" t="s">
        <v>289</v>
      </c>
      <c r="K28363" t="s">
        <v>290</v>
      </c>
      <c r="L28363" t="s">
        <v>24</v>
      </c>
      <c r="M28363" t="s">
        <v>25</v>
      </c>
      <c r="N28363" t="s">
        <v>26</v>
      </c>
      <c r="O28363" t="s">
        <v>27</v>
      </c>
      <c r="P28363" t="s">
        <v>28</v>
      </c>
      <c r="Q28363" s="2">
        <v>44535</v>
      </c>
      <c r="R28363" t="s">
        <v>383</v>
      </c>
      <c r="S28363">
        <v>16</v>
      </c>
    </row>
    <row r="28364" spans="1:19" x14ac:dyDescent="0.45">
      <c r="A28364">
        <v>7110443</v>
      </c>
      <c r="B28364" t="s">
        <v>30</v>
      </c>
      <c r="C28364" s="2">
        <v>45091</v>
      </c>
      <c r="D28364" s="2">
        <v>45091</v>
      </c>
      <c r="E28364" t="s">
        <v>173</v>
      </c>
      <c r="F28364">
        <v>33.729759000000001</v>
      </c>
      <c r="G28364">
        <v>-111.43122099999999</v>
      </c>
      <c r="H28364" t="s">
        <v>40</v>
      </c>
      <c r="I28364" t="s">
        <v>41</v>
      </c>
      <c r="J28364" t="s">
        <v>42</v>
      </c>
      <c r="K28364" t="s">
        <v>68</v>
      </c>
      <c r="L28364" t="s">
        <v>24</v>
      </c>
      <c r="M28364" t="s">
        <v>25</v>
      </c>
      <c r="N28364" t="s">
        <v>26</v>
      </c>
      <c r="O28364" t="s">
        <v>44</v>
      </c>
      <c r="P28364" t="s">
        <v>168</v>
      </c>
      <c r="Q28364" s="2">
        <v>45099</v>
      </c>
      <c r="R28364" t="s">
        <v>1235</v>
      </c>
      <c r="S28364">
        <v>8</v>
      </c>
    </row>
    <row r="28365" spans="1:19" x14ac:dyDescent="0.45">
      <c r="A28365">
        <v>4977755</v>
      </c>
      <c r="B28365" t="s">
        <v>30</v>
      </c>
      <c r="C28365" s="2">
        <v>44536</v>
      </c>
      <c r="D28365" s="2">
        <v>44536</v>
      </c>
      <c r="E28365" t="s">
        <v>61</v>
      </c>
      <c r="F28365">
        <v>31.054487000000002</v>
      </c>
      <c r="G28365">
        <v>-97.563461000000004</v>
      </c>
      <c r="H28365" t="s">
        <v>47</v>
      </c>
      <c r="I28365" t="s">
        <v>54</v>
      </c>
      <c r="J28365" t="s">
        <v>289</v>
      </c>
      <c r="K28365" t="s">
        <v>290</v>
      </c>
      <c r="L28365" t="s">
        <v>24</v>
      </c>
      <c r="M28365" t="s">
        <v>25</v>
      </c>
      <c r="N28365" t="s">
        <v>26</v>
      </c>
      <c r="O28365" t="s">
        <v>36</v>
      </c>
      <c r="P28365" t="s">
        <v>66</v>
      </c>
      <c r="Q28365" s="2">
        <v>44541</v>
      </c>
      <c r="R28365" t="s">
        <v>1175</v>
      </c>
      <c r="S28365">
        <v>5</v>
      </c>
    </row>
    <row r="28366" spans="1:19" x14ac:dyDescent="0.45">
      <c r="A28366">
        <v>2882078</v>
      </c>
      <c r="B28366" t="s">
        <v>19</v>
      </c>
      <c r="C28366" s="2">
        <v>43209</v>
      </c>
      <c r="D28366" s="2">
        <v>43210</v>
      </c>
      <c r="E28366" t="s">
        <v>31</v>
      </c>
      <c r="F28366">
        <v>27.766279000000001</v>
      </c>
      <c r="G28366">
        <v>-81.686783000000005</v>
      </c>
      <c r="H28366" t="s">
        <v>62</v>
      </c>
      <c r="I28366" t="s">
        <v>63</v>
      </c>
      <c r="J28366" t="s">
        <v>83</v>
      </c>
      <c r="K28366" t="s">
        <v>181</v>
      </c>
      <c r="L28366" t="s">
        <v>24</v>
      </c>
      <c r="M28366" t="s">
        <v>25</v>
      </c>
      <c r="N28366" t="s">
        <v>26</v>
      </c>
      <c r="O28366" t="s">
        <v>36</v>
      </c>
      <c r="P28366" t="s">
        <v>37</v>
      </c>
      <c r="Q28366" s="2">
        <v>43236</v>
      </c>
      <c r="R28366" t="s">
        <v>1077</v>
      </c>
      <c r="S28366">
        <v>27</v>
      </c>
    </row>
    <row r="28367" spans="1:19" x14ac:dyDescent="0.45">
      <c r="A28367">
        <v>4354546</v>
      </c>
      <c r="B28367" t="s">
        <v>19</v>
      </c>
      <c r="C28367" s="2">
        <v>44319</v>
      </c>
      <c r="D28367" s="2">
        <v>44321</v>
      </c>
      <c r="E28367" t="s">
        <v>20</v>
      </c>
      <c r="F28367">
        <v>42.165725999999999</v>
      </c>
      <c r="G28367">
        <v>-74.948051000000007</v>
      </c>
      <c r="H28367" t="s">
        <v>62</v>
      </c>
      <c r="I28367" t="s">
        <v>63</v>
      </c>
      <c r="J28367" t="s">
        <v>83</v>
      </c>
      <c r="K28367" t="s">
        <v>151</v>
      </c>
      <c r="L28367" t="s">
        <v>24</v>
      </c>
      <c r="M28367" t="s">
        <v>35</v>
      </c>
      <c r="N28367" t="s">
        <v>26</v>
      </c>
      <c r="O28367" t="s">
        <v>27</v>
      </c>
      <c r="P28367" t="s">
        <v>28</v>
      </c>
      <c r="Q28367" s="2">
        <v>44333</v>
      </c>
      <c r="R28367" t="s">
        <v>598</v>
      </c>
      <c r="S28367">
        <v>14</v>
      </c>
    </row>
    <row r="28368" spans="1:19" x14ac:dyDescent="0.45">
      <c r="A28368">
        <v>5637639</v>
      </c>
      <c r="B28368" t="s">
        <v>30</v>
      </c>
      <c r="C28368" s="2">
        <v>44718</v>
      </c>
      <c r="D28368" s="2">
        <v>44718</v>
      </c>
      <c r="E28368" t="s">
        <v>39</v>
      </c>
      <c r="F28368">
        <v>36.116202999999999</v>
      </c>
      <c r="G28368">
        <v>-119.68156399999999</v>
      </c>
      <c r="H28368" t="s">
        <v>40</v>
      </c>
      <c r="I28368" t="s">
        <v>41</v>
      </c>
      <c r="J28368" t="s">
        <v>42</v>
      </c>
      <c r="K28368" t="s">
        <v>133</v>
      </c>
      <c r="L28368" t="s">
        <v>24</v>
      </c>
      <c r="M28368" t="s">
        <v>25</v>
      </c>
      <c r="N28368" t="s">
        <v>26</v>
      </c>
      <c r="O28368" t="s">
        <v>44</v>
      </c>
      <c r="P28368" t="s">
        <v>45</v>
      </c>
      <c r="Q28368" s="2">
        <v>44740</v>
      </c>
      <c r="R28368" t="s">
        <v>267</v>
      </c>
      <c r="S28368">
        <v>22</v>
      </c>
    </row>
    <row r="28369" spans="1:19" x14ac:dyDescent="0.45">
      <c r="A28369">
        <v>4911030</v>
      </c>
      <c r="B28369" t="s">
        <v>19</v>
      </c>
      <c r="C28369" s="2">
        <v>44512</v>
      </c>
      <c r="D28369" s="2">
        <v>44515</v>
      </c>
      <c r="E28369" t="s">
        <v>61</v>
      </c>
      <c r="F28369">
        <v>31.054487000000002</v>
      </c>
      <c r="G28369">
        <v>-97.563461000000004</v>
      </c>
      <c r="H28369" t="s">
        <v>62</v>
      </c>
      <c r="I28369" t="s">
        <v>63</v>
      </c>
      <c r="J28369" t="s">
        <v>77</v>
      </c>
      <c r="K28369" t="s">
        <v>320</v>
      </c>
      <c r="L28369" t="s">
        <v>24</v>
      </c>
      <c r="M28369" t="s">
        <v>35</v>
      </c>
      <c r="N28369" t="s">
        <v>26</v>
      </c>
      <c r="O28369" t="s">
        <v>36</v>
      </c>
      <c r="P28369" t="s">
        <v>66</v>
      </c>
      <c r="Q28369" s="2">
        <v>44535</v>
      </c>
      <c r="R28369" t="s">
        <v>1180</v>
      </c>
      <c r="S28369">
        <v>23</v>
      </c>
    </row>
    <row r="28370" spans="1:19" x14ac:dyDescent="0.45">
      <c r="A28370">
        <v>3686418</v>
      </c>
      <c r="B28370" t="s">
        <v>30</v>
      </c>
      <c r="C28370" s="2">
        <v>43988</v>
      </c>
      <c r="D28370" s="2">
        <v>43988</v>
      </c>
      <c r="E28370" t="s">
        <v>20</v>
      </c>
      <c r="F28370">
        <v>42.165725999999999</v>
      </c>
      <c r="G28370">
        <v>-74.948051000000007</v>
      </c>
      <c r="H28370" t="s">
        <v>62</v>
      </c>
      <c r="I28370" t="s">
        <v>63</v>
      </c>
      <c r="J28370" t="s">
        <v>64</v>
      </c>
      <c r="K28370" t="s">
        <v>65</v>
      </c>
      <c r="L28370" t="s">
        <v>24</v>
      </c>
      <c r="M28370" t="s">
        <v>35</v>
      </c>
      <c r="N28370" t="s">
        <v>26</v>
      </c>
      <c r="O28370" t="s">
        <v>27</v>
      </c>
      <c r="P28370" t="s">
        <v>28</v>
      </c>
      <c r="Q28370" s="2">
        <v>44000</v>
      </c>
      <c r="R28370" t="s">
        <v>495</v>
      </c>
      <c r="S28370">
        <v>12</v>
      </c>
    </row>
    <row r="28371" spans="1:19" x14ac:dyDescent="0.45">
      <c r="A28371">
        <v>3870907</v>
      </c>
      <c r="B28371" t="s">
        <v>30</v>
      </c>
      <c r="C28371" s="2">
        <v>44103</v>
      </c>
      <c r="D28371" s="2">
        <v>44103</v>
      </c>
      <c r="E28371" t="s">
        <v>61</v>
      </c>
      <c r="F28371">
        <v>31.054487000000002</v>
      </c>
      <c r="G28371">
        <v>-97.563461000000004</v>
      </c>
      <c r="H28371" t="s">
        <v>62</v>
      </c>
      <c r="I28371" t="s">
        <v>63</v>
      </c>
      <c r="J28371" t="s">
        <v>64</v>
      </c>
      <c r="K28371" t="s">
        <v>56</v>
      </c>
      <c r="L28371" t="s">
        <v>24</v>
      </c>
      <c r="M28371" t="s">
        <v>35</v>
      </c>
      <c r="N28371" t="s">
        <v>26</v>
      </c>
      <c r="O28371" t="s">
        <v>36</v>
      </c>
      <c r="P28371" t="s">
        <v>66</v>
      </c>
      <c r="Q28371" s="2">
        <v>44123</v>
      </c>
      <c r="R28371" t="s">
        <v>411</v>
      </c>
      <c r="S28371">
        <v>20</v>
      </c>
    </row>
    <row r="28372" spans="1:19" x14ac:dyDescent="0.45">
      <c r="A28372">
        <v>4418001</v>
      </c>
      <c r="B28372" t="s">
        <v>30</v>
      </c>
      <c r="C28372" s="2">
        <v>44347</v>
      </c>
      <c r="D28372" s="2">
        <v>44347</v>
      </c>
      <c r="E28372" t="s">
        <v>53</v>
      </c>
      <c r="F28372">
        <v>37.769337</v>
      </c>
      <c r="G28372">
        <v>-78.169967999999997</v>
      </c>
      <c r="H28372" t="s">
        <v>47</v>
      </c>
      <c r="I28372" t="s">
        <v>54</v>
      </c>
      <c r="J28372" t="s">
        <v>227</v>
      </c>
      <c r="K28372" t="s">
        <v>296</v>
      </c>
      <c r="L28372" t="s">
        <v>24</v>
      </c>
      <c r="M28372" t="s">
        <v>25</v>
      </c>
      <c r="N28372" t="s">
        <v>189</v>
      </c>
      <c r="O28372" t="s">
        <v>36</v>
      </c>
      <c r="P28372" t="s">
        <v>37</v>
      </c>
      <c r="Q28372" s="2">
        <v>44368</v>
      </c>
      <c r="R28372" t="s">
        <v>732</v>
      </c>
      <c r="S28372">
        <v>21</v>
      </c>
    </row>
    <row r="28373" spans="1:19" x14ac:dyDescent="0.45">
      <c r="A28373">
        <v>7110375</v>
      </c>
      <c r="B28373" t="s">
        <v>30</v>
      </c>
      <c r="C28373" s="2">
        <v>45091</v>
      </c>
      <c r="D28373" s="2">
        <v>45091</v>
      </c>
      <c r="E28373" t="s">
        <v>343</v>
      </c>
      <c r="F28373">
        <v>37.668140000000001</v>
      </c>
      <c r="G28373">
        <v>-84.670067000000003</v>
      </c>
      <c r="H28373" t="s">
        <v>97</v>
      </c>
      <c r="I28373" t="s">
        <v>98</v>
      </c>
      <c r="J28373" t="s">
        <v>419</v>
      </c>
      <c r="K28373" t="s">
        <v>963</v>
      </c>
      <c r="L28373" t="s">
        <v>24</v>
      </c>
      <c r="M28373" t="s">
        <v>25</v>
      </c>
      <c r="N28373" t="s">
        <v>26</v>
      </c>
      <c r="O28373" t="s">
        <v>36</v>
      </c>
      <c r="P28373" t="s">
        <v>171</v>
      </c>
      <c r="Q28373" s="2">
        <v>45102</v>
      </c>
      <c r="R28373" t="s">
        <v>700</v>
      </c>
      <c r="S28373">
        <v>11</v>
      </c>
    </row>
    <row r="28374" spans="1:19" x14ac:dyDescent="0.45">
      <c r="A28374">
        <v>5561741</v>
      </c>
      <c r="B28374" t="s">
        <v>30</v>
      </c>
      <c r="C28374" s="2">
        <v>44696</v>
      </c>
      <c r="D28374" s="2">
        <v>44696</v>
      </c>
      <c r="E28374" t="s">
        <v>396</v>
      </c>
      <c r="F28374">
        <v>33.856892000000002</v>
      </c>
      <c r="G28374">
        <v>-80.945007000000004</v>
      </c>
      <c r="H28374" t="s">
        <v>62</v>
      </c>
      <c r="I28374" t="s">
        <v>63</v>
      </c>
      <c r="J28374" t="s">
        <v>83</v>
      </c>
      <c r="K28374" t="s">
        <v>104</v>
      </c>
      <c r="L28374" t="s">
        <v>24</v>
      </c>
      <c r="M28374" t="s">
        <v>25</v>
      </c>
      <c r="N28374" t="s">
        <v>26</v>
      </c>
      <c r="O28374" t="s">
        <v>36</v>
      </c>
      <c r="P28374" t="s">
        <v>37</v>
      </c>
      <c r="Q28374" s="2">
        <v>44708</v>
      </c>
      <c r="R28374" t="s">
        <v>1033</v>
      </c>
      <c r="S28374">
        <v>12</v>
      </c>
    </row>
    <row r="28375" spans="1:19" x14ac:dyDescent="0.45">
      <c r="A28375">
        <v>6693259</v>
      </c>
      <c r="B28375" t="s">
        <v>30</v>
      </c>
      <c r="C28375" s="2">
        <v>44999</v>
      </c>
      <c r="D28375" s="2">
        <v>44999</v>
      </c>
      <c r="E28375" t="s">
        <v>39</v>
      </c>
      <c r="F28375">
        <v>36.116202999999999</v>
      </c>
      <c r="G28375">
        <v>-119.68156399999999</v>
      </c>
      <c r="H28375" t="s">
        <v>21</v>
      </c>
      <c r="I28375" t="s">
        <v>22</v>
      </c>
      <c r="J28375" t="s">
        <v>195</v>
      </c>
      <c r="L28375" t="s">
        <v>24</v>
      </c>
      <c r="M28375" t="s">
        <v>25</v>
      </c>
      <c r="N28375" t="s">
        <v>26</v>
      </c>
      <c r="O28375" t="s">
        <v>44</v>
      </c>
      <c r="P28375" t="s">
        <v>45</v>
      </c>
      <c r="Q28375" s="2">
        <v>45005</v>
      </c>
      <c r="R28375" t="s">
        <v>1365</v>
      </c>
      <c r="S28375">
        <v>6</v>
      </c>
    </row>
    <row r="28376" spans="1:19" x14ac:dyDescent="0.45">
      <c r="A28376">
        <v>3688163</v>
      </c>
      <c r="B28376" t="s">
        <v>30</v>
      </c>
      <c r="C28376" s="2">
        <v>43990</v>
      </c>
      <c r="D28376" s="2">
        <v>43990</v>
      </c>
      <c r="E28376" t="s">
        <v>396</v>
      </c>
      <c r="F28376">
        <v>33.856892000000002</v>
      </c>
      <c r="G28376">
        <v>-80.945007000000004</v>
      </c>
      <c r="H28376" t="s">
        <v>21</v>
      </c>
      <c r="I28376" t="s">
        <v>236</v>
      </c>
      <c r="J28376" t="s">
        <v>195</v>
      </c>
      <c r="L28376" t="s">
        <v>24</v>
      </c>
      <c r="M28376" t="s">
        <v>25</v>
      </c>
      <c r="N28376" t="s">
        <v>26</v>
      </c>
      <c r="O28376" t="s">
        <v>36</v>
      </c>
      <c r="P28376" t="s">
        <v>37</v>
      </c>
      <c r="Q28376" s="2">
        <v>44012</v>
      </c>
      <c r="R28376" t="s">
        <v>328</v>
      </c>
      <c r="S28376">
        <v>22</v>
      </c>
    </row>
    <row r="28377" spans="1:19" x14ac:dyDescent="0.45">
      <c r="A28377">
        <v>3826425</v>
      </c>
      <c r="B28377" t="s">
        <v>30</v>
      </c>
      <c r="C28377" s="2">
        <v>44076</v>
      </c>
      <c r="D28377" s="2">
        <v>44076</v>
      </c>
      <c r="E28377" t="s">
        <v>157</v>
      </c>
      <c r="F28377">
        <v>39.063946000000001</v>
      </c>
      <c r="G28377">
        <v>-76.802100999999993</v>
      </c>
      <c r="H28377" t="s">
        <v>21</v>
      </c>
      <c r="I28377" t="s">
        <v>194</v>
      </c>
      <c r="J28377" t="s">
        <v>143</v>
      </c>
      <c r="L28377" t="s">
        <v>24</v>
      </c>
      <c r="M28377" t="s">
        <v>35</v>
      </c>
      <c r="N28377" t="s">
        <v>26</v>
      </c>
      <c r="O28377" t="s">
        <v>36</v>
      </c>
      <c r="P28377" t="s">
        <v>37</v>
      </c>
      <c r="Q28377" s="2">
        <v>44093</v>
      </c>
      <c r="R28377" t="s">
        <v>1208</v>
      </c>
      <c r="S28377">
        <v>17</v>
      </c>
    </row>
    <row r="28378" spans="1:19" x14ac:dyDescent="0.45">
      <c r="A28378">
        <v>6072495</v>
      </c>
      <c r="B28378" t="s">
        <v>19</v>
      </c>
      <c r="C28378" s="2">
        <v>44841</v>
      </c>
      <c r="D28378" s="2">
        <v>44845</v>
      </c>
      <c r="E28378" t="s">
        <v>103</v>
      </c>
      <c r="F28378">
        <v>40.298904</v>
      </c>
      <c r="G28378">
        <v>-74.521011000000001</v>
      </c>
      <c r="H28378" t="s">
        <v>21</v>
      </c>
      <c r="I28378" t="s">
        <v>22</v>
      </c>
      <c r="J28378" t="s">
        <v>42</v>
      </c>
      <c r="K28378" t="s">
        <v>133</v>
      </c>
      <c r="L28378" t="s">
        <v>24</v>
      </c>
      <c r="M28378" t="s">
        <v>25</v>
      </c>
      <c r="N28378" t="s">
        <v>26</v>
      </c>
      <c r="O28378" t="s">
        <v>27</v>
      </c>
      <c r="P28378" t="s">
        <v>28</v>
      </c>
      <c r="Q28378" s="2">
        <v>44854</v>
      </c>
      <c r="R28378" t="s">
        <v>863</v>
      </c>
      <c r="S28378">
        <v>13</v>
      </c>
    </row>
    <row r="28379" spans="1:19" x14ac:dyDescent="0.45">
      <c r="A28379">
        <v>4096023</v>
      </c>
      <c r="B28379" t="s">
        <v>30</v>
      </c>
      <c r="C28379" s="2">
        <v>44223</v>
      </c>
      <c r="D28379" s="2">
        <v>44223</v>
      </c>
      <c r="E28379" t="s">
        <v>126</v>
      </c>
      <c r="F28379">
        <v>35.630065999999999</v>
      </c>
      <c r="G28379">
        <v>-79.806419000000005</v>
      </c>
      <c r="H28379" t="s">
        <v>62</v>
      </c>
      <c r="I28379" t="s">
        <v>63</v>
      </c>
      <c r="J28379" t="s">
        <v>64</v>
      </c>
      <c r="K28379" t="s">
        <v>56</v>
      </c>
      <c r="L28379" t="s">
        <v>24</v>
      </c>
      <c r="M28379" t="s">
        <v>25</v>
      </c>
      <c r="N28379" t="s">
        <v>26</v>
      </c>
      <c r="O28379" t="s">
        <v>36</v>
      </c>
      <c r="P28379" t="s">
        <v>37</v>
      </c>
      <c r="Q28379" s="2">
        <v>44233</v>
      </c>
      <c r="R28379" t="s">
        <v>38</v>
      </c>
      <c r="S28379">
        <v>10</v>
      </c>
    </row>
    <row r="28380" spans="1:19" x14ac:dyDescent="0.45">
      <c r="A28380">
        <v>5623367</v>
      </c>
      <c r="B28380" t="s">
        <v>30</v>
      </c>
      <c r="C28380" s="2">
        <v>44714</v>
      </c>
      <c r="D28380" s="2">
        <v>44714</v>
      </c>
      <c r="E28380" t="s">
        <v>617</v>
      </c>
      <c r="F28380">
        <v>42.011538999999999</v>
      </c>
      <c r="G28380">
        <v>-93.210526000000002</v>
      </c>
      <c r="H28380" t="s">
        <v>32</v>
      </c>
      <c r="I28380" t="s">
        <v>33</v>
      </c>
      <c r="J28380" t="s">
        <v>87</v>
      </c>
      <c r="M28380" t="s">
        <v>25</v>
      </c>
      <c r="N28380" t="s">
        <v>26</v>
      </c>
      <c r="O28380" t="s">
        <v>79</v>
      </c>
      <c r="P28380" t="s">
        <v>80</v>
      </c>
      <c r="Q28380" s="2">
        <v>44741</v>
      </c>
      <c r="R28380" t="s">
        <v>456</v>
      </c>
      <c r="S28380">
        <v>27</v>
      </c>
    </row>
    <row r="28381" spans="1:19" x14ac:dyDescent="0.45">
      <c r="A28381">
        <v>5010433</v>
      </c>
      <c r="B28381" t="s">
        <v>19</v>
      </c>
      <c r="C28381" s="2">
        <v>44544</v>
      </c>
      <c r="D28381" s="2">
        <v>44545</v>
      </c>
      <c r="E28381" t="s">
        <v>61</v>
      </c>
      <c r="F28381">
        <v>31.054487000000002</v>
      </c>
      <c r="G28381">
        <v>-97.563461000000004</v>
      </c>
      <c r="H28381" t="s">
        <v>62</v>
      </c>
      <c r="I28381" t="s">
        <v>63</v>
      </c>
      <c r="J28381" t="s">
        <v>83</v>
      </c>
      <c r="K28381" t="s">
        <v>208</v>
      </c>
      <c r="L28381" t="s">
        <v>24</v>
      </c>
      <c r="M28381" t="s">
        <v>35</v>
      </c>
      <c r="N28381" t="s">
        <v>26</v>
      </c>
      <c r="O28381" t="s">
        <v>36</v>
      </c>
      <c r="P28381" t="s">
        <v>66</v>
      </c>
      <c r="Q28381" s="2">
        <v>44557</v>
      </c>
      <c r="R28381" t="s">
        <v>1222</v>
      </c>
      <c r="S28381">
        <v>13</v>
      </c>
    </row>
    <row r="28382" spans="1:19" x14ac:dyDescent="0.45">
      <c r="A28382">
        <v>2686293</v>
      </c>
      <c r="B28382" t="s">
        <v>30</v>
      </c>
      <c r="C28382" s="2">
        <v>43005</v>
      </c>
      <c r="D28382" s="2">
        <v>43005</v>
      </c>
      <c r="E28382" t="s">
        <v>20</v>
      </c>
      <c r="F28382">
        <v>42.165725999999999</v>
      </c>
      <c r="G28382">
        <v>-74.948051000000007</v>
      </c>
      <c r="H28382" t="s">
        <v>47</v>
      </c>
      <c r="I28382" t="s">
        <v>54</v>
      </c>
      <c r="J28382" t="s">
        <v>289</v>
      </c>
      <c r="K28382" t="s">
        <v>505</v>
      </c>
      <c r="L28382" t="s">
        <v>24</v>
      </c>
      <c r="M28382" t="s">
        <v>106</v>
      </c>
      <c r="N28382" t="s">
        <v>26</v>
      </c>
      <c r="O28382" t="s">
        <v>27</v>
      </c>
      <c r="P28382" t="s">
        <v>28</v>
      </c>
      <c r="Q28382" s="2">
        <v>43021</v>
      </c>
      <c r="R28382" t="s">
        <v>1292</v>
      </c>
      <c r="S28382">
        <v>16</v>
      </c>
    </row>
    <row r="28383" spans="1:19" x14ac:dyDescent="0.45">
      <c r="A28383">
        <v>2776054</v>
      </c>
      <c r="B28383" t="s">
        <v>30</v>
      </c>
      <c r="C28383" s="2">
        <v>43108</v>
      </c>
      <c r="D28383" s="2">
        <v>43108</v>
      </c>
      <c r="E28383" t="s">
        <v>61</v>
      </c>
      <c r="F28383">
        <v>31.054487000000002</v>
      </c>
      <c r="G28383">
        <v>-97.563461000000004</v>
      </c>
      <c r="H28383" t="s">
        <v>107</v>
      </c>
      <c r="I28383" t="s">
        <v>292</v>
      </c>
      <c r="J28383" t="s">
        <v>109</v>
      </c>
      <c r="K28383" t="s">
        <v>178</v>
      </c>
      <c r="L28383" t="s">
        <v>24</v>
      </c>
      <c r="M28383" t="s">
        <v>25</v>
      </c>
      <c r="N28383" t="s">
        <v>26</v>
      </c>
      <c r="O28383" t="s">
        <v>36</v>
      </c>
      <c r="P28383" t="s">
        <v>66</v>
      </c>
      <c r="Q28383" s="2">
        <v>43131</v>
      </c>
      <c r="R28383" t="s">
        <v>946</v>
      </c>
      <c r="S28383">
        <v>23</v>
      </c>
    </row>
    <row r="28384" spans="1:19" x14ac:dyDescent="0.45">
      <c r="A28384">
        <v>4367199</v>
      </c>
      <c r="B28384" t="s">
        <v>30</v>
      </c>
      <c r="C28384" s="2">
        <v>44327</v>
      </c>
      <c r="D28384" s="2">
        <v>44327</v>
      </c>
      <c r="E28384" t="s">
        <v>103</v>
      </c>
      <c r="F28384">
        <v>40.298904</v>
      </c>
      <c r="G28384">
        <v>-74.521011000000001</v>
      </c>
      <c r="H28384" t="s">
        <v>62</v>
      </c>
      <c r="I28384" t="s">
        <v>63</v>
      </c>
      <c r="J28384" t="s">
        <v>119</v>
      </c>
      <c r="K28384" t="s">
        <v>129</v>
      </c>
      <c r="L28384" t="s">
        <v>24</v>
      </c>
      <c r="M28384" t="s">
        <v>35</v>
      </c>
      <c r="N28384" t="s">
        <v>26</v>
      </c>
      <c r="O28384" t="s">
        <v>27</v>
      </c>
      <c r="P28384" t="s">
        <v>28</v>
      </c>
      <c r="Q28384" s="2">
        <v>44347</v>
      </c>
      <c r="R28384" t="s">
        <v>956</v>
      </c>
      <c r="S28384">
        <v>20</v>
      </c>
    </row>
    <row r="28385" spans="1:19" x14ac:dyDescent="0.45">
      <c r="A28385">
        <v>6557711</v>
      </c>
      <c r="B28385" t="s">
        <v>30</v>
      </c>
      <c r="C28385" s="2">
        <v>44967</v>
      </c>
      <c r="D28385" s="2">
        <v>44967</v>
      </c>
      <c r="E28385" t="s">
        <v>173</v>
      </c>
      <c r="F28385">
        <v>33.729759000000001</v>
      </c>
      <c r="G28385">
        <v>-111.43122099999999</v>
      </c>
      <c r="H28385" t="s">
        <v>32</v>
      </c>
      <c r="I28385" t="s">
        <v>218</v>
      </c>
      <c r="J28385" t="s">
        <v>87</v>
      </c>
      <c r="L28385" t="s">
        <v>24</v>
      </c>
      <c r="M28385" t="s">
        <v>25</v>
      </c>
      <c r="N28385" t="s">
        <v>26</v>
      </c>
      <c r="O28385" t="s">
        <v>44</v>
      </c>
      <c r="P28385" t="s">
        <v>168</v>
      </c>
      <c r="Q28385" s="2">
        <v>44992</v>
      </c>
      <c r="R28385" t="s">
        <v>576</v>
      </c>
      <c r="S28385">
        <v>25</v>
      </c>
    </row>
    <row r="28386" spans="1:19" x14ac:dyDescent="0.45">
      <c r="A28386">
        <v>3484990</v>
      </c>
      <c r="B28386" t="s">
        <v>30</v>
      </c>
      <c r="C28386" s="2">
        <v>43834</v>
      </c>
      <c r="D28386" s="2">
        <v>43834</v>
      </c>
      <c r="E28386" t="s">
        <v>96</v>
      </c>
      <c r="F28386">
        <v>40.388782999999997</v>
      </c>
      <c r="G28386">
        <v>-82.764915000000002</v>
      </c>
      <c r="H28386" t="s">
        <v>62</v>
      </c>
      <c r="I28386" t="s">
        <v>63</v>
      </c>
      <c r="J28386" t="s">
        <v>119</v>
      </c>
      <c r="K28386" t="s">
        <v>129</v>
      </c>
      <c r="L28386" t="s">
        <v>24</v>
      </c>
      <c r="M28386" t="s">
        <v>25</v>
      </c>
      <c r="N28386" t="s">
        <v>26</v>
      </c>
      <c r="O28386" t="s">
        <v>79</v>
      </c>
      <c r="P28386" t="s">
        <v>101</v>
      </c>
      <c r="Q28386" s="2">
        <v>43864</v>
      </c>
      <c r="R28386" t="s">
        <v>411</v>
      </c>
      <c r="S28386">
        <v>30</v>
      </c>
    </row>
    <row r="28387" spans="1:19" x14ac:dyDescent="0.45">
      <c r="A28387">
        <v>6570270</v>
      </c>
      <c r="B28387" t="s">
        <v>19</v>
      </c>
      <c r="C28387" s="2">
        <v>44970</v>
      </c>
      <c r="D28387" s="2">
        <v>44971</v>
      </c>
      <c r="E28387" t="s">
        <v>39</v>
      </c>
      <c r="F28387">
        <v>36.116202999999999</v>
      </c>
      <c r="G28387">
        <v>-119.68156399999999</v>
      </c>
      <c r="H28387" t="s">
        <v>62</v>
      </c>
      <c r="I28387" t="s">
        <v>63</v>
      </c>
      <c r="J28387" t="s">
        <v>64</v>
      </c>
      <c r="K28387" t="s">
        <v>188</v>
      </c>
      <c r="L28387" t="s">
        <v>24</v>
      </c>
      <c r="M28387" t="s">
        <v>106</v>
      </c>
      <c r="N28387" t="s">
        <v>26</v>
      </c>
      <c r="O28387" t="s">
        <v>44</v>
      </c>
      <c r="P28387" t="s">
        <v>45</v>
      </c>
      <c r="Q28387" s="2">
        <v>44971</v>
      </c>
      <c r="R28387" t="s">
        <v>1012</v>
      </c>
      <c r="S28387">
        <v>1</v>
      </c>
    </row>
    <row r="28388" spans="1:19" x14ac:dyDescent="0.45">
      <c r="A28388">
        <v>3484708</v>
      </c>
      <c r="B28388" t="s">
        <v>30</v>
      </c>
      <c r="C28388" s="2">
        <v>43833</v>
      </c>
      <c r="D28388" s="2">
        <v>43833</v>
      </c>
      <c r="E28388" t="s">
        <v>61</v>
      </c>
      <c r="F28388">
        <v>31.054487000000002</v>
      </c>
      <c r="G28388">
        <v>-97.563461000000004</v>
      </c>
      <c r="H28388" t="s">
        <v>62</v>
      </c>
      <c r="I28388" t="s">
        <v>63</v>
      </c>
      <c r="J28388" t="s">
        <v>119</v>
      </c>
      <c r="K28388" t="s">
        <v>129</v>
      </c>
      <c r="L28388" t="s">
        <v>24</v>
      </c>
      <c r="M28388" t="s">
        <v>25</v>
      </c>
      <c r="N28388" t="s">
        <v>26</v>
      </c>
      <c r="O28388" t="s">
        <v>36</v>
      </c>
      <c r="P28388" t="s">
        <v>66</v>
      </c>
      <c r="Q28388" s="2">
        <v>43851</v>
      </c>
      <c r="R28388" t="s">
        <v>1172</v>
      </c>
      <c r="S28388">
        <v>18</v>
      </c>
    </row>
    <row r="28389" spans="1:19" x14ac:dyDescent="0.45">
      <c r="A28389">
        <v>6282334</v>
      </c>
      <c r="B28389" t="s">
        <v>30</v>
      </c>
      <c r="C28389" s="2">
        <v>44900</v>
      </c>
      <c r="D28389" s="2">
        <v>44900</v>
      </c>
      <c r="E28389" t="s">
        <v>20</v>
      </c>
      <c r="F28389">
        <v>42.165725999999999</v>
      </c>
      <c r="G28389">
        <v>-74.948051000000007</v>
      </c>
      <c r="H28389" t="s">
        <v>62</v>
      </c>
      <c r="I28389" t="s">
        <v>63</v>
      </c>
      <c r="J28389" t="s">
        <v>64</v>
      </c>
      <c r="K28389" t="s">
        <v>65</v>
      </c>
      <c r="L28389" t="s">
        <v>24</v>
      </c>
      <c r="M28389" t="s">
        <v>25</v>
      </c>
      <c r="N28389" t="s">
        <v>26</v>
      </c>
      <c r="O28389" t="s">
        <v>27</v>
      </c>
      <c r="P28389" t="s">
        <v>28</v>
      </c>
      <c r="Q28389" s="2">
        <v>44915</v>
      </c>
      <c r="R28389" t="s">
        <v>381</v>
      </c>
      <c r="S28389">
        <v>15</v>
      </c>
    </row>
    <row r="28390" spans="1:19" x14ac:dyDescent="0.45">
      <c r="A28390">
        <v>3141343</v>
      </c>
      <c r="B28390" t="s">
        <v>30</v>
      </c>
      <c r="C28390" s="2">
        <v>43499</v>
      </c>
      <c r="D28390" s="2">
        <v>43499</v>
      </c>
      <c r="E28390" t="s">
        <v>150</v>
      </c>
      <c r="F28390">
        <v>42.230170999999999</v>
      </c>
      <c r="G28390">
        <v>-71.530106000000004</v>
      </c>
      <c r="H28390" t="s">
        <v>62</v>
      </c>
      <c r="I28390" t="s">
        <v>63</v>
      </c>
      <c r="J28390" t="s">
        <v>83</v>
      </c>
      <c r="K28390" t="s">
        <v>104</v>
      </c>
      <c r="L28390" t="s">
        <v>24</v>
      </c>
      <c r="M28390" t="s">
        <v>35</v>
      </c>
      <c r="N28390" t="s">
        <v>26</v>
      </c>
      <c r="O28390" t="s">
        <v>27</v>
      </c>
      <c r="P28390" t="s">
        <v>94</v>
      </c>
      <c r="Q28390" s="2">
        <v>43520</v>
      </c>
      <c r="R28390" t="s">
        <v>1031</v>
      </c>
      <c r="S28390">
        <v>21</v>
      </c>
    </row>
    <row r="28391" spans="1:19" x14ac:dyDescent="0.45">
      <c r="A28391">
        <v>4907251</v>
      </c>
      <c r="B28391" t="s">
        <v>30</v>
      </c>
      <c r="C28391" s="2">
        <v>44513</v>
      </c>
      <c r="D28391" s="2">
        <v>44513</v>
      </c>
      <c r="E28391" t="s">
        <v>135</v>
      </c>
      <c r="F28391">
        <v>40.590752000000002</v>
      </c>
      <c r="G28391">
        <v>-77.209755000000001</v>
      </c>
      <c r="H28391" t="s">
        <v>62</v>
      </c>
      <c r="I28391" t="s">
        <v>63</v>
      </c>
      <c r="J28391" t="s">
        <v>83</v>
      </c>
      <c r="K28391" t="s">
        <v>305</v>
      </c>
      <c r="L28391" t="s">
        <v>24</v>
      </c>
      <c r="M28391" t="s">
        <v>35</v>
      </c>
      <c r="N28391" t="s">
        <v>26</v>
      </c>
      <c r="O28391" t="s">
        <v>27</v>
      </c>
      <c r="P28391" t="s">
        <v>28</v>
      </c>
      <c r="Q28391" s="2">
        <v>44522</v>
      </c>
      <c r="R28391" t="s">
        <v>902</v>
      </c>
      <c r="S28391">
        <v>9</v>
      </c>
    </row>
    <row r="28392" spans="1:19" x14ac:dyDescent="0.45">
      <c r="A28392">
        <v>3949821</v>
      </c>
      <c r="B28392" t="s">
        <v>30</v>
      </c>
      <c r="C28392" s="2">
        <v>44146</v>
      </c>
      <c r="D28392" s="2">
        <v>44146</v>
      </c>
      <c r="E28392" t="s">
        <v>82</v>
      </c>
      <c r="F28392">
        <v>33.040619</v>
      </c>
      <c r="G28392">
        <v>-83.643073999999999</v>
      </c>
      <c r="H28392" t="s">
        <v>32</v>
      </c>
      <c r="I28392" t="s">
        <v>33</v>
      </c>
      <c r="J28392" t="s">
        <v>87</v>
      </c>
      <c r="L28392" t="s">
        <v>24</v>
      </c>
      <c r="M28392" t="s">
        <v>25</v>
      </c>
      <c r="N28392" t="s">
        <v>26</v>
      </c>
      <c r="O28392" t="s">
        <v>36</v>
      </c>
      <c r="P28392" t="s">
        <v>37</v>
      </c>
      <c r="Q28392" s="2">
        <v>44167</v>
      </c>
      <c r="R28392" t="s">
        <v>1305</v>
      </c>
      <c r="S28392">
        <v>21</v>
      </c>
    </row>
    <row r="28393" spans="1:19" x14ac:dyDescent="0.45">
      <c r="A28393">
        <v>3518595</v>
      </c>
      <c r="B28393" t="s">
        <v>30</v>
      </c>
      <c r="C28393" s="2">
        <v>43865</v>
      </c>
      <c r="D28393" s="2">
        <v>43865</v>
      </c>
      <c r="E28393" t="s">
        <v>135</v>
      </c>
      <c r="F28393">
        <v>40.590752000000002</v>
      </c>
      <c r="G28393">
        <v>-77.209755000000001</v>
      </c>
      <c r="H28393" t="s">
        <v>97</v>
      </c>
      <c r="I28393" t="s">
        <v>98</v>
      </c>
      <c r="J28393" t="s">
        <v>656</v>
      </c>
      <c r="K28393" t="s">
        <v>1421</v>
      </c>
      <c r="L28393" t="s">
        <v>24</v>
      </c>
      <c r="M28393" t="s">
        <v>35</v>
      </c>
      <c r="N28393" t="s">
        <v>26</v>
      </c>
      <c r="O28393" t="s">
        <v>27</v>
      </c>
      <c r="P28393" t="s">
        <v>28</v>
      </c>
      <c r="Q28393" s="2">
        <v>43872</v>
      </c>
      <c r="R28393" t="s">
        <v>172</v>
      </c>
      <c r="S28393">
        <v>7</v>
      </c>
    </row>
    <row r="28394" spans="1:19" x14ac:dyDescent="0.45">
      <c r="A28394">
        <v>4907516</v>
      </c>
      <c r="B28394" t="s">
        <v>30</v>
      </c>
      <c r="C28394" s="2">
        <v>44513</v>
      </c>
      <c r="D28394" s="2">
        <v>44513</v>
      </c>
      <c r="E28394" t="s">
        <v>61</v>
      </c>
      <c r="F28394">
        <v>31.054487000000002</v>
      </c>
      <c r="G28394">
        <v>-97.563461000000004</v>
      </c>
      <c r="H28394" t="s">
        <v>47</v>
      </c>
      <c r="I28394" t="s">
        <v>54</v>
      </c>
      <c r="J28394" t="s">
        <v>227</v>
      </c>
      <c r="K28394" t="s">
        <v>1366</v>
      </c>
      <c r="L28394" t="s">
        <v>24</v>
      </c>
      <c r="M28394" t="s">
        <v>25</v>
      </c>
      <c r="N28394" t="s">
        <v>26</v>
      </c>
      <c r="O28394" t="s">
        <v>36</v>
      </c>
      <c r="P28394" t="s">
        <v>66</v>
      </c>
      <c r="Q28394" s="2">
        <v>44533</v>
      </c>
      <c r="R28394" t="s">
        <v>1061</v>
      </c>
      <c r="S28394">
        <v>20</v>
      </c>
    </row>
    <row r="28395" spans="1:19" x14ac:dyDescent="0.45">
      <c r="A28395">
        <v>7017778</v>
      </c>
      <c r="B28395" t="s">
        <v>30</v>
      </c>
      <c r="C28395" s="2">
        <v>45069</v>
      </c>
      <c r="D28395" s="2">
        <v>45069</v>
      </c>
      <c r="E28395" t="s">
        <v>280</v>
      </c>
      <c r="F28395">
        <v>39.059811000000003</v>
      </c>
      <c r="G28395">
        <v>-105.311104</v>
      </c>
      <c r="H28395" t="s">
        <v>47</v>
      </c>
      <c r="I28395" t="s">
        <v>54</v>
      </c>
      <c r="J28395" t="s">
        <v>92</v>
      </c>
      <c r="K28395" t="s">
        <v>660</v>
      </c>
      <c r="L28395" t="s">
        <v>24</v>
      </c>
      <c r="M28395" t="s">
        <v>25</v>
      </c>
      <c r="N28395" t="s">
        <v>26</v>
      </c>
      <c r="O28395" t="s">
        <v>44</v>
      </c>
      <c r="P28395" t="s">
        <v>168</v>
      </c>
      <c r="Q28395" s="2">
        <v>45073</v>
      </c>
      <c r="R28395" t="s">
        <v>728</v>
      </c>
      <c r="S28395">
        <v>4</v>
      </c>
    </row>
    <row r="28396" spans="1:19" x14ac:dyDescent="0.45">
      <c r="A28396">
        <v>6693146</v>
      </c>
      <c r="B28396" t="s">
        <v>122</v>
      </c>
      <c r="C28396" s="2">
        <v>44999</v>
      </c>
      <c r="D28396" s="2">
        <v>45019</v>
      </c>
      <c r="E28396" t="s">
        <v>61</v>
      </c>
      <c r="F28396">
        <v>31.054487000000002</v>
      </c>
      <c r="G28396">
        <v>-97.563461000000004</v>
      </c>
      <c r="H28396" t="s">
        <v>47</v>
      </c>
      <c r="I28396" t="s">
        <v>54</v>
      </c>
      <c r="J28396" t="s">
        <v>163</v>
      </c>
      <c r="K28396" t="s">
        <v>164</v>
      </c>
      <c r="L28396" t="s">
        <v>24</v>
      </c>
      <c r="M28396" t="s">
        <v>35</v>
      </c>
      <c r="N28396" t="s">
        <v>26</v>
      </c>
      <c r="O28396" t="s">
        <v>36</v>
      </c>
      <c r="P28396" t="s">
        <v>66</v>
      </c>
      <c r="Q28396" s="2">
        <v>45005</v>
      </c>
      <c r="R28396" t="s">
        <v>422</v>
      </c>
      <c r="S28396">
        <v>6</v>
      </c>
    </row>
    <row r="28397" spans="1:19" x14ac:dyDescent="0.45">
      <c r="A28397">
        <v>4761051</v>
      </c>
      <c r="B28397" t="s">
        <v>122</v>
      </c>
      <c r="C28397" s="2">
        <v>44467</v>
      </c>
      <c r="D28397" s="2">
        <v>44467</v>
      </c>
      <c r="E28397" t="s">
        <v>31</v>
      </c>
      <c r="F28397">
        <v>27.766279000000001</v>
      </c>
      <c r="G28397">
        <v>-81.686783000000005</v>
      </c>
      <c r="H28397" t="s">
        <v>21</v>
      </c>
      <c r="I28397" t="s">
        <v>186</v>
      </c>
      <c r="J28397" t="s">
        <v>143</v>
      </c>
      <c r="L28397" t="s">
        <v>24</v>
      </c>
      <c r="M28397" t="s">
        <v>25</v>
      </c>
      <c r="N28397" t="s">
        <v>26</v>
      </c>
      <c r="O28397" t="s">
        <v>36</v>
      </c>
      <c r="P28397" t="s">
        <v>37</v>
      </c>
      <c r="Q28397" s="2">
        <v>44492</v>
      </c>
      <c r="R28397" t="s">
        <v>1273</v>
      </c>
      <c r="S28397">
        <v>25</v>
      </c>
    </row>
    <row r="28398" spans="1:19" x14ac:dyDescent="0.45">
      <c r="A28398">
        <v>6279868</v>
      </c>
      <c r="B28398" t="s">
        <v>30</v>
      </c>
      <c r="C28398" s="2">
        <v>44900</v>
      </c>
      <c r="D28398" s="2">
        <v>44900</v>
      </c>
      <c r="E28398" t="s">
        <v>157</v>
      </c>
      <c r="F28398">
        <v>39.063946000000001</v>
      </c>
      <c r="G28398">
        <v>-76.802100999999993</v>
      </c>
      <c r="H28398" t="s">
        <v>107</v>
      </c>
      <c r="I28398" t="s">
        <v>158</v>
      </c>
      <c r="J28398" t="s">
        <v>159</v>
      </c>
      <c r="K28398" t="s">
        <v>160</v>
      </c>
      <c r="L28398" t="s">
        <v>24</v>
      </c>
      <c r="M28398" t="s">
        <v>25</v>
      </c>
      <c r="N28398" t="s">
        <v>26</v>
      </c>
      <c r="O28398" t="s">
        <v>36</v>
      </c>
      <c r="P28398" t="s">
        <v>37</v>
      </c>
      <c r="Q28398" s="2">
        <v>44912</v>
      </c>
      <c r="R28398" t="s">
        <v>858</v>
      </c>
      <c r="S28398">
        <v>12</v>
      </c>
    </row>
    <row r="28399" spans="1:19" x14ac:dyDescent="0.45">
      <c r="A28399">
        <v>4903413</v>
      </c>
      <c r="B28399" t="s">
        <v>30</v>
      </c>
      <c r="C28399" s="2">
        <v>44512</v>
      </c>
      <c r="D28399" s="2">
        <v>44512</v>
      </c>
      <c r="E28399" t="s">
        <v>103</v>
      </c>
      <c r="F28399">
        <v>40.298904</v>
      </c>
      <c r="G28399">
        <v>-74.521011000000001</v>
      </c>
      <c r="H28399" t="s">
        <v>47</v>
      </c>
      <c r="I28399" t="s">
        <v>54</v>
      </c>
      <c r="J28399" t="s">
        <v>58</v>
      </c>
      <c r="K28399" t="s">
        <v>59</v>
      </c>
      <c r="L28399" t="s">
        <v>24</v>
      </c>
      <c r="M28399" t="s">
        <v>106</v>
      </c>
      <c r="N28399" t="s">
        <v>189</v>
      </c>
      <c r="O28399" t="s">
        <v>27</v>
      </c>
      <c r="P28399" t="s">
        <v>28</v>
      </c>
      <c r="Q28399" s="2">
        <v>44527</v>
      </c>
      <c r="R28399" t="s">
        <v>1379</v>
      </c>
      <c r="S28399">
        <v>15</v>
      </c>
    </row>
    <row r="28400" spans="1:19" x14ac:dyDescent="0.45">
      <c r="A28400">
        <v>3508771</v>
      </c>
      <c r="B28400" t="s">
        <v>30</v>
      </c>
      <c r="C28400" s="2">
        <v>43854</v>
      </c>
      <c r="D28400" s="2">
        <v>43854</v>
      </c>
      <c r="E28400" t="s">
        <v>91</v>
      </c>
      <c r="F28400">
        <v>41.597782000000002</v>
      </c>
      <c r="G28400">
        <v>-72.755370999999997</v>
      </c>
      <c r="H28400" t="s">
        <v>47</v>
      </c>
      <c r="I28400" t="s">
        <v>54</v>
      </c>
      <c r="J28400" t="s">
        <v>55</v>
      </c>
      <c r="K28400" t="s">
        <v>188</v>
      </c>
      <c r="L28400" t="s">
        <v>24</v>
      </c>
      <c r="M28400" t="s">
        <v>106</v>
      </c>
      <c r="N28400" t="s">
        <v>26</v>
      </c>
      <c r="O28400" t="s">
        <v>27</v>
      </c>
      <c r="P28400" t="s">
        <v>94</v>
      </c>
      <c r="Q28400" s="2">
        <v>43883</v>
      </c>
      <c r="R28400" t="s">
        <v>256</v>
      </c>
      <c r="S28400">
        <v>29</v>
      </c>
    </row>
    <row r="28401" spans="1:19" x14ac:dyDescent="0.45">
      <c r="A28401">
        <v>2578350</v>
      </c>
      <c r="B28401" t="s">
        <v>30</v>
      </c>
      <c r="C28401" s="2">
        <v>42936</v>
      </c>
      <c r="D28401" s="2">
        <v>42936</v>
      </c>
      <c r="E28401" t="s">
        <v>396</v>
      </c>
      <c r="F28401">
        <v>33.856892000000002</v>
      </c>
      <c r="G28401">
        <v>-80.945007000000004</v>
      </c>
      <c r="H28401" t="s">
        <v>40</v>
      </c>
      <c r="I28401" t="s">
        <v>41</v>
      </c>
      <c r="J28401" t="s">
        <v>1016</v>
      </c>
      <c r="K28401" t="s">
        <v>1069</v>
      </c>
      <c r="L28401" t="s">
        <v>24</v>
      </c>
      <c r="M28401" t="s">
        <v>25</v>
      </c>
      <c r="N28401" t="s">
        <v>26</v>
      </c>
      <c r="O28401" t="s">
        <v>36</v>
      </c>
      <c r="P28401" t="s">
        <v>37</v>
      </c>
      <c r="Q28401" s="2">
        <v>42966</v>
      </c>
      <c r="R28401" t="s">
        <v>298</v>
      </c>
      <c r="S28401">
        <v>30</v>
      </c>
    </row>
    <row r="28402" spans="1:19" x14ac:dyDescent="0.45">
      <c r="A28402">
        <v>2683975</v>
      </c>
      <c r="B28402" t="s">
        <v>19</v>
      </c>
      <c r="C28402" s="2">
        <v>43000</v>
      </c>
      <c r="D28402" s="2">
        <v>43003</v>
      </c>
      <c r="E28402" t="s">
        <v>150</v>
      </c>
      <c r="F28402">
        <v>42.230170999999999</v>
      </c>
      <c r="G28402">
        <v>-71.530106000000004</v>
      </c>
      <c r="H28402" t="s">
        <v>21</v>
      </c>
      <c r="I28402" t="s">
        <v>22</v>
      </c>
      <c r="J28402" t="s">
        <v>195</v>
      </c>
      <c r="L28402" t="s">
        <v>24</v>
      </c>
      <c r="M28402" t="s">
        <v>25</v>
      </c>
      <c r="N28402" t="s">
        <v>26</v>
      </c>
      <c r="O28402" t="s">
        <v>27</v>
      </c>
      <c r="P28402" t="s">
        <v>94</v>
      </c>
      <c r="Q28402" s="2">
        <v>43004</v>
      </c>
      <c r="R28402" t="s">
        <v>1090</v>
      </c>
      <c r="S28402">
        <v>4</v>
      </c>
    </row>
    <row r="28403" spans="1:19" x14ac:dyDescent="0.45">
      <c r="A28403">
        <v>2793365</v>
      </c>
      <c r="B28403" t="s">
        <v>30</v>
      </c>
      <c r="C28403" s="2">
        <v>43125</v>
      </c>
      <c r="D28403" s="2">
        <v>43125</v>
      </c>
      <c r="E28403" t="s">
        <v>61</v>
      </c>
      <c r="F28403">
        <v>31.054487000000002</v>
      </c>
      <c r="G28403">
        <v>-97.563461000000004</v>
      </c>
      <c r="H28403" t="s">
        <v>62</v>
      </c>
      <c r="I28403" t="s">
        <v>63</v>
      </c>
      <c r="J28403" t="s">
        <v>83</v>
      </c>
      <c r="K28403" t="s">
        <v>208</v>
      </c>
      <c r="L28403" t="s">
        <v>24</v>
      </c>
      <c r="M28403" t="s">
        <v>35</v>
      </c>
      <c r="N28403" t="s">
        <v>26</v>
      </c>
      <c r="O28403" t="s">
        <v>36</v>
      </c>
      <c r="P28403" t="s">
        <v>66</v>
      </c>
      <c r="Q28403" s="2">
        <v>43140</v>
      </c>
      <c r="R28403" t="s">
        <v>1134</v>
      </c>
      <c r="S28403">
        <v>15</v>
      </c>
    </row>
    <row r="28404" spans="1:19" x14ac:dyDescent="0.45">
      <c r="A28404">
        <v>4702089</v>
      </c>
      <c r="B28404" t="s">
        <v>30</v>
      </c>
      <c r="C28404" s="2">
        <v>44447</v>
      </c>
      <c r="D28404" s="2">
        <v>44447</v>
      </c>
      <c r="E28404" t="s">
        <v>53</v>
      </c>
      <c r="F28404">
        <v>37.769337</v>
      </c>
      <c r="G28404">
        <v>-78.169967999999997</v>
      </c>
      <c r="H28404" t="s">
        <v>40</v>
      </c>
      <c r="I28404" t="s">
        <v>41</v>
      </c>
      <c r="J28404" t="s">
        <v>113</v>
      </c>
      <c r="K28404" t="s">
        <v>375</v>
      </c>
      <c r="L28404" t="s">
        <v>24</v>
      </c>
      <c r="M28404" t="s">
        <v>25</v>
      </c>
      <c r="N28404" t="s">
        <v>26</v>
      </c>
      <c r="O28404" t="s">
        <v>36</v>
      </c>
      <c r="P28404" t="s">
        <v>37</v>
      </c>
      <c r="Q28404" s="2">
        <v>44461</v>
      </c>
      <c r="R28404" t="s">
        <v>1104</v>
      </c>
      <c r="S28404">
        <v>14</v>
      </c>
    </row>
    <row r="28405" spans="1:19" x14ac:dyDescent="0.45">
      <c r="A28405">
        <v>2682315</v>
      </c>
      <c r="B28405" t="s">
        <v>19</v>
      </c>
      <c r="C28405" s="2">
        <v>43000</v>
      </c>
      <c r="D28405" s="2">
        <v>43000</v>
      </c>
      <c r="E28405" t="s">
        <v>39</v>
      </c>
      <c r="F28405">
        <v>36.116202999999999</v>
      </c>
      <c r="G28405">
        <v>-119.68156399999999</v>
      </c>
      <c r="H28405" t="s">
        <v>62</v>
      </c>
      <c r="I28405" t="s">
        <v>63</v>
      </c>
      <c r="J28405" t="s">
        <v>83</v>
      </c>
      <c r="K28405" t="s">
        <v>104</v>
      </c>
      <c r="L28405" t="s">
        <v>24</v>
      </c>
      <c r="M28405" t="s">
        <v>35</v>
      </c>
      <c r="N28405" t="s">
        <v>26</v>
      </c>
      <c r="O28405" t="s">
        <v>44</v>
      </c>
      <c r="P28405" t="s">
        <v>45</v>
      </c>
      <c r="Q28405" s="2">
        <v>43008</v>
      </c>
      <c r="R28405" t="s">
        <v>1165</v>
      </c>
      <c r="S28405">
        <v>8</v>
      </c>
    </row>
    <row r="28406" spans="1:19" x14ac:dyDescent="0.45">
      <c r="A28406">
        <v>3547561</v>
      </c>
      <c r="B28406" t="s">
        <v>30</v>
      </c>
      <c r="C28406" s="2">
        <v>43889</v>
      </c>
      <c r="D28406" s="2">
        <v>43889</v>
      </c>
      <c r="E28406" t="s">
        <v>39</v>
      </c>
      <c r="F28406">
        <v>36.116202999999999</v>
      </c>
      <c r="G28406">
        <v>-119.68156399999999</v>
      </c>
      <c r="H28406" t="s">
        <v>32</v>
      </c>
      <c r="I28406" t="s">
        <v>218</v>
      </c>
      <c r="J28406" t="s">
        <v>219</v>
      </c>
      <c r="L28406" t="s">
        <v>24</v>
      </c>
      <c r="M28406" t="s">
        <v>25</v>
      </c>
      <c r="N28406" t="s">
        <v>26</v>
      </c>
      <c r="O28406" t="s">
        <v>44</v>
      </c>
      <c r="P28406" t="s">
        <v>45</v>
      </c>
      <c r="Q28406" s="2">
        <v>43910</v>
      </c>
      <c r="R28406" t="s">
        <v>1288</v>
      </c>
      <c r="S28406">
        <v>21</v>
      </c>
    </row>
    <row r="28407" spans="1:19" x14ac:dyDescent="0.45">
      <c r="A28407">
        <v>4817299</v>
      </c>
      <c r="B28407" t="s">
        <v>30</v>
      </c>
      <c r="C28407" s="2">
        <v>44487</v>
      </c>
      <c r="D28407" s="2">
        <v>44487</v>
      </c>
      <c r="E28407" t="s">
        <v>135</v>
      </c>
      <c r="F28407">
        <v>40.590752000000002</v>
      </c>
      <c r="G28407">
        <v>-77.209755000000001</v>
      </c>
      <c r="H28407" t="s">
        <v>62</v>
      </c>
      <c r="I28407" t="s">
        <v>63</v>
      </c>
      <c r="J28407" t="s">
        <v>83</v>
      </c>
      <c r="K28407" t="s">
        <v>208</v>
      </c>
      <c r="L28407" t="s">
        <v>24</v>
      </c>
      <c r="M28407" t="s">
        <v>25</v>
      </c>
      <c r="N28407" t="s">
        <v>26</v>
      </c>
      <c r="O28407" t="s">
        <v>27</v>
      </c>
      <c r="P28407" t="s">
        <v>28</v>
      </c>
      <c r="Q28407" s="2">
        <v>44509</v>
      </c>
      <c r="R28407" t="s">
        <v>730</v>
      </c>
      <c r="S28407">
        <v>22</v>
      </c>
    </row>
    <row r="28408" spans="1:19" x14ac:dyDescent="0.45">
      <c r="A28408">
        <v>6485191</v>
      </c>
      <c r="B28408" t="s">
        <v>30</v>
      </c>
      <c r="C28408" s="2">
        <v>44951</v>
      </c>
      <c r="D28408" s="2">
        <v>44951</v>
      </c>
      <c r="E28408" t="s">
        <v>126</v>
      </c>
      <c r="F28408">
        <v>35.630065999999999</v>
      </c>
      <c r="G28408">
        <v>-79.806419000000005</v>
      </c>
      <c r="H28408" t="s">
        <v>62</v>
      </c>
      <c r="I28408" t="s">
        <v>183</v>
      </c>
      <c r="J28408" t="s">
        <v>119</v>
      </c>
      <c r="K28408" t="s">
        <v>129</v>
      </c>
      <c r="L28408" t="s">
        <v>24</v>
      </c>
      <c r="M28408" t="s">
        <v>25</v>
      </c>
      <c r="N28408" t="s">
        <v>26</v>
      </c>
      <c r="O28408" t="s">
        <v>36</v>
      </c>
      <c r="P28408" t="s">
        <v>37</v>
      </c>
      <c r="Q28408" s="2">
        <v>44962</v>
      </c>
      <c r="R28408" t="s">
        <v>673</v>
      </c>
      <c r="S28408">
        <v>11</v>
      </c>
    </row>
    <row r="28409" spans="1:19" x14ac:dyDescent="0.45">
      <c r="A28409">
        <v>6561020</v>
      </c>
      <c r="B28409" t="s">
        <v>30</v>
      </c>
      <c r="C28409" s="2">
        <v>44968</v>
      </c>
      <c r="D28409" s="2">
        <v>44968</v>
      </c>
      <c r="E28409" t="s">
        <v>157</v>
      </c>
      <c r="F28409">
        <v>39.063946000000001</v>
      </c>
      <c r="G28409">
        <v>-76.802100999999993</v>
      </c>
      <c r="H28409" t="s">
        <v>62</v>
      </c>
      <c r="I28409" t="s">
        <v>63</v>
      </c>
      <c r="J28409" t="s">
        <v>83</v>
      </c>
      <c r="K28409" t="s">
        <v>84</v>
      </c>
      <c r="L28409" t="s">
        <v>24</v>
      </c>
      <c r="M28409" t="s">
        <v>25</v>
      </c>
      <c r="N28409" t="s">
        <v>26</v>
      </c>
      <c r="O28409" t="s">
        <v>36</v>
      </c>
      <c r="P28409" t="s">
        <v>37</v>
      </c>
      <c r="Q28409" s="2">
        <v>44975</v>
      </c>
      <c r="R28409" t="s">
        <v>1312</v>
      </c>
      <c r="S28409">
        <v>7</v>
      </c>
    </row>
    <row r="28410" spans="1:19" x14ac:dyDescent="0.45">
      <c r="A28410">
        <v>3028893</v>
      </c>
      <c r="B28410" t="s">
        <v>19</v>
      </c>
      <c r="C28410" s="2">
        <v>43367</v>
      </c>
      <c r="D28410" s="2">
        <v>43368</v>
      </c>
      <c r="E28410" t="s">
        <v>177</v>
      </c>
      <c r="F28410">
        <v>38.456085000000002</v>
      </c>
      <c r="G28410">
        <v>-92.288368000000006</v>
      </c>
      <c r="H28410" t="s">
        <v>62</v>
      </c>
      <c r="I28410" t="s">
        <v>183</v>
      </c>
      <c r="J28410" t="s">
        <v>83</v>
      </c>
      <c r="K28410" t="s">
        <v>84</v>
      </c>
      <c r="L28410" t="s">
        <v>24</v>
      </c>
      <c r="M28410" t="s">
        <v>25</v>
      </c>
      <c r="N28410" t="s">
        <v>26</v>
      </c>
      <c r="O28410" t="s">
        <v>79</v>
      </c>
      <c r="P28410" t="s">
        <v>80</v>
      </c>
      <c r="Q28410" s="2">
        <v>43379</v>
      </c>
      <c r="R28410" t="s">
        <v>1343</v>
      </c>
      <c r="S28410">
        <v>12</v>
      </c>
    </row>
    <row r="28411" spans="1:19" x14ac:dyDescent="0.45">
      <c r="A28411">
        <v>5253637</v>
      </c>
      <c r="B28411" t="s">
        <v>30</v>
      </c>
      <c r="C28411" s="2">
        <v>44615</v>
      </c>
      <c r="D28411" s="2">
        <v>44615</v>
      </c>
      <c r="E28411" t="s">
        <v>39</v>
      </c>
      <c r="F28411">
        <v>36.116202999999999</v>
      </c>
      <c r="G28411">
        <v>-119.68156399999999</v>
      </c>
      <c r="H28411" t="s">
        <v>21</v>
      </c>
      <c r="I28411" t="s">
        <v>22</v>
      </c>
      <c r="J28411" t="s">
        <v>366</v>
      </c>
      <c r="L28411" t="s">
        <v>24</v>
      </c>
      <c r="M28411" t="s">
        <v>25</v>
      </c>
      <c r="N28411" t="s">
        <v>26</v>
      </c>
      <c r="O28411" t="s">
        <v>44</v>
      </c>
      <c r="P28411" t="s">
        <v>45</v>
      </c>
      <c r="Q28411" s="2">
        <v>44619</v>
      </c>
      <c r="R28411" t="s">
        <v>200</v>
      </c>
      <c r="S28411">
        <v>4</v>
      </c>
    </row>
    <row r="28412" spans="1:19" x14ac:dyDescent="0.45">
      <c r="A28412">
        <v>3571562</v>
      </c>
      <c r="B28412" t="s">
        <v>30</v>
      </c>
      <c r="C28412" s="2">
        <v>43908</v>
      </c>
      <c r="D28412" s="2">
        <v>43908</v>
      </c>
      <c r="E28412" t="s">
        <v>20</v>
      </c>
      <c r="F28412">
        <v>42.165725999999999</v>
      </c>
      <c r="G28412">
        <v>-74.948051000000007</v>
      </c>
      <c r="H28412" t="s">
        <v>32</v>
      </c>
      <c r="I28412" t="s">
        <v>218</v>
      </c>
      <c r="J28412" t="s">
        <v>219</v>
      </c>
      <c r="L28412" t="s">
        <v>24</v>
      </c>
      <c r="M28412" t="s">
        <v>25</v>
      </c>
      <c r="N28412" t="s">
        <v>26</v>
      </c>
      <c r="O28412" t="s">
        <v>27</v>
      </c>
      <c r="P28412" t="s">
        <v>28</v>
      </c>
      <c r="Q28412" s="2">
        <v>43921</v>
      </c>
      <c r="R28412" t="s">
        <v>1380</v>
      </c>
      <c r="S28412">
        <v>13</v>
      </c>
    </row>
    <row r="28413" spans="1:19" x14ac:dyDescent="0.45">
      <c r="A28413">
        <v>2754355</v>
      </c>
      <c r="B28413" t="s">
        <v>30</v>
      </c>
      <c r="C28413" s="2">
        <v>43083</v>
      </c>
      <c r="D28413" s="2">
        <v>43083</v>
      </c>
      <c r="E28413" t="s">
        <v>31</v>
      </c>
      <c r="F28413">
        <v>27.766279000000001</v>
      </c>
      <c r="G28413">
        <v>-81.686783000000005</v>
      </c>
      <c r="H28413" t="s">
        <v>21</v>
      </c>
      <c r="I28413" t="s">
        <v>236</v>
      </c>
      <c r="J28413" t="s">
        <v>143</v>
      </c>
      <c r="L28413" t="s">
        <v>24</v>
      </c>
      <c r="M28413" t="s">
        <v>25</v>
      </c>
      <c r="N28413" t="s">
        <v>26</v>
      </c>
      <c r="O28413" t="s">
        <v>36</v>
      </c>
      <c r="P28413" t="s">
        <v>37</v>
      </c>
      <c r="Q28413" s="2">
        <v>43098</v>
      </c>
      <c r="R28413" t="s">
        <v>1258</v>
      </c>
      <c r="S28413">
        <v>15</v>
      </c>
    </row>
    <row r="28414" spans="1:19" x14ac:dyDescent="0.45">
      <c r="A28414">
        <v>3952947</v>
      </c>
      <c r="B28414" t="s">
        <v>19</v>
      </c>
      <c r="C28414" s="2">
        <v>44147</v>
      </c>
      <c r="D28414" s="2">
        <v>44148</v>
      </c>
      <c r="E28414" t="s">
        <v>103</v>
      </c>
      <c r="F28414">
        <v>40.298904</v>
      </c>
      <c r="G28414">
        <v>-74.521011000000001</v>
      </c>
      <c r="H28414" t="s">
        <v>97</v>
      </c>
      <c r="I28414" t="s">
        <v>98</v>
      </c>
      <c r="J28414" t="s">
        <v>656</v>
      </c>
      <c r="K28414" t="s">
        <v>1421</v>
      </c>
      <c r="L28414" t="s">
        <v>24</v>
      </c>
      <c r="M28414" t="s">
        <v>35</v>
      </c>
      <c r="N28414" t="s">
        <v>26</v>
      </c>
      <c r="O28414" t="s">
        <v>27</v>
      </c>
      <c r="P28414" t="s">
        <v>28</v>
      </c>
      <c r="Q28414" s="2">
        <v>44157</v>
      </c>
      <c r="R28414" t="s">
        <v>763</v>
      </c>
      <c r="S28414">
        <v>10</v>
      </c>
    </row>
    <row r="28415" spans="1:19" x14ac:dyDescent="0.45">
      <c r="A28415">
        <v>4950323</v>
      </c>
      <c r="B28415" t="s">
        <v>30</v>
      </c>
      <c r="C28415" s="2">
        <v>44526</v>
      </c>
      <c r="D28415" s="2">
        <v>44526</v>
      </c>
      <c r="E28415" t="s">
        <v>31</v>
      </c>
      <c r="F28415">
        <v>27.766279000000001</v>
      </c>
      <c r="G28415">
        <v>-81.686783000000005</v>
      </c>
      <c r="H28415" t="s">
        <v>62</v>
      </c>
      <c r="I28415" t="s">
        <v>63</v>
      </c>
      <c r="J28415" t="s">
        <v>83</v>
      </c>
      <c r="K28415" t="s">
        <v>208</v>
      </c>
      <c r="L28415" t="s">
        <v>24</v>
      </c>
      <c r="M28415" t="s">
        <v>25</v>
      </c>
      <c r="N28415" t="s">
        <v>26</v>
      </c>
      <c r="O28415" t="s">
        <v>36</v>
      </c>
      <c r="P28415" t="s">
        <v>37</v>
      </c>
      <c r="Q28415" s="2">
        <v>44545</v>
      </c>
      <c r="R28415" t="s">
        <v>1410</v>
      </c>
      <c r="S28415">
        <v>19</v>
      </c>
    </row>
    <row r="28416" spans="1:19" x14ac:dyDescent="0.45">
      <c r="A28416">
        <v>3709059</v>
      </c>
      <c r="B28416" t="s">
        <v>30</v>
      </c>
      <c r="C28416" s="2">
        <v>44003</v>
      </c>
      <c r="D28416" s="2">
        <v>44003</v>
      </c>
      <c r="E28416" t="s">
        <v>414</v>
      </c>
      <c r="F28416">
        <v>32.806671000000001</v>
      </c>
      <c r="G28416">
        <v>-86.791129999999995</v>
      </c>
      <c r="H28416" t="s">
        <v>47</v>
      </c>
      <c r="I28416" t="s">
        <v>214</v>
      </c>
      <c r="J28416" t="s">
        <v>215</v>
      </c>
      <c r="K28416" t="s">
        <v>476</v>
      </c>
      <c r="L28416" t="s">
        <v>24</v>
      </c>
      <c r="M28416" t="s">
        <v>106</v>
      </c>
      <c r="N28416" t="s">
        <v>26</v>
      </c>
      <c r="O28416" t="s">
        <v>36</v>
      </c>
      <c r="P28416" t="s">
        <v>171</v>
      </c>
      <c r="Q28416" s="2">
        <v>44033</v>
      </c>
      <c r="R28416" t="s">
        <v>1058</v>
      </c>
      <c r="S28416">
        <v>30</v>
      </c>
    </row>
    <row r="28417" spans="1:19" x14ac:dyDescent="0.45">
      <c r="A28417">
        <v>2984470</v>
      </c>
      <c r="B28417" t="s">
        <v>1148</v>
      </c>
      <c r="C28417" s="2">
        <v>43319</v>
      </c>
      <c r="D28417" s="2">
        <v>43320</v>
      </c>
      <c r="E28417" t="s">
        <v>39</v>
      </c>
      <c r="F28417">
        <v>36.116202999999999</v>
      </c>
      <c r="G28417">
        <v>-119.68156399999999</v>
      </c>
      <c r="H28417" t="s">
        <v>62</v>
      </c>
      <c r="I28417" t="s">
        <v>63</v>
      </c>
      <c r="J28417" t="s">
        <v>83</v>
      </c>
      <c r="K28417" t="s">
        <v>84</v>
      </c>
      <c r="L28417" t="s">
        <v>24</v>
      </c>
      <c r="M28417" t="s">
        <v>35</v>
      </c>
      <c r="N28417" t="s">
        <v>26</v>
      </c>
      <c r="O28417" t="s">
        <v>44</v>
      </c>
      <c r="P28417" t="s">
        <v>45</v>
      </c>
      <c r="Q28417" s="2">
        <v>43330</v>
      </c>
      <c r="R28417" t="s">
        <v>885</v>
      </c>
      <c r="S28417">
        <v>11</v>
      </c>
    </row>
    <row r="28418" spans="1:19" x14ac:dyDescent="0.45">
      <c r="A28418">
        <v>2685278</v>
      </c>
      <c r="B28418" t="s">
        <v>122</v>
      </c>
      <c r="C28418" s="2">
        <v>43004</v>
      </c>
      <c r="D28418" s="2">
        <v>43004</v>
      </c>
      <c r="E28418" t="s">
        <v>157</v>
      </c>
      <c r="F28418">
        <v>39.063946000000001</v>
      </c>
      <c r="G28418">
        <v>-76.802100999999993</v>
      </c>
      <c r="H28418" t="s">
        <v>62</v>
      </c>
      <c r="I28418" t="s">
        <v>63</v>
      </c>
      <c r="J28418" t="s">
        <v>83</v>
      </c>
      <c r="K28418" t="s">
        <v>84</v>
      </c>
      <c r="L28418" t="s">
        <v>24</v>
      </c>
      <c r="M28418" t="s">
        <v>35</v>
      </c>
      <c r="N28418" t="s">
        <v>26</v>
      </c>
      <c r="O28418" t="s">
        <v>36</v>
      </c>
      <c r="P28418" t="s">
        <v>37</v>
      </c>
      <c r="Q28418" s="2">
        <v>43018</v>
      </c>
      <c r="R28418" t="s">
        <v>437</v>
      </c>
      <c r="S28418">
        <v>14</v>
      </c>
    </row>
    <row r="28419" spans="1:19" x14ac:dyDescent="0.45">
      <c r="A28419">
        <v>4187340</v>
      </c>
      <c r="B28419" t="s">
        <v>122</v>
      </c>
      <c r="C28419" s="2">
        <v>44260</v>
      </c>
      <c r="D28419" s="2">
        <v>44260</v>
      </c>
      <c r="E28419" t="s">
        <v>112</v>
      </c>
      <c r="F28419">
        <v>40.349457000000001</v>
      </c>
      <c r="G28419">
        <v>-88.986136999999999</v>
      </c>
      <c r="H28419" t="s">
        <v>62</v>
      </c>
      <c r="I28419" t="s">
        <v>63</v>
      </c>
      <c r="J28419" t="s">
        <v>119</v>
      </c>
      <c r="K28419" t="s">
        <v>129</v>
      </c>
      <c r="L28419" t="s">
        <v>24</v>
      </c>
      <c r="M28419" t="s">
        <v>25</v>
      </c>
      <c r="N28419" t="s">
        <v>26</v>
      </c>
      <c r="O28419" t="s">
        <v>79</v>
      </c>
      <c r="P28419" t="s">
        <v>101</v>
      </c>
      <c r="Q28419" s="2">
        <v>44283</v>
      </c>
      <c r="R28419" t="s">
        <v>844</v>
      </c>
      <c r="S28419">
        <v>23</v>
      </c>
    </row>
    <row r="28420" spans="1:19" x14ac:dyDescent="0.45">
      <c r="A28420">
        <v>3009237</v>
      </c>
      <c r="B28420" t="s">
        <v>19</v>
      </c>
      <c r="C28420" s="2">
        <v>43347</v>
      </c>
      <c r="D28420" s="2">
        <v>43348</v>
      </c>
      <c r="E28420" t="s">
        <v>157</v>
      </c>
      <c r="F28420">
        <v>39.063946000000001</v>
      </c>
      <c r="G28420">
        <v>-76.802100999999993</v>
      </c>
      <c r="H28420" t="s">
        <v>21</v>
      </c>
      <c r="I28420" t="s">
        <v>22</v>
      </c>
      <c r="J28420" t="s">
        <v>195</v>
      </c>
      <c r="L28420" t="s">
        <v>24</v>
      </c>
      <c r="M28420" t="s">
        <v>25</v>
      </c>
      <c r="N28420" t="s">
        <v>26</v>
      </c>
      <c r="O28420" t="s">
        <v>36</v>
      </c>
      <c r="P28420" t="s">
        <v>37</v>
      </c>
      <c r="Q28420" s="2">
        <v>43358</v>
      </c>
      <c r="R28420" t="s">
        <v>1118</v>
      </c>
      <c r="S28420">
        <v>11</v>
      </c>
    </row>
    <row r="28421" spans="1:19" x14ac:dyDescent="0.45">
      <c r="A28421">
        <v>2683636</v>
      </c>
      <c r="B28421" t="s">
        <v>30</v>
      </c>
      <c r="C28421" s="2">
        <v>43003</v>
      </c>
      <c r="D28421" s="2">
        <v>43003</v>
      </c>
      <c r="E28421" t="s">
        <v>112</v>
      </c>
      <c r="F28421">
        <v>40.349457000000001</v>
      </c>
      <c r="G28421">
        <v>-88.986136999999999</v>
      </c>
      <c r="H28421" t="s">
        <v>21</v>
      </c>
      <c r="I28421" t="s">
        <v>22</v>
      </c>
      <c r="J28421" t="s">
        <v>195</v>
      </c>
      <c r="L28421" t="s">
        <v>24</v>
      </c>
      <c r="M28421" t="s">
        <v>25</v>
      </c>
      <c r="N28421" t="s">
        <v>26</v>
      </c>
      <c r="O28421" t="s">
        <v>79</v>
      </c>
      <c r="P28421" t="s">
        <v>101</v>
      </c>
      <c r="Q28421" s="2">
        <v>43028</v>
      </c>
      <c r="R28421" t="s">
        <v>951</v>
      </c>
      <c r="S28421">
        <v>25</v>
      </c>
    </row>
    <row r="28422" spans="1:19" x14ac:dyDescent="0.45">
      <c r="A28422">
        <v>5762487</v>
      </c>
      <c r="B28422" t="s">
        <v>30</v>
      </c>
      <c r="C28422" s="2">
        <v>44754</v>
      </c>
      <c r="D28422" s="2">
        <v>44754</v>
      </c>
      <c r="E28422" t="s">
        <v>39</v>
      </c>
      <c r="F28422">
        <v>36.116202999999999</v>
      </c>
      <c r="G28422">
        <v>-119.68156399999999</v>
      </c>
      <c r="H28422" t="s">
        <v>47</v>
      </c>
      <c r="I28422" t="s">
        <v>214</v>
      </c>
      <c r="J28422" t="s">
        <v>433</v>
      </c>
      <c r="M28422" t="s">
        <v>25</v>
      </c>
      <c r="N28422" t="s">
        <v>189</v>
      </c>
      <c r="O28422" t="s">
        <v>44</v>
      </c>
      <c r="P28422" t="s">
        <v>45</v>
      </c>
      <c r="Q28422" s="2">
        <v>44762</v>
      </c>
      <c r="R28422" t="s">
        <v>1356</v>
      </c>
      <c r="S28422">
        <v>8</v>
      </c>
    </row>
    <row r="28423" spans="1:19" x14ac:dyDescent="0.45">
      <c r="A28423">
        <v>3274968</v>
      </c>
      <c r="B28423" t="s">
        <v>19</v>
      </c>
      <c r="C28423" s="2">
        <v>43628</v>
      </c>
      <c r="D28423" s="2">
        <v>43630</v>
      </c>
      <c r="E28423" t="s">
        <v>39</v>
      </c>
      <c r="F28423">
        <v>36.116202999999999</v>
      </c>
      <c r="G28423">
        <v>-119.68156399999999</v>
      </c>
      <c r="H28423" t="s">
        <v>62</v>
      </c>
      <c r="I28423" t="s">
        <v>63</v>
      </c>
      <c r="J28423" t="s">
        <v>83</v>
      </c>
      <c r="K28423" t="s">
        <v>393</v>
      </c>
      <c r="L28423" t="s">
        <v>24</v>
      </c>
      <c r="M28423" t="s">
        <v>25</v>
      </c>
      <c r="N28423" t="s">
        <v>26</v>
      </c>
      <c r="O28423" t="s">
        <v>44</v>
      </c>
      <c r="P28423" t="s">
        <v>45</v>
      </c>
      <c r="Q28423" s="2">
        <v>43628</v>
      </c>
      <c r="R28423" t="s">
        <v>1047</v>
      </c>
      <c r="S28423">
        <v>0</v>
      </c>
    </row>
    <row r="28424" spans="1:19" x14ac:dyDescent="0.45">
      <c r="A28424">
        <v>5736895</v>
      </c>
      <c r="B28424" t="s">
        <v>30</v>
      </c>
      <c r="C28424" s="2">
        <v>44747</v>
      </c>
      <c r="D28424" s="2">
        <v>44747</v>
      </c>
      <c r="E28424" t="s">
        <v>167</v>
      </c>
      <c r="F28424">
        <v>38.313515000000002</v>
      </c>
      <c r="G28424">
        <v>-117.055374</v>
      </c>
      <c r="H28424" t="s">
        <v>40</v>
      </c>
      <c r="I28424" t="s">
        <v>41</v>
      </c>
      <c r="J28424" t="s">
        <v>42</v>
      </c>
      <c r="K28424" t="s">
        <v>133</v>
      </c>
      <c r="L28424" t="s">
        <v>24</v>
      </c>
      <c r="M28424" t="s">
        <v>25</v>
      </c>
      <c r="N28424" t="s">
        <v>26</v>
      </c>
      <c r="O28424" t="s">
        <v>44</v>
      </c>
      <c r="P28424" t="s">
        <v>168</v>
      </c>
      <c r="Q28424" s="2">
        <v>44749</v>
      </c>
      <c r="R28424" t="s">
        <v>1116</v>
      </c>
      <c r="S28424">
        <v>2</v>
      </c>
    </row>
    <row r="28425" spans="1:19" x14ac:dyDescent="0.45">
      <c r="A28425">
        <v>5656425</v>
      </c>
      <c r="B28425" t="s">
        <v>19</v>
      </c>
      <c r="C28425" s="2">
        <v>44721</v>
      </c>
      <c r="D28425" s="2">
        <v>44722</v>
      </c>
      <c r="E28425" t="s">
        <v>39</v>
      </c>
      <c r="F28425">
        <v>36.116202999999999</v>
      </c>
      <c r="G28425">
        <v>-119.68156399999999</v>
      </c>
      <c r="H28425" t="s">
        <v>62</v>
      </c>
      <c r="I28425" t="s">
        <v>63</v>
      </c>
      <c r="J28425" t="s">
        <v>83</v>
      </c>
      <c r="K28425" t="s">
        <v>104</v>
      </c>
      <c r="L28425" t="s">
        <v>24</v>
      </c>
      <c r="M28425" t="s">
        <v>25</v>
      </c>
      <c r="N28425" t="s">
        <v>26</v>
      </c>
      <c r="O28425" t="s">
        <v>44</v>
      </c>
      <c r="P28425" t="s">
        <v>45</v>
      </c>
      <c r="Q28425" s="2">
        <v>44732</v>
      </c>
      <c r="R28425" t="s">
        <v>134</v>
      </c>
      <c r="S28425">
        <v>11</v>
      </c>
    </row>
    <row r="28426" spans="1:19" x14ac:dyDescent="0.45">
      <c r="A28426">
        <v>2682549</v>
      </c>
      <c r="B28426" t="s">
        <v>30</v>
      </c>
      <c r="C28426" s="2">
        <v>43001</v>
      </c>
      <c r="D28426" s="2">
        <v>43001</v>
      </c>
      <c r="E28426" t="s">
        <v>20</v>
      </c>
      <c r="F28426">
        <v>42.165725999999999</v>
      </c>
      <c r="G28426">
        <v>-74.948051000000007</v>
      </c>
      <c r="H28426" t="s">
        <v>47</v>
      </c>
      <c r="I28426" t="s">
        <v>276</v>
      </c>
      <c r="J28426" t="s">
        <v>92</v>
      </c>
      <c r="K28426" t="s">
        <v>93</v>
      </c>
      <c r="L28426" t="s">
        <v>24</v>
      </c>
      <c r="M28426" t="s">
        <v>35</v>
      </c>
      <c r="N28426" t="s">
        <v>26</v>
      </c>
      <c r="O28426" t="s">
        <v>27</v>
      </c>
      <c r="P28426" t="s">
        <v>28</v>
      </c>
      <c r="Q28426" s="2">
        <v>43020</v>
      </c>
      <c r="R28426" t="s">
        <v>449</v>
      </c>
      <c r="S28426">
        <v>19</v>
      </c>
    </row>
    <row r="28427" spans="1:19" x14ac:dyDescent="0.45">
      <c r="A28427">
        <v>5840118</v>
      </c>
      <c r="B28427" t="s">
        <v>30</v>
      </c>
      <c r="C28427" s="2">
        <v>44776</v>
      </c>
      <c r="D28427" s="2">
        <v>44776</v>
      </c>
      <c r="E28427" t="s">
        <v>325</v>
      </c>
      <c r="F28427">
        <v>45.694454</v>
      </c>
      <c r="G28427">
        <v>-93.900192000000004</v>
      </c>
      <c r="H28427" t="s">
        <v>40</v>
      </c>
      <c r="I28427" t="s">
        <v>41</v>
      </c>
      <c r="J28427" t="s">
        <v>42</v>
      </c>
      <c r="K28427" t="s">
        <v>133</v>
      </c>
      <c r="L28427" t="s">
        <v>24</v>
      </c>
      <c r="M28427" t="s">
        <v>106</v>
      </c>
      <c r="N28427" t="s">
        <v>26</v>
      </c>
      <c r="O28427" t="s">
        <v>79</v>
      </c>
      <c r="P28427" t="s">
        <v>80</v>
      </c>
      <c r="Q28427" s="2">
        <v>44788</v>
      </c>
      <c r="R28427" t="s">
        <v>1260</v>
      </c>
      <c r="S28427">
        <v>12</v>
      </c>
    </row>
    <row r="28428" spans="1:19" x14ac:dyDescent="0.45">
      <c r="A28428">
        <v>4033825</v>
      </c>
      <c r="B28428" t="s">
        <v>19</v>
      </c>
      <c r="C28428" s="2">
        <v>44189</v>
      </c>
      <c r="D28428" s="2">
        <v>44193</v>
      </c>
      <c r="E28428" t="s">
        <v>170</v>
      </c>
      <c r="F28428">
        <v>35.747844999999998</v>
      </c>
      <c r="G28428">
        <v>-86.692345000000003</v>
      </c>
      <c r="H28428" t="s">
        <v>21</v>
      </c>
      <c r="I28428" t="s">
        <v>22</v>
      </c>
      <c r="J28428" t="s">
        <v>143</v>
      </c>
      <c r="L28428" t="s">
        <v>24</v>
      </c>
      <c r="M28428" t="s">
        <v>106</v>
      </c>
      <c r="N28428" t="s">
        <v>26</v>
      </c>
      <c r="O28428" t="s">
        <v>36</v>
      </c>
      <c r="P28428" t="s">
        <v>171</v>
      </c>
      <c r="Q28428" s="2">
        <v>44211</v>
      </c>
      <c r="R28428" t="s">
        <v>1373</v>
      </c>
      <c r="S28428">
        <v>22</v>
      </c>
    </row>
    <row r="28429" spans="1:19" x14ac:dyDescent="0.45">
      <c r="A28429">
        <v>4902086</v>
      </c>
      <c r="B28429" t="s">
        <v>30</v>
      </c>
      <c r="C28429" s="2">
        <v>44512</v>
      </c>
      <c r="D28429" s="2">
        <v>44512</v>
      </c>
      <c r="E28429" t="s">
        <v>20</v>
      </c>
      <c r="F28429">
        <v>42.165725999999999</v>
      </c>
      <c r="G28429">
        <v>-74.948051000000007</v>
      </c>
      <c r="H28429" t="s">
        <v>32</v>
      </c>
      <c r="I28429" t="s">
        <v>218</v>
      </c>
      <c r="J28429" t="s">
        <v>327</v>
      </c>
      <c r="L28429" t="s">
        <v>24</v>
      </c>
      <c r="M28429" t="s">
        <v>35</v>
      </c>
      <c r="N28429" t="s">
        <v>26</v>
      </c>
      <c r="O28429" t="s">
        <v>27</v>
      </c>
      <c r="P28429" t="s">
        <v>28</v>
      </c>
      <c r="Q28429" s="2">
        <v>44517</v>
      </c>
      <c r="R28429" t="s">
        <v>1359</v>
      </c>
      <c r="S28429">
        <v>5</v>
      </c>
    </row>
    <row r="28430" spans="1:19" x14ac:dyDescent="0.45">
      <c r="A28430">
        <v>4265760</v>
      </c>
      <c r="B28430" t="s">
        <v>19</v>
      </c>
      <c r="C28430" s="2">
        <v>44285</v>
      </c>
      <c r="D28430" s="2">
        <v>44288</v>
      </c>
      <c r="E28430" t="s">
        <v>103</v>
      </c>
      <c r="F28430">
        <v>40.298904</v>
      </c>
      <c r="G28430">
        <v>-74.521011000000001</v>
      </c>
      <c r="H28430" t="s">
        <v>62</v>
      </c>
      <c r="I28430" t="s">
        <v>63</v>
      </c>
      <c r="J28430" t="s">
        <v>64</v>
      </c>
      <c r="K28430" t="s">
        <v>188</v>
      </c>
      <c r="L28430" t="s">
        <v>24</v>
      </c>
      <c r="M28430" t="s">
        <v>25</v>
      </c>
      <c r="N28430" t="s">
        <v>26</v>
      </c>
      <c r="O28430" t="s">
        <v>27</v>
      </c>
      <c r="P28430" t="s">
        <v>28</v>
      </c>
      <c r="Q28430" s="2">
        <v>44294</v>
      </c>
      <c r="R28430" t="s">
        <v>988</v>
      </c>
      <c r="S28430">
        <v>9</v>
      </c>
    </row>
    <row r="28431" spans="1:19" x14ac:dyDescent="0.45">
      <c r="A28431">
        <v>3287021</v>
      </c>
      <c r="B28431" t="s">
        <v>30</v>
      </c>
      <c r="C28431" s="2">
        <v>43641</v>
      </c>
      <c r="D28431" s="2">
        <v>43641</v>
      </c>
      <c r="E28431" t="s">
        <v>39</v>
      </c>
      <c r="F28431">
        <v>36.116202999999999</v>
      </c>
      <c r="G28431">
        <v>-119.68156399999999</v>
      </c>
      <c r="H28431" t="s">
        <v>62</v>
      </c>
      <c r="I28431" t="s">
        <v>63</v>
      </c>
      <c r="J28431" t="s">
        <v>83</v>
      </c>
      <c r="K28431" t="s">
        <v>151</v>
      </c>
      <c r="L28431" t="s">
        <v>24</v>
      </c>
      <c r="M28431" t="s">
        <v>35</v>
      </c>
      <c r="N28431" t="s">
        <v>26</v>
      </c>
      <c r="O28431" t="s">
        <v>44</v>
      </c>
      <c r="P28431" t="s">
        <v>45</v>
      </c>
      <c r="Q28431" s="2">
        <v>43650</v>
      </c>
      <c r="R28431" t="s">
        <v>615</v>
      </c>
      <c r="S28431">
        <v>9</v>
      </c>
    </row>
    <row r="28432" spans="1:19" x14ac:dyDescent="0.45">
      <c r="A28432">
        <v>5512363</v>
      </c>
      <c r="B28432" t="s">
        <v>30</v>
      </c>
      <c r="C28432" s="2">
        <v>44679</v>
      </c>
      <c r="D28432" s="2">
        <v>44679</v>
      </c>
      <c r="E28432" t="s">
        <v>53</v>
      </c>
      <c r="F28432">
        <v>37.769337</v>
      </c>
      <c r="G28432">
        <v>-78.169967999999997</v>
      </c>
      <c r="H28432" t="s">
        <v>47</v>
      </c>
      <c r="I28432" t="s">
        <v>54</v>
      </c>
      <c r="J28432" t="s">
        <v>163</v>
      </c>
      <c r="K28432" t="s">
        <v>198</v>
      </c>
      <c r="L28432" t="s">
        <v>24</v>
      </c>
      <c r="M28432" t="s">
        <v>25</v>
      </c>
      <c r="N28432" t="s">
        <v>189</v>
      </c>
      <c r="O28432" t="s">
        <v>36</v>
      </c>
      <c r="P28432" t="s">
        <v>37</v>
      </c>
      <c r="Q28432" s="2">
        <v>44694</v>
      </c>
      <c r="R28432" t="s">
        <v>1255</v>
      </c>
      <c r="S28432">
        <v>15</v>
      </c>
    </row>
    <row r="28433" spans="1:19" x14ac:dyDescent="0.45">
      <c r="A28433">
        <v>4932830</v>
      </c>
      <c r="B28433" t="s">
        <v>30</v>
      </c>
      <c r="C28433" s="2">
        <v>44521</v>
      </c>
      <c r="D28433" s="2">
        <v>44521</v>
      </c>
      <c r="E28433" t="s">
        <v>61</v>
      </c>
      <c r="F28433">
        <v>31.054487000000002</v>
      </c>
      <c r="G28433">
        <v>-97.563461000000004</v>
      </c>
      <c r="H28433" t="s">
        <v>62</v>
      </c>
      <c r="I28433" t="s">
        <v>63</v>
      </c>
      <c r="J28433" t="s">
        <v>83</v>
      </c>
      <c r="K28433" t="s">
        <v>151</v>
      </c>
      <c r="L28433" t="s">
        <v>24</v>
      </c>
      <c r="M28433" t="s">
        <v>25</v>
      </c>
      <c r="N28433" t="s">
        <v>26</v>
      </c>
      <c r="O28433" t="s">
        <v>36</v>
      </c>
      <c r="P28433" t="s">
        <v>66</v>
      </c>
      <c r="Q28433" s="2">
        <v>44547</v>
      </c>
      <c r="R28433" t="s">
        <v>645</v>
      </c>
      <c r="S28433">
        <v>26</v>
      </c>
    </row>
    <row r="28434" spans="1:19" x14ac:dyDescent="0.45">
      <c r="A28434">
        <v>3485097</v>
      </c>
      <c r="B28434" t="s">
        <v>30</v>
      </c>
      <c r="C28434" s="2">
        <v>43834</v>
      </c>
      <c r="D28434" s="2">
        <v>43834</v>
      </c>
      <c r="E28434" t="s">
        <v>31</v>
      </c>
      <c r="F28434">
        <v>27.766279000000001</v>
      </c>
      <c r="G28434">
        <v>-81.686783000000005</v>
      </c>
      <c r="H28434" t="s">
        <v>62</v>
      </c>
      <c r="I28434" t="s">
        <v>63</v>
      </c>
      <c r="J28434" t="s">
        <v>83</v>
      </c>
      <c r="K28434" t="s">
        <v>305</v>
      </c>
      <c r="L28434" t="s">
        <v>24</v>
      </c>
      <c r="M28434" t="s">
        <v>25</v>
      </c>
      <c r="N28434" t="s">
        <v>26</v>
      </c>
      <c r="O28434" t="s">
        <v>36</v>
      </c>
      <c r="P28434" t="s">
        <v>37</v>
      </c>
      <c r="Q28434" s="2">
        <v>43834</v>
      </c>
      <c r="R28434" t="s">
        <v>817</v>
      </c>
      <c r="S28434">
        <v>0</v>
      </c>
    </row>
    <row r="28435" spans="1:19" x14ac:dyDescent="0.45">
      <c r="A28435">
        <v>7089326</v>
      </c>
      <c r="B28435" t="s">
        <v>122</v>
      </c>
      <c r="C28435" s="2">
        <v>45085</v>
      </c>
      <c r="D28435" s="2">
        <v>45085</v>
      </c>
      <c r="E28435" t="s">
        <v>39</v>
      </c>
      <c r="F28435">
        <v>36.116202999999999</v>
      </c>
      <c r="G28435">
        <v>-119.68156399999999</v>
      </c>
      <c r="H28435" t="s">
        <v>62</v>
      </c>
      <c r="I28435" t="s">
        <v>73</v>
      </c>
      <c r="J28435" t="s">
        <v>83</v>
      </c>
      <c r="K28435" t="s">
        <v>84</v>
      </c>
      <c r="L28435" t="s">
        <v>24</v>
      </c>
      <c r="M28435" t="s">
        <v>25</v>
      </c>
      <c r="N28435" t="s">
        <v>26</v>
      </c>
      <c r="O28435" t="s">
        <v>44</v>
      </c>
      <c r="P28435" t="s">
        <v>45</v>
      </c>
      <c r="Q28435" s="2">
        <v>45100</v>
      </c>
      <c r="R28435" t="s">
        <v>653</v>
      </c>
      <c r="S28435">
        <v>15</v>
      </c>
    </row>
    <row r="28436" spans="1:19" x14ac:dyDescent="0.45">
      <c r="A28436">
        <v>2686112</v>
      </c>
      <c r="B28436" t="s">
        <v>19</v>
      </c>
      <c r="C28436" s="2">
        <v>43005</v>
      </c>
      <c r="D28436" s="2">
        <v>43005</v>
      </c>
      <c r="E28436" t="s">
        <v>316</v>
      </c>
      <c r="F28436">
        <v>44.572020999999999</v>
      </c>
      <c r="G28436">
        <v>-122.070938</v>
      </c>
      <c r="H28436" t="s">
        <v>47</v>
      </c>
      <c r="I28436" t="s">
        <v>54</v>
      </c>
      <c r="J28436" t="s">
        <v>163</v>
      </c>
      <c r="K28436" t="s">
        <v>198</v>
      </c>
      <c r="L28436" t="s">
        <v>24</v>
      </c>
      <c r="M28436" t="s">
        <v>25</v>
      </c>
      <c r="N28436" t="s">
        <v>26</v>
      </c>
      <c r="O28436" t="s">
        <v>44</v>
      </c>
      <c r="P28436" t="s">
        <v>45</v>
      </c>
      <c r="Q28436" s="2">
        <v>43008</v>
      </c>
      <c r="R28436" t="s">
        <v>418</v>
      </c>
      <c r="S28436">
        <v>3</v>
      </c>
    </row>
    <row r="28437" spans="1:19" x14ac:dyDescent="0.45">
      <c r="A28437">
        <v>2968908</v>
      </c>
      <c r="B28437" t="s">
        <v>30</v>
      </c>
      <c r="C28437" s="2">
        <v>43301</v>
      </c>
      <c r="D28437" s="2">
        <v>43301</v>
      </c>
      <c r="E28437" t="s">
        <v>53</v>
      </c>
      <c r="F28437">
        <v>37.769337</v>
      </c>
      <c r="G28437">
        <v>-78.169967999999997</v>
      </c>
      <c r="H28437" t="s">
        <v>47</v>
      </c>
      <c r="I28437" t="s">
        <v>54</v>
      </c>
      <c r="J28437" t="s">
        <v>92</v>
      </c>
      <c r="K28437" t="s">
        <v>660</v>
      </c>
      <c r="L28437" t="s">
        <v>24</v>
      </c>
      <c r="M28437" t="s">
        <v>35</v>
      </c>
      <c r="N28437" t="s">
        <v>26</v>
      </c>
      <c r="O28437" t="s">
        <v>36</v>
      </c>
      <c r="P28437" t="s">
        <v>37</v>
      </c>
      <c r="Q28437" s="2">
        <v>43306</v>
      </c>
      <c r="R28437" t="s">
        <v>232</v>
      </c>
      <c r="S28437">
        <v>5</v>
      </c>
    </row>
    <row r="28438" spans="1:19" x14ac:dyDescent="0.45">
      <c r="A28438">
        <v>3629309</v>
      </c>
      <c r="B28438" t="s">
        <v>19</v>
      </c>
      <c r="C28438" s="2">
        <v>43950</v>
      </c>
      <c r="D28438" s="2">
        <v>43950</v>
      </c>
      <c r="E28438" t="s">
        <v>157</v>
      </c>
      <c r="F28438">
        <v>39.063946000000001</v>
      </c>
      <c r="G28438">
        <v>-76.802100999999993</v>
      </c>
      <c r="H28438" t="s">
        <v>62</v>
      </c>
      <c r="I28438" t="s">
        <v>63</v>
      </c>
      <c r="J28438" t="s">
        <v>83</v>
      </c>
      <c r="K28438" t="s">
        <v>151</v>
      </c>
      <c r="L28438" t="s">
        <v>24</v>
      </c>
      <c r="M28438" t="s">
        <v>25</v>
      </c>
      <c r="N28438" t="s">
        <v>26</v>
      </c>
      <c r="O28438" t="s">
        <v>36</v>
      </c>
      <c r="P28438" t="s">
        <v>37</v>
      </c>
      <c r="Q28438" s="2">
        <v>43968</v>
      </c>
      <c r="R28438" t="s">
        <v>266</v>
      </c>
      <c r="S28438">
        <v>18</v>
      </c>
    </row>
    <row r="28439" spans="1:19" x14ac:dyDescent="0.45">
      <c r="A28439">
        <v>4903526</v>
      </c>
      <c r="B28439" t="s">
        <v>30</v>
      </c>
      <c r="C28439" s="2">
        <v>44512</v>
      </c>
      <c r="D28439" s="2">
        <v>44512</v>
      </c>
      <c r="E28439" t="s">
        <v>39</v>
      </c>
      <c r="F28439">
        <v>36.116202999999999</v>
      </c>
      <c r="G28439">
        <v>-119.68156399999999</v>
      </c>
      <c r="H28439" t="s">
        <v>32</v>
      </c>
      <c r="I28439" t="s">
        <v>218</v>
      </c>
      <c r="J28439" t="s">
        <v>254</v>
      </c>
      <c r="L28439" t="s">
        <v>24</v>
      </c>
      <c r="M28439" t="s">
        <v>25</v>
      </c>
      <c r="N28439" t="s">
        <v>26</v>
      </c>
      <c r="O28439" t="s">
        <v>44</v>
      </c>
      <c r="P28439" t="s">
        <v>45</v>
      </c>
      <c r="Q28439" s="2">
        <v>44542</v>
      </c>
      <c r="R28439" t="s">
        <v>467</v>
      </c>
      <c r="S28439">
        <v>30</v>
      </c>
    </row>
    <row r="28440" spans="1:19" x14ac:dyDescent="0.45">
      <c r="A28440">
        <v>6286921</v>
      </c>
      <c r="B28440" t="s">
        <v>30</v>
      </c>
      <c r="C28440" s="2">
        <v>44902</v>
      </c>
      <c r="D28440" s="2">
        <v>44902</v>
      </c>
      <c r="E28440" t="s">
        <v>103</v>
      </c>
      <c r="F28440">
        <v>40.298904</v>
      </c>
      <c r="G28440">
        <v>-74.521011000000001</v>
      </c>
      <c r="H28440" t="s">
        <v>62</v>
      </c>
      <c r="I28440" t="s">
        <v>183</v>
      </c>
      <c r="J28440" t="s">
        <v>119</v>
      </c>
      <c r="K28440" t="s">
        <v>129</v>
      </c>
      <c r="L28440" t="s">
        <v>24</v>
      </c>
      <c r="M28440" t="s">
        <v>25</v>
      </c>
      <c r="N28440" t="s">
        <v>26</v>
      </c>
      <c r="O28440" t="s">
        <v>27</v>
      </c>
      <c r="P28440" t="s">
        <v>28</v>
      </c>
      <c r="Q28440" s="2">
        <v>44903</v>
      </c>
      <c r="R28440" t="s">
        <v>522</v>
      </c>
      <c r="S28440">
        <v>1</v>
      </c>
    </row>
    <row r="28441" spans="1:19" x14ac:dyDescent="0.45">
      <c r="A28441">
        <v>3494959</v>
      </c>
      <c r="B28441" t="s">
        <v>122</v>
      </c>
      <c r="C28441" s="2">
        <v>43843</v>
      </c>
      <c r="D28441" s="2">
        <v>43843</v>
      </c>
      <c r="E28441" t="s">
        <v>39</v>
      </c>
      <c r="F28441">
        <v>36.116202999999999</v>
      </c>
      <c r="G28441">
        <v>-119.68156399999999</v>
      </c>
      <c r="H28441" t="s">
        <v>47</v>
      </c>
      <c r="I28441" t="s">
        <v>48</v>
      </c>
      <c r="J28441" t="s">
        <v>215</v>
      </c>
      <c r="K28441" t="s">
        <v>216</v>
      </c>
      <c r="L28441" t="s">
        <v>24</v>
      </c>
      <c r="M28441" t="s">
        <v>35</v>
      </c>
      <c r="N28441" t="s">
        <v>26</v>
      </c>
      <c r="O28441" t="s">
        <v>44</v>
      </c>
      <c r="P28441" t="s">
        <v>45</v>
      </c>
      <c r="Q28441" s="2">
        <v>43860</v>
      </c>
      <c r="R28441" t="s">
        <v>1214</v>
      </c>
      <c r="S28441">
        <v>17</v>
      </c>
    </row>
    <row r="28442" spans="1:19" x14ac:dyDescent="0.45">
      <c r="A28442">
        <v>6093987</v>
      </c>
      <c r="B28442" t="s">
        <v>30</v>
      </c>
      <c r="C28442" s="2">
        <v>44851</v>
      </c>
      <c r="D28442" s="2">
        <v>44851</v>
      </c>
      <c r="E28442" t="s">
        <v>112</v>
      </c>
      <c r="F28442">
        <v>40.349457000000001</v>
      </c>
      <c r="G28442">
        <v>-88.986136999999999</v>
      </c>
      <c r="H28442" t="s">
        <v>62</v>
      </c>
      <c r="I28442" t="s">
        <v>63</v>
      </c>
      <c r="J28442" t="s">
        <v>77</v>
      </c>
      <c r="K28442" t="s">
        <v>78</v>
      </c>
      <c r="L28442" t="s">
        <v>24</v>
      </c>
      <c r="M28442" t="s">
        <v>25</v>
      </c>
      <c r="N28442" t="s">
        <v>26</v>
      </c>
      <c r="O28442" t="s">
        <v>79</v>
      </c>
      <c r="P28442" t="s">
        <v>101</v>
      </c>
      <c r="Q28442" s="2">
        <v>44860</v>
      </c>
      <c r="R28442" t="s">
        <v>1372</v>
      </c>
      <c r="S28442">
        <v>9</v>
      </c>
    </row>
    <row r="28443" spans="1:19" x14ac:dyDescent="0.45">
      <c r="A28443">
        <v>6184745</v>
      </c>
      <c r="B28443" t="s">
        <v>30</v>
      </c>
      <c r="C28443" s="2">
        <v>44874</v>
      </c>
      <c r="D28443" s="2">
        <v>44874</v>
      </c>
      <c r="E28443" t="s">
        <v>123</v>
      </c>
      <c r="F28443">
        <v>43.326618000000003</v>
      </c>
      <c r="G28443">
        <v>-84.536095000000003</v>
      </c>
      <c r="H28443" t="s">
        <v>47</v>
      </c>
      <c r="I28443" t="s">
        <v>54</v>
      </c>
      <c r="J28443" t="s">
        <v>58</v>
      </c>
      <c r="K28443" t="s">
        <v>59</v>
      </c>
      <c r="L28443" t="s">
        <v>24</v>
      </c>
      <c r="M28443" t="s">
        <v>25</v>
      </c>
      <c r="N28443" t="s">
        <v>26</v>
      </c>
      <c r="O28443" t="s">
        <v>79</v>
      </c>
      <c r="P28443" t="s">
        <v>101</v>
      </c>
      <c r="Q28443" s="2">
        <v>44901</v>
      </c>
      <c r="R28443" t="s">
        <v>1255</v>
      </c>
      <c r="S28443">
        <v>27</v>
      </c>
    </row>
    <row r="28444" spans="1:19" x14ac:dyDescent="0.45">
      <c r="A28444">
        <v>2746491</v>
      </c>
      <c r="B28444" t="s">
        <v>19</v>
      </c>
      <c r="C28444" s="2">
        <v>43073</v>
      </c>
      <c r="D28444" s="2">
        <v>43074</v>
      </c>
      <c r="E28444" t="s">
        <v>53</v>
      </c>
      <c r="F28444">
        <v>37.769337</v>
      </c>
      <c r="G28444">
        <v>-78.169967999999997</v>
      </c>
      <c r="H28444" t="s">
        <v>47</v>
      </c>
      <c r="I28444" t="s">
        <v>54</v>
      </c>
      <c r="J28444" t="s">
        <v>227</v>
      </c>
      <c r="K28444" t="s">
        <v>296</v>
      </c>
      <c r="L28444" t="s">
        <v>24</v>
      </c>
      <c r="M28444" t="s">
        <v>25</v>
      </c>
      <c r="N28444" t="s">
        <v>26</v>
      </c>
      <c r="O28444" t="s">
        <v>36</v>
      </c>
      <c r="P28444" t="s">
        <v>37</v>
      </c>
      <c r="Q28444" s="2">
        <v>43100</v>
      </c>
      <c r="R28444" t="s">
        <v>818</v>
      </c>
      <c r="S28444">
        <v>27</v>
      </c>
    </row>
    <row r="28445" spans="1:19" x14ac:dyDescent="0.45">
      <c r="A28445">
        <v>5477905</v>
      </c>
      <c r="B28445" t="s">
        <v>122</v>
      </c>
      <c r="C28445" s="2">
        <v>44672</v>
      </c>
      <c r="D28445" s="2">
        <v>44715</v>
      </c>
      <c r="E28445" t="s">
        <v>157</v>
      </c>
      <c r="F28445">
        <v>39.063946000000001</v>
      </c>
      <c r="G28445">
        <v>-76.802100999999993</v>
      </c>
      <c r="H28445" t="s">
        <v>47</v>
      </c>
      <c r="I28445" t="s">
        <v>54</v>
      </c>
      <c r="J28445" t="s">
        <v>58</v>
      </c>
      <c r="K28445" t="s">
        <v>341</v>
      </c>
      <c r="L28445" t="s">
        <v>24</v>
      </c>
      <c r="M28445" t="s">
        <v>106</v>
      </c>
      <c r="N28445" t="s">
        <v>26</v>
      </c>
      <c r="O28445" t="s">
        <v>36</v>
      </c>
      <c r="P28445" t="s">
        <v>37</v>
      </c>
      <c r="Q28445" s="2">
        <v>44675</v>
      </c>
      <c r="R28445" t="s">
        <v>486</v>
      </c>
      <c r="S28445">
        <v>3</v>
      </c>
    </row>
    <row r="28446" spans="1:19" x14ac:dyDescent="0.45">
      <c r="A28446">
        <v>7248461</v>
      </c>
      <c r="B28446" t="s">
        <v>30</v>
      </c>
      <c r="C28446" s="2">
        <v>45120</v>
      </c>
      <c r="D28446" s="2">
        <v>45120</v>
      </c>
      <c r="E28446" t="s">
        <v>61</v>
      </c>
      <c r="F28446">
        <v>31.054487000000002</v>
      </c>
      <c r="G28446">
        <v>-97.563461000000004</v>
      </c>
      <c r="H28446" t="s">
        <v>40</v>
      </c>
      <c r="I28446" t="s">
        <v>41</v>
      </c>
      <c r="J28446" t="s">
        <v>299</v>
      </c>
      <c r="K28446" t="s">
        <v>307</v>
      </c>
      <c r="L28446" t="s">
        <v>24</v>
      </c>
      <c r="M28446" t="s">
        <v>25</v>
      </c>
      <c r="N28446" t="s">
        <v>26</v>
      </c>
      <c r="O28446" t="s">
        <v>36</v>
      </c>
      <c r="P28446" t="s">
        <v>66</v>
      </c>
      <c r="Q28446" s="2">
        <v>45148</v>
      </c>
      <c r="R28446" t="s">
        <v>508</v>
      </c>
      <c r="S28446">
        <v>28</v>
      </c>
    </row>
    <row r="28447" spans="1:19" x14ac:dyDescent="0.45">
      <c r="A28447">
        <v>3207552</v>
      </c>
      <c r="B28447" t="s">
        <v>19</v>
      </c>
      <c r="C28447" s="2">
        <v>43564</v>
      </c>
      <c r="D28447" s="2">
        <v>43565</v>
      </c>
      <c r="E28447" t="s">
        <v>974</v>
      </c>
      <c r="F28447">
        <v>61.370716000000002</v>
      </c>
      <c r="G28447">
        <v>-152.40441899999999</v>
      </c>
      <c r="H28447" t="s">
        <v>47</v>
      </c>
      <c r="I28447" t="s">
        <v>54</v>
      </c>
      <c r="J28447" t="s">
        <v>163</v>
      </c>
      <c r="K28447" t="s">
        <v>198</v>
      </c>
      <c r="L28447" t="s">
        <v>24</v>
      </c>
      <c r="M28447" t="s">
        <v>25</v>
      </c>
      <c r="N28447" t="s">
        <v>26</v>
      </c>
      <c r="O28447" t="s">
        <v>44</v>
      </c>
      <c r="P28447" t="s">
        <v>45</v>
      </c>
      <c r="Q28447" s="2">
        <v>43564</v>
      </c>
      <c r="R28447" t="s">
        <v>574</v>
      </c>
      <c r="S28447">
        <v>0</v>
      </c>
    </row>
    <row r="28448" spans="1:19" x14ac:dyDescent="0.45">
      <c r="A28448">
        <v>6290599</v>
      </c>
      <c r="B28448" t="s">
        <v>30</v>
      </c>
      <c r="C28448" s="2">
        <v>44903</v>
      </c>
      <c r="D28448" s="2">
        <v>44903</v>
      </c>
      <c r="E28448" t="s">
        <v>31</v>
      </c>
      <c r="F28448">
        <v>27.766279000000001</v>
      </c>
      <c r="G28448">
        <v>-81.686783000000005</v>
      </c>
      <c r="H28448" t="s">
        <v>40</v>
      </c>
      <c r="I28448" t="s">
        <v>41</v>
      </c>
      <c r="J28448" t="s">
        <v>42</v>
      </c>
      <c r="K28448" t="s">
        <v>133</v>
      </c>
      <c r="L28448" t="s">
        <v>24</v>
      </c>
      <c r="M28448" t="s">
        <v>25</v>
      </c>
      <c r="N28448" t="s">
        <v>26</v>
      </c>
      <c r="O28448" t="s">
        <v>36</v>
      </c>
      <c r="P28448" t="s">
        <v>37</v>
      </c>
      <c r="Q28448" s="2">
        <v>44917</v>
      </c>
      <c r="R28448" t="s">
        <v>336</v>
      </c>
      <c r="S28448">
        <v>14</v>
      </c>
    </row>
    <row r="28449" spans="1:19" x14ac:dyDescent="0.45">
      <c r="A28449">
        <v>3790051</v>
      </c>
      <c r="B28449" t="s">
        <v>30</v>
      </c>
      <c r="C28449" s="2">
        <v>44054</v>
      </c>
      <c r="D28449" s="2">
        <v>44054</v>
      </c>
      <c r="E28449" t="s">
        <v>61</v>
      </c>
      <c r="F28449">
        <v>31.054487000000002</v>
      </c>
      <c r="G28449">
        <v>-97.563461000000004</v>
      </c>
      <c r="H28449" t="s">
        <v>40</v>
      </c>
      <c r="I28449" t="s">
        <v>41</v>
      </c>
      <c r="J28449" t="s">
        <v>113</v>
      </c>
      <c r="K28449" t="s">
        <v>201</v>
      </c>
      <c r="L28449" t="s">
        <v>24</v>
      </c>
      <c r="M28449" t="s">
        <v>25</v>
      </c>
      <c r="N28449" t="s">
        <v>26</v>
      </c>
      <c r="O28449" t="s">
        <v>36</v>
      </c>
      <c r="P28449" t="s">
        <v>66</v>
      </c>
      <c r="Q28449" s="2">
        <v>44063</v>
      </c>
      <c r="R28449" t="s">
        <v>944</v>
      </c>
      <c r="S28449">
        <v>9</v>
      </c>
    </row>
    <row r="28450" spans="1:19" x14ac:dyDescent="0.45">
      <c r="A28450">
        <v>4579377</v>
      </c>
      <c r="B28450" t="s">
        <v>30</v>
      </c>
      <c r="C28450" s="2">
        <v>44404</v>
      </c>
      <c r="D28450" s="2">
        <v>44404</v>
      </c>
      <c r="E28450" t="s">
        <v>39</v>
      </c>
      <c r="F28450">
        <v>36.116202999999999</v>
      </c>
      <c r="G28450">
        <v>-119.68156399999999</v>
      </c>
      <c r="H28450" t="s">
        <v>32</v>
      </c>
      <c r="I28450" t="s">
        <v>360</v>
      </c>
      <c r="J28450" t="s">
        <v>87</v>
      </c>
      <c r="L28450" t="s">
        <v>24</v>
      </c>
      <c r="M28450" t="s">
        <v>25</v>
      </c>
      <c r="N28450" t="s">
        <v>26</v>
      </c>
      <c r="O28450" t="s">
        <v>44</v>
      </c>
      <c r="P28450" t="s">
        <v>45</v>
      </c>
      <c r="Q28450" s="2">
        <v>44421</v>
      </c>
      <c r="R28450" t="s">
        <v>962</v>
      </c>
      <c r="S28450">
        <v>17</v>
      </c>
    </row>
    <row r="28451" spans="1:19" x14ac:dyDescent="0.45">
      <c r="A28451">
        <v>3631527</v>
      </c>
      <c r="B28451" t="s">
        <v>30</v>
      </c>
      <c r="C28451" s="2">
        <v>43951</v>
      </c>
      <c r="D28451" s="2">
        <v>43952</v>
      </c>
      <c r="E28451" t="s">
        <v>39</v>
      </c>
      <c r="F28451">
        <v>36.116202999999999</v>
      </c>
      <c r="G28451">
        <v>-119.68156399999999</v>
      </c>
      <c r="H28451" t="s">
        <v>32</v>
      </c>
      <c r="I28451" t="s">
        <v>218</v>
      </c>
      <c r="J28451" t="s">
        <v>219</v>
      </c>
      <c r="L28451" t="s">
        <v>24</v>
      </c>
      <c r="M28451" t="s">
        <v>25</v>
      </c>
      <c r="N28451" t="s">
        <v>26</v>
      </c>
      <c r="O28451" t="s">
        <v>44</v>
      </c>
      <c r="P28451" t="s">
        <v>45</v>
      </c>
      <c r="Q28451" s="2">
        <v>43966</v>
      </c>
      <c r="R28451" t="s">
        <v>415</v>
      </c>
      <c r="S28451">
        <v>15</v>
      </c>
    </row>
    <row r="28452" spans="1:19" x14ac:dyDescent="0.45">
      <c r="A28452">
        <v>5478920</v>
      </c>
      <c r="B28452" t="s">
        <v>30</v>
      </c>
      <c r="C28452" s="2">
        <v>44672</v>
      </c>
      <c r="D28452" s="2">
        <v>44672</v>
      </c>
      <c r="E28452" t="s">
        <v>20</v>
      </c>
      <c r="F28452">
        <v>42.165725999999999</v>
      </c>
      <c r="G28452">
        <v>-74.948051000000007</v>
      </c>
      <c r="H28452" t="s">
        <v>40</v>
      </c>
      <c r="I28452" t="s">
        <v>41</v>
      </c>
      <c r="J28452" t="s">
        <v>42</v>
      </c>
      <c r="K28452" t="s">
        <v>133</v>
      </c>
      <c r="L28452" t="s">
        <v>24</v>
      </c>
      <c r="M28452" t="s">
        <v>25</v>
      </c>
      <c r="N28452" t="s">
        <v>26</v>
      </c>
      <c r="O28452" t="s">
        <v>27</v>
      </c>
      <c r="P28452" t="s">
        <v>28</v>
      </c>
      <c r="Q28452" s="2">
        <v>44684</v>
      </c>
      <c r="R28452" t="s">
        <v>258</v>
      </c>
      <c r="S28452">
        <v>12</v>
      </c>
    </row>
    <row r="28453" spans="1:19" x14ac:dyDescent="0.45">
      <c r="A28453">
        <v>5481509</v>
      </c>
      <c r="B28453" t="s">
        <v>30</v>
      </c>
      <c r="C28453" s="2">
        <v>44672</v>
      </c>
      <c r="D28453" s="2">
        <v>44672</v>
      </c>
      <c r="E28453" t="s">
        <v>157</v>
      </c>
      <c r="F28453">
        <v>39.063946000000001</v>
      </c>
      <c r="G28453">
        <v>-76.802100999999993</v>
      </c>
      <c r="H28453" t="s">
        <v>62</v>
      </c>
      <c r="I28453" t="s">
        <v>63</v>
      </c>
      <c r="J28453" t="s">
        <v>64</v>
      </c>
      <c r="K28453" t="s">
        <v>188</v>
      </c>
      <c r="L28453" t="s">
        <v>24</v>
      </c>
      <c r="M28453" t="s">
        <v>25</v>
      </c>
      <c r="N28453" t="s">
        <v>26</v>
      </c>
      <c r="O28453" t="s">
        <v>36</v>
      </c>
      <c r="P28453" t="s">
        <v>37</v>
      </c>
      <c r="Q28453" s="2">
        <v>44697</v>
      </c>
      <c r="R28453" t="s">
        <v>1096</v>
      </c>
      <c r="S28453">
        <v>25</v>
      </c>
    </row>
    <row r="28454" spans="1:19" x14ac:dyDescent="0.45">
      <c r="A28454">
        <v>5126898</v>
      </c>
      <c r="B28454" t="s">
        <v>30</v>
      </c>
      <c r="C28454" s="2">
        <v>44580</v>
      </c>
      <c r="D28454" s="2">
        <v>44580</v>
      </c>
      <c r="E28454" t="s">
        <v>135</v>
      </c>
      <c r="F28454">
        <v>40.590752000000002</v>
      </c>
      <c r="G28454">
        <v>-77.209755000000001</v>
      </c>
      <c r="H28454" t="s">
        <v>40</v>
      </c>
      <c r="I28454" t="s">
        <v>41</v>
      </c>
      <c r="J28454" t="s">
        <v>299</v>
      </c>
      <c r="K28454" t="s">
        <v>307</v>
      </c>
      <c r="L28454" t="s">
        <v>24</v>
      </c>
      <c r="M28454" t="s">
        <v>25</v>
      </c>
      <c r="N28454" t="s">
        <v>26</v>
      </c>
      <c r="O28454" t="s">
        <v>27</v>
      </c>
      <c r="P28454" t="s">
        <v>28</v>
      </c>
      <c r="Q28454" s="2">
        <v>44594</v>
      </c>
      <c r="R28454" t="s">
        <v>124</v>
      </c>
      <c r="S28454">
        <v>14</v>
      </c>
    </row>
    <row r="28455" spans="1:19" x14ac:dyDescent="0.45">
      <c r="A28455">
        <v>6889968</v>
      </c>
      <c r="B28455" t="s">
        <v>30</v>
      </c>
      <c r="C28455" s="2">
        <v>45041</v>
      </c>
      <c r="D28455" s="2">
        <v>45041</v>
      </c>
      <c r="E28455" t="s">
        <v>112</v>
      </c>
      <c r="F28455">
        <v>40.349457000000001</v>
      </c>
      <c r="G28455">
        <v>-88.986136999999999</v>
      </c>
      <c r="H28455" t="s">
        <v>40</v>
      </c>
      <c r="I28455" t="s">
        <v>41</v>
      </c>
      <c r="J28455" t="s">
        <v>299</v>
      </c>
      <c r="K28455" t="s">
        <v>307</v>
      </c>
      <c r="L28455" t="s">
        <v>24</v>
      </c>
      <c r="M28455" t="s">
        <v>25</v>
      </c>
      <c r="N28455" t="s">
        <v>26</v>
      </c>
      <c r="O28455" t="s">
        <v>79</v>
      </c>
      <c r="P28455" t="s">
        <v>101</v>
      </c>
      <c r="Q28455" s="2">
        <v>45042</v>
      </c>
      <c r="R28455" t="s">
        <v>893</v>
      </c>
      <c r="S28455">
        <v>1</v>
      </c>
    </row>
    <row r="28456" spans="1:19" x14ac:dyDescent="0.45">
      <c r="A28456">
        <v>5615475</v>
      </c>
      <c r="B28456" t="s">
        <v>30</v>
      </c>
      <c r="C28456" s="2">
        <v>44708</v>
      </c>
      <c r="D28456" s="2">
        <v>44708</v>
      </c>
      <c r="E28456" t="s">
        <v>61</v>
      </c>
      <c r="F28456">
        <v>31.054487000000002</v>
      </c>
      <c r="G28456">
        <v>-97.563461000000004</v>
      </c>
      <c r="H28456" t="s">
        <v>62</v>
      </c>
      <c r="I28456" t="s">
        <v>63</v>
      </c>
      <c r="J28456" t="s">
        <v>83</v>
      </c>
      <c r="K28456" t="s">
        <v>104</v>
      </c>
      <c r="L28456" t="s">
        <v>24</v>
      </c>
      <c r="M28456" t="s">
        <v>25</v>
      </c>
      <c r="N28456" t="s">
        <v>26</v>
      </c>
      <c r="O28456" t="s">
        <v>36</v>
      </c>
      <c r="P28456" t="s">
        <v>66</v>
      </c>
      <c r="Q28456" s="2">
        <v>44727</v>
      </c>
      <c r="R28456" t="s">
        <v>1143</v>
      </c>
      <c r="S28456">
        <v>19</v>
      </c>
    </row>
    <row r="28457" spans="1:19" x14ac:dyDescent="0.45">
      <c r="A28457">
        <v>6632807</v>
      </c>
      <c r="B28457" t="s">
        <v>30</v>
      </c>
      <c r="C28457" s="2">
        <v>44987</v>
      </c>
      <c r="D28457" s="2">
        <v>44987</v>
      </c>
      <c r="E28457" t="s">
        <v>31</v>
      </c>
      <c r="F28457">
        <v>27.766279000000001</v>
      </c>
      <c r="G28457">
        <v>-81.686783000000005</v>
      </c>
      <c r="H28457" t="s">
        <v>40</v>
      </c>
      <c r="I28457" t="s">
        <v>41</v>
      </c>
      <c r="J28457" t="s">
        <v>42</v>
      </c>
      <c r="K28457" t="s">
        <v>133</v>
      </c>
      <c r="L28457" t="s">
        <v>24</v>
      </c>
      <c r="M28457" t="s">
        <v>25</v>
      </c>
      <c r="N28457" t="s">
        <v>26</v>
      </c>
      <c r="O28457" t="s">
        <v>36</v>
      </c>
      <c r="P28457" t="s">
        <v>37</v>
      </c>
      <c r="Q28457" s="2">
        <v>44990</v>
      </c>
      <c r="R28457" t="s">
        <v>328</v>
      </c>
      <c r="S28457">
        <v>3</v>
      </c>
    </row>
    <row r="28458" spans="1:19" x14ac:dyDescent="0.45">
      <c r="A28458">
        <v>3485494</v>
      </c>
      <c r="B28458" t="s">
        <v>30</v>
      </c>
      <c r="C28458" s="2">
        <v>43834</v>
      </c>
      <c r="D28458" s="2">
        <v>43834</v>
      </c>
      <c r="E28458" t="s">
        <v>39</v>
      </c>
      <c r="F28458">
        <v>36.116202999999999</v>
      </c>
      <c r="G28458">
        <v>-119.68156399999999</v>
      </c>
      <c r="H28458" t="s">
        <v>47</v>
      </c>
      <c r="I28458" t="s">
        <v>54</v>
      </c>
      <c r="J28458" t="s">
        <v>163</v>
      </c>
      <c r="K28458" t="s">
        <v>164</v>
      </c>
      <c r="L28458" t="s">
        <v>24</v>
      </c>
      <c r="M28458" t="s">
        <v>35</v>
      </c>
      <c r="N28458" t="s">
        <v>26</v>
      </c>
      <c r="O28458" t="s">
        <v>44</v>
      </c>
      <c r="P28458" t="s">
        <v>45</v>
      </c>
      <c r="Q28458" s="2">
        <v>43834</v>
      </c>
      <c r="R28458" t="s">
        <v>323</v>
      </c>
      <c r="S28458">
        <v>0</v>
      </c>
    </row>
    <row r="28459" spans="1:19" x14ac:dyDescent="0.45">
      <c r="A28459">
        <v>5198461</v>
      </c>
      <c r="B28459" t="s">
        <v>30</v>
      </c>
      <c r="C28459" s="2">
        <v>44600</v>
      </c>
      <c r="D28459" s="2">
        <v>44600</v>
      </c>
      <c r="E28459" t="s">
        <v>20</v>
      </c>
      <c r="F28459">
        <v>42.165725999999999</v>
      </c>
      <c r="G28459">
        <v>-74.948051000000007</v>
      </c>
      <c r="H28459" t="s">
        <v>47</v>
      </c>
      <c r="I28459" t="s">
        <v>54</v>
      </c>
      <c r="J28459" t="s">
        <v>70</v>
      </c>
      <c r="K28459" t="s">
        <v>71</v>
      </c>
      <c r="L28459" t="s">
        <v>24</v>
      </c>
      <c r="M28459" t="s">
        <v>35</v>
      </c>
      <c r="N28459" t="s">
        <v>26</v>
      </c>
      <c r="O28459" t="s">
        <v>27</v>
      </c>
      <c r="P28459" t="s">
        <v>28</v>
      </c>
      <c r="Q28459" s="2">
        <v>44606</v>
      </c>
      <c r="R28459" t="s">
        <v>357</v>
      </c>
      <c r="S28459">
        <v>6</v>
      </c>
    </row>
    <row r="28460" spans="1:19" x14ac:dyDescent="0.45">
      <c r="A28460">
        <v>2927872</v>
      </c>
      <c r="B28460" t="s">
        <v>30</v>
      </c>
      <c r="C28460" s="2">
        <v>43257</v>
      </c>
      <c r="D28460" s="2">
        <v>43257</v>
      </c>
      <c r="E28460" t="s">
        <v>157</v>
      </c>
      <c r="F28460">
        <v>39.063946000000001</v>
      </c>
      <c r="G28460">
        <v>-76.802100999999993</v>
      </c>
      <c r="H28460" t="s">
        <v>62</v>
      </c>
      <c r="I28460" t="s">
        <v>63</v>
      </c>
      <c r="J28460" t="s">
        <v>64</v>
      </c>
      <c r="K28460" t="s">
        <v>56</v>
      </c>
      <c r="L28460" t="s">
        <v>24</v>
      </c>
      <c r="M28460" t="s">
        <v>25</v>
      </c>
      <c r="N28460" t="s">
        <v>26</v>
      </c>
      <c r="O28460" t="s">
        <v>36</v>
      </c>
      <c r="P28460" t="s">
        <v>37</v>
      </c>
      <c r="Q28460" s="2">
        <v>43279</v>
      </c>
      <c r="R28460" t="s">
        <v>506</v>
      </c>
      <c r="S28460">
        <v>22</v>
      </c>
    </row>
    <row r="28461" spans="1:19" x14ac:dyDescent="0.45">
      <c r="A28461">
        <v>4792510</v>
      </c>
      <c r="B28461" t="s">
        <v>19</v>
      </c>
      <c r="C28461" s="2">
        <v>44474</v>
      </c>
      <c r="D28461" s="2">
        <v>44477</v>
      </c>
      <c r="E28461" t="s">
        <v>91</v>
      </c>
      <c r="F28461">
        <v>41.597782000000002</v>
      </c>
      <c r="G28461">
        <v>-72.755370999999997</v>
      </c>
      <c r="H28461" t="s">
        <v>47</v>
      </c>
      <c r="I28461" t="s">
        <v>54</v>
      </c>
      <c r="J28461" t="s">
        <v>163</v>
      </c>
      <c r="K28461" t="s">
        <v>198</v>
      </c>
      <c r="L28461" t="s">
        <v>24</v>
      </c>
      <c r="M28461" t="s">
        <v>25</v>
      </c>
      <c r="N28461" t="s">
        <v>189</v>
      </c>
      <c r="O28461" t="s">
        <v>27</v>
      </c>
      <c r="P28461" t="s">
        <v>94</v>
      </c>
      <c r="Q28461" s="2">
        <v>44499</v>
      </c>
      <c r="R28461" t="s">
        <v>563</v>
      </c>
      <c r="S28461">
        <v>25</v>
      </c>
    </row>
    <row r="28462" spans="1:19" x14ac:dyDescent="0.45">
      <c r="A28462">
        <v>5808297</v>
      </c>
      <c r="B28462" t="s">
        <v>30</v>
      </c>
      <c r="C28462" s="2">
        <v>44767</v>
      </c>
      <c r="D28462" s="2">
        <v>44767</v>
      </c>
      <c r="E28462" t="s">
        <v>20</v>
      </c>
      <c r="F28462">
        <v>42.165725999999999</v>
      </c>
      <c r="G28462">
        <v>-74.948051000000007</v>
      </c>
      <c r="H28462" t="s">
        <v>47</v>
      </c>
      <c r="I28462" t="s">
        <v>54</v>
      </c>
      <c r="J28462" t="s">
        <v>58</v>
      </c>
      <c r="K28462" t="s">
        <v>59</v>
      </c>
      <c r="L28462" t="s">
        <v>24</v>
      </c>
      <c r="M28462" t="s">
        <v>106</v>
      </c>
      <c r="N28462" t="s">
        <v>26</v>
      </c>
      <c r="O28462" t="s">
        <v>27</v>
      </c>
      <c r="P28462" t="s">
        <v>28</v>
      </c>
      <c r="Q28462" s="2">
        <v>44777</v>
      </c>
      <c r="R28462" t="s">
        <v>1391</v>
      </c>
      <c r="S28462">
        <v>10</v>
      </c>
    </row>
    <row r="28463" spans="1:19" x14ac:dyDescent="0.45">
      <c r="A28463">
        <v>5512983</v>
      </c>
      <c r="B28463" t="s">
        <v>30</v>
      </c>
      <c r="C28463" s="2">
        <v>44680</v>
      </c>
      <c r="D28463" s="2">
        <v>44680</v>
      </c>
      <c r="E28463" t="s">
        <v>135</v>
      </c>
      <c r="F28463">
        <v>40.590752000000002</v>
      </c>
      <c r="G28463">
        <v>-77.209755000000001</v>
      </c>
      <c r="H28463" t="s">
        <v>21</v>
      </c>
      <c r="I28463" t="s">
        <v>22</v>
      </c>
      <c r="J28463" t="s">
        <v>195</v>
      </c>
      <c r="L28463" t="s">
        <v>24</v>
      </c>
      <c r="M28463" t="s">
        <v>25</v>
      </c>
      <c r="N28463" t="s">
        <v>26</v>
      </c>
      <c r="O28463" t="s">
        <v>27</v>
      </c>
      <c r="P28463" t="s">
        <v>28</v>
      </c>
      <c r="Q28463" s="2">
        <v>44705</v>
      </c>
      <c r="R28463" t="s">
        <v>512</v>
      </c>
      <c r="S28463">
        <v>25</v>
      </c>
    </row>
    <row r="28464" spans="1:19" x14ac:dyDescent="0.45">
      <c r="A28464">
        <v>3712152</v>
      </c>
      <c r="B28464" t="s">
        <v>30</v>
      </c>
      <c r="C28464" s="2">
        <v>44005</v>
      </c>
      <c r="D28464" s="2">
        <v>44005</v>
      </c>
      <c r="E28464" t="s">
        <v>31</v>
      </c>
      <c r="F28464">
        <v>27.766279000000001</v>
      </c>
      <c r="G28464">
        <v>-81.686783000000005</v>
      </c>
      <c r="H28464" t="s">
        <v>62</v>
      </c>
      <c r="I28464" t="s">
        <v>63</v>
      </c>
      <c r="J28464" t="s">
        <v>64</v>
      </c>
      <c r="K28464" t="s">
        <v>56</v>
      </c>
      <c r="L28464" t="s">
        <v>24</v>
      </c>
      <c r="M28464" t="s">
        <v>25</v>
      </c>
      <c r="N28464" t="s">
        <v>26</v>
      </c>
      <c r="O28464" t="s">
        <v>36</v>
      </c>
      <c r="P28464" t="s">
        <v>37</v>
      </c>
      <c r="Q28464" s="2">
        <v>44014</v>
      </c>
      <c r="R28464" t="s">
        <v>1222</v>
      </c>
      <c r="S28464">
        <v>9</v>
      </c>
    </row>
    <row r="28465" spans="1:19" x14ac:dyDescent="0.45">
      <c r="A28465">
        <v>2597306</v>
      </c>
      <c r="B28465" t="s">
        <v>30</v>
      </c>
      <c r="C28465" s="2">
        <v>42954</v>
      </c>
      <c r="D28465" s="2">
        <v>42954</v>
      </c>
      <c r="E28465" t="s">
        <v>96</v>
      </c>
      <c r="F28465">
        <v>40.388782999999997</v>
      </c>
      <c r="G28465">
        <v>-82.764915000000002</v>
      </c>
      <c r="H28465" t="s">
        <v>40</v>
      </c>
      <c r="I28465" t="s">
        <v>41</v>
      </c>
      <c r="J28465" t="s">
        <v>113</v>
      </c>
      <c r="K28465" t="s">
        <v>201</v>
      </c>
      <c r="L28465" t="s">
        <v>24</v>
      </c>
      <c r="M28465" t="s">
        <v>35</v>
      </c>
      <c r="N28465" t="s">
        <v>26</v>
      </c>
      <c r="O28465" t="s">
        <v>79</v>
      </c>
      <c r="P28465" t="s">
        <v>101</v>
      </c>
      <c r="Q28465" s="2">
        <v>42954</v>
      </c>
      <c r="R28465" t="s">
        <v>130</v>
      </c>
      <c r="S28465">
        <v>0</v>
      </c>
    </row>
    <row r="28466" spans="1:19" x14ac:dyDescent="0.45">
      <c r="A28466">
        <v>3933566</v>
      </c>
      <c r="B28466" t="s">
        <v>30</v>
      </c>
      <c r="C28466" s="2">
        <v>44138</v>
      </c>
      <c r="D28466" s="2">
        <v>44138</v>
      </c>
      <c r="E28466" t="s">
        <v>82</v>
      </c>
      <c r="F28466">
        <v>33.040619</v>
      </c>
      <c r="G28466">
        <v>-83.643073999999999</v>
      </c>
      <c r="H28466" t="s">
        <v>21</v>
      </c>
      <c r="I28466" t="s">
        <v>236</v>
      </c>
      <c r="J28466" t="s">
        <v>195</v>
      </c>
      <c r="L28466" t="s">
        <v>24</v>
      </c>
      <c r="M28466" t="s">
        <v>25</v>
      </c>
      <c r="N28466" t="s">
        <v>26</v>
      </c>
      <c r="O28466" t="s">
        <v>36</v>
      </c>
      <c r="P28466" t="s">
        <v>37</v>
      </c>
      <c r="Q28466" s="2">
        <v>44148</v>
      </c>
      <c r="R28466" t="s">
        <v>684</v>
      </c>
      <c r="S28466">
        <v>10</v>
      </c>
    </row>
    <row r="28467" spans="1:19" x14ac:dyDescent="0.45">
      <c r="A28467">
        <v>3173009</v>
      </c>
      <c r="B28467" t="s">
        <v>30</v>
      </c>
      <c r="C28467" s="2">
        <v>43531</v>
      </c>
      <c r="D28467" s="2">
        <v>43531</v>
      </c>
      <c r="E28467" t="s">
        <v>316</v>
      </c>
      <c r="F28467">
        <v>44.572020999999999</v>
      </c>
      <c r="G28467">
        <v>-122.070938</v>
      </c>
      <c r="H28467" t="s">
        <v>62</v>
      </c>
      <c r="I28467" t="s">
        <v>63</v>
      </c>
      <c r="J28467" t="s">
        <v>83</v>
      </c>
      <c r="K28467" t="s">
        <v>151</v>
      </c>
      <c r="L28467" t="s">
        <v>24</v>
      </c>
      <c r="M28467" t="s">
        <v>35</v>
      </c>
      <c r="N28467" t="s">
        <v>26</v>
      </c>
      <c r="O28467" t="s">
        <v>44</v>
      </c>
      <c r="P28467" t="s">
        <v>45</v>
      </c>
      <c r="Q28467" s="2">
        <v>43554</v>
      </c>
      <c r="R28467" t="s">
        <v>309</v>
      </c>
      <c r="S28467">
        <v>23</v>
      </c>
    </row>
    <row r="28468" spans="1:19" x14ac:dyDescent="0.45">
      <c r="A28468">
        <v>2596977</v>
      </c>
      <c r="B28468" t="s">
        <v>30</v>
      </c>
      <c r="C28468" s="2">
        <v>42954</v>
      </c>
      <c r="D28468" s="2">
        <v>42955</v>
      </c>
      <c r="E28468" t="s">
        <v>150</v>
      </c>
      <c r="F28468">
        <v>42.230170999999999</v>
      </c>
      <c r="G28468">
        <v>-71.530106000000004</v>
      </c>
      <c r="H28468" t="s">
        <v>47</v>
      </c>
      <c r="I28468" t="s">
        <v>54</v>
      </c>
      <c r="J28468" t="s">
        <v>372</v>
      </c>
      <c r="K28468" t="s">
        <v>373</v>
      </c>
      <c r="L28468" t="s">
        <v>24</v>
      </c>
      <c r="M28468" t="s">
        <v>25</v>
      </c>
      <c r="N28468" t="s">
        <v>26</v>
      </c>
      <c r="O28468" t="s">
        <v>27</v>
      </c>
      <c r="P28468" t="s">
        <v>94</v>
      </c>
      <c r="Q28468" s="2">
        <v>42963</v>
      </c>
      <c r="R28468" t="s">
        <v>943</v>
      </c>
      <c r="S28468">
        <v>9</v>
      </c>
    </row>
    <row r="28469" spans="1:19" x14ac:dyDescent="0.45">
      <c r="A28469">
        <v>3651011</v>
      </c>
      <c r="B28469" t="s">
        <v>30</v>
      </c>
      <c r="C28469" s="2">
        <v>43965</v>
      </c>
      <c r="D28469" s="2">
        <v>43965</v>
      </c>
      <c r="E28469" t="s">
        <v>112</v>
      </c>
      <c r="F28469">
        <v>40.349457000000001</v>
      </c>
      <c r="G28469">
        <v>-88.986136999999999</v>
      </c>
      <c r="H28469" t="s">
        <v>47</v>
      </c>
      <c r="I28469" t="s">
        <v>54</v>
      </c>
      <c r="J28469" t="s">
        <v>163</v>
      </c>
      <c r="K28469" t="s">
        <v>198</v>
      </c>
      <c r="L28469" t="s">
        <v>24</v>
      </c>
      <c r="M28469" t="s">
        <v>25</v>
      </c>
      <c r="N28469" t="s">
        <v>26</v>
      </c>
      <c r="O28469" t="s">
        <v>79</v>
      </c>
      <c r="P28469" t="s">
        <v>101</v>
      </c>
      <c r="Q28469" s="2">
        <v>43978</v>
      </c>
      <c r="R28469" t="s">
        <v>1149</v>
      </c>
      <c r="S28469">
        <v>13</v>
      </c>
    </row>
    <row r="28470" spans="1:19" x14ac:dyDescent="0.45">
      <c r="A28470">
        <v>5627816</v>
      </c>
      <c r="B28470" t="s">
        <v>30</v>
      </c>
      <c r="C28470" s="2">
        <v>44715</v>
      </c>
      <c r="D28470" s="2">
        <v>44715</v>
      </c>
      <c r="E28470" t="s">
        <v>39</v>
      </c>
      <c r="F28470">
        <v>36.116202999999999</v>
      </c>
      <c r="G28470">
        <v>-119.68156399999999</v>
      </c>
      <c r="H28470" t="s">
        <v>32</v>
      </c>
      <c r="I28470" t="s">
        <v>218</v>
      </c>
      <c r="J28470" t="s">
        <v>87</v>
      </c>
      <c r="L28470" t="s">
        <v>24</v>
      </c>
      <c r="M28470" t="s">
        <v>25</v>
      </c>
      <c r="N28470" t="s">
        <v>26</v>
      </c>
      <c r="O28470" t="s">
        <v>44</v>
      </c>
      <c r="P28470" t="s">
        <v>45</v>
      </c>
      <c r="Q28470" s="2">
        <v>44728</v>
      </c>
      <c r="R28470" t="s">
        <v>968</v>
      </c>
      <c r="S28470">
        <v>13</v>
      </c>
    </row>
    <row r="28471" spans="1:19" x14ac:dyDescent="0.45">
      <c r="A28471">
        <v>3570190</v>
      </c>
      <c r="B28471" t="s">
        <v>30</v>
      </c>
      <c r="C28471" s="2">
        <v>43907</v>
      </c>
      <c r="D28471" s="2">
        <v>43907</v>
      </c>
      <c r="E28471" t="s">
        <v>31</v>
      </c>
      <c r="F28471">
        <v>27.766279000000001</v>
      </c>
      <c r="G28471">
        <v>-81.686783000000005</v>
      </c>
      <c r="H28471" t="s">
        <v>32</v>
      </c>
      <c r="I28471" t="s">
        <v>175</v>
      </c>
      <c r="J28471" t="s">
        <v>692</v>
      </c>
      <c r="L28471" t="s">
        <v>24</v>
      </c>
      <c r="M28471" t="s">
        <v>25</v>
      </c>
      <c r="N28471" t="s">
        <v>26</v>
      </c>
      <c r="O28471" t="s">
        <v>36</v>
      </c>
      <c r="P28471" t="s">
        <v>37</v>
      </c>
      <c r="Q28471" s="2">
        <v>43913</v>
      </c>
      <c r="R28471" t="s">
        <v>543</v>
      </c>
      <c r="S28471">
        <v>6</v>
      </c>
    </row>
    <row r="28472" spans="1:19" x14ac:dyDescent="0.45">
      <c r="A28472">
        <v>3482262</v>
      </c>
      <c r="B28472" t="s">
        <v>30</v>
      </c>
      <c r="C28472" s="2">
        <v>43830</v>
      </c>
      <c r="D28472" s="2">
        <v>43830</v>
      </c>
      <c r="E28472" t="s">
        <v>39</v>
      </c>
      <c r="F28472">
        <v>36.116202999999999</v>
      </c>
      <c r="G28472">
        <v>-119.68156399999999</v>
      </c>
      <c r="H28472" t="s">
        <v>47</v>
      </c>
      <c r="I28472" t="s">
        <v>54</v>
      </c>
      <c r="J28472" t="s">
        <v>70</v>
      </c>
      <c r="K28472" t="s">
        <v>71</v>
      </c>
      <c r="L28472" t="s">
        <v>24</v>
      </c>
      <c r="M28472" t="s">
        <v>35</v>
      </c>
      <c r="N28472" t="s">
        <v>26</v>
      </c>
      <c r="O28472" t="s">
        <v>44</v>
      </c>
      <c r="P28472" t="s">
        <v>45</v>
      </c>
      <c r="Q28472" s="2">
        <v>43852</v>
      </c>
      <c r="R28472" t="s">
        <v>975</v>
      </c>
      <c r="S28472">
        <v>22</v>
      </c>
    </row>
    <row r="28473" spans="1:19" x14ac:dyDescent="0.45">
      <c r="A28473">
        <v>2597333</v>
      </c>
      <c r="B28473" t="s">
        <v>30</v>
      </c>
      <c r="C28473" s="2">
        <v>42954</v>
      </c>
      <c r="D28473" s="2">
        <v>42954</v>
      </c>
      <c r="E28473" t="s">
        <v>91</v>
      </c>
      <c r="F28473">
        <v>41.597782000000002</v>
      </c>
      <c r="G28473">
        <v>-72.755370999999997</v>
      </c>
      <c r="H28473" t="s">
        <v>40</v>
      </c>
      <c r="I28473" t="s">
        <v>41</v>
      </c>
      <c r="J28473" t="s">
        <v>42</v>
      </c>
      <c r="K28473" t="s">
        <v>133</v>
      </c>
      <c r="L28473" t="s">
        <v>24</v>
      </c>
      <c r="M28473" t="s">
        <v>106</v>
      </c>
      <c r="N28473" t="s">
        <v>26</v>
      </c>
      <c r="O28473" t="s">
        <v>27</v>
      </c>
      <c r="P28473" t="s">
        <v>94</v>
      </c>
      <c r="Q28473" s="2">
        <v>42964</v>
      </c>
      <c r="R28473" t="s">
        <v>785</v>
      </c>
      <c r="S28473">
        <v>10</v>
      </c>
    </row>
    <row r="28474" spans="1:19" x14ac:dyDescent="0.45">
      <c r="A28474">
        <v>5580853</v>
      </c>
      <c r="B28474" t="s">
        <v>30</v>
      </c>
      <c r="C28474" s="2">
        <v>44700</v>
      </c>
      <c r="D28474" s="2">
        <v>44700</v>
      </c>
      <c r="E28474" t="s">
        <v>39</v>
      </c>
      <c r="F28474">
        <v>36.116202999999999</v>
      </c>
      <c r="G28474">
        <v>-119.68156399999999</v>
      </c>
      <c r="H28474" t="s">
        <v>62</v>
      </c>
      <c r="I28474" t="s">
        <v>63</v>
      </c>
      <c r="J28474" t="s">
        <v>83</v>
      </c>
      <c r="K28474" t="s">
        <v>151</v>
      </c>
      <c r="L28474" t="s">
        <v>24</v>
      </c>
      <c r="M28474" t="s">
        <v>25</v>
      </c>
      <c r="N28474" t="s">
        <v>26</v>
      </c>
      <c r="O28474" t="s">
        <v>44</v>
      </c>
      <c r="P28474" t="s">
        <v>45</v>
      </c>
      <c r="Q28474" s="2">
        <v>44721</v>
      </c>
      <c r="R28474" t="s">
        <v>1261</v>
      </c>
      <c r="S28474">
        <v>21</v>
      </c>
    </row>
    <row r="28475" spans="1:19" x14ac:dyDescent="0.45">
      <c r="A28475">
        <v>6636791</v>
      </c>
      <c r="B28475" t="s">
        <v>30</v>
      </c>
      <c r="C28475" s="2">
        <v>44988</v>
      </c>
      <c r="D28475" s="2">
        <v>44988</v>
      </c>
      <c r="E28475" t="s">
        <v>20</v>
      </c>
      <c r="F28475">
        <v>42.165725999999999</v>
      </c>
      <c r="G28475">
        <v>-74.948051000000007</v>
      </c>
      <c r="H28475" t="s">
        <v>62</v>
      </c>
      <c r="I28475" t="s">
        <v>63</v>
      </c>
      <c r="J28475" t="s">
        <v>83</v>
      </c>
      <c r="K28475" t="s">
        <v>127</v>
      </c>
      <c r="L28475" t="s">
        <v>24</v>
      </c>
      <c r="M28475" t="s">
        <v>25</v>
      </c>
      <c r="N28475" t="s">
        <v>26</v>
      </c>
      <c r="O28475" t="s">
        <v>27</v>
      </c>
      <c r="P28475" t="s">
        <v>28</v>
      </c>
      <c r="Q28475" s="2">
        <v>45015</v>
      </c>
      <c r="R28475" t="s">
        <v>1002</v>
      </c>
      <c r="S28475">
        <v>27</v>
      </c>
    </row>
    <row r="28476" spans="1:19" x14ac:dyDescent="0.45">
      <c r="A28476">
        <v>2970944</v>
      </c>
      <c r="B28476" t="s">
        <v>30</v>
      </c>
      <c r="C28476" s="2">
        <v>43304</v>
      </c>
      <c r="D28476" s="2">
        <v>43304</v>
      </c>
      <c r="E28476" t="s">
        <v>138</v>
      </c>
      <c r="F28476">
        <v>47.400902000000002</v>
      </c>
      <c r="G28476">
        <v>-121.490494</v>
      </c>
      <c r="H28476" t="s">
        <v>32</v>
      </c>
      <c r="I28476" t="s">
        <v>175</v>
      </c>
      <c r="J28476" t="s">
        <v>692</v>
      </c>
      <c r="L28476" t="s">
        <v>24</v>
      </c>
      <c r="M28476" t="s">
        <v>106</v>
      </c>
      <c r="N28476" t="s">
        <v>26</v>
      </c>
      <c r="O28476" t="s">
        <v>44</v>
      </c>
      <c r="P28476" t="s">
        <v>45</v>
      </c>
      <c r="Q28476" s="2">
        <v>43307</v>
      </c>
      <c r="R28476" t="s">
        <v>508</v>
      </c>
      <c r="S28476">
        <v>3</v>
      </c>
    </row>
    <row r="28477" spans="1:19" x14ac:dyDescent="0.45">
      <c r="A28477">
        <v>3465425</v>
      </c>
      <c r="B28477" t="s">
        <v>19</v>
      </c>
      <c r="C28477" s="2">
        <v>43810</v>
      </c>
      <c r="D28477" s="2">
        <v>43810</v>
      </c>
      <c r="E28477" t="s">
        <v>31</v>
      </c>
      <c r="F28477">
        <v>27.766279000000001</v>
      </c>
      <c r="G28477">
        <v>-81.686783000000005</v>
      </c>
      <c r="H28477" t="s">
        <v>47</v>
      </c>
      <c r="I28477" t="s">
        <v>54</v>
      </c>
      <c r="J28477" t="s">
        <v>163</v>
      </c>
      <c r="K28477" t="s">
        <v>198</v>
      </c>
      <c r="L28477" t="s">
        <v>24</v>
      </c>
      <c r="M28477" t="s">
        <v>35</v>
      </c>
      <c r="N28477" t="s">
        <v>26</v>
      </c>
      <c r="O28477" t="s">
        <v>36</v>
      </c>
      <c r="P28477" t="s">
        <v>37</v>
      </c>
      <c r="Q28477" s="2">
        <v>43836</v>
      </c>
      <c r="R28477" t="s">
        <v>1104</v>
      </c>
      <c r="S28477">
        <v>26</v>
      </c>
    </row>
    <row r="28478" spans="1:19" x14ac:dyDescent="0.45">
      <c r="A28478">
        <v>3249451</v>
      </c>
      <c r="B28478" t="s">
        <v>19</v>
      </c>
      <c r="C28478" s="2">
        <v>43600</v>
      </c>
      <c r="D28478" s="2">
        <v>43606</v>
      </c>
      <c r="E28478" t="s">
        <v>167</v>
      </c>
      <c r="F28478">
        <v>38.313515000000002</v>
      </c>
      <c r="G28478">
        <v>-117.055374</v>
      </c>
      <c r="H28478" t="s">
        <v>62</v>
      </c>
      <c r="I28478" t="s">
        <v>73</v>
      </c>
      <c r="J28478" t="s">
        <v>83</v>
      </c>
      <c r="K28478" t="s">
        <v>151</v>
      </c>
      <c r="L28478" t="s">
        <v>24</v>
      </c>
      <c r="M28478" t="s">
        <v>35</v>
      </c>
      <c r="N28478" t="s">
        <v>26</v>
      </c>
      <c r="O28478" t="s">
        <v>44</v>
      </c>
      <c r="P28478" t="s">
        <v>168</v>
      </c>
      <c r="Q28478" s="2">
        <v>43623</v>
      </c>
      <c r="R28478" t="s">
        <v>1027</v>
      </c>
      <c r="S28478">
        <v>23</v>
      </c>
    </row>
    <row r="28479" spans="1:19" x14ac:dyDescent="0.45">
      <c r="A28479">
        <v>2971029</v>
      </c>
      <c r="B28479" t="s">
        <v>30</v>
      </c>
      <c r="C28479" s="2">
        <v>43304</v>
      </c>
      <c r="D28479" s="2">
        <v>43304</v>
      </c>
      <c r="E28479" t="s">
        <v>20</v>
      </c>
      <c r="F28479">
        <v>42.165725999999999</v>
      </c>
      <c r="G28479">
        <v>-74.948051000000007</v>
      </c>
      <c r="H28479" t="s">
        <v>21</v>
      </c>
      <c r="I28479" t="s">
        <v>22</v>
      </c>
      <c r="J28479" t="s">
        <v>195</v>
      </c>
      <c r="L28479" t="s">
        <v>24</v>
      </c>
      <c r="M28479" t="s">
        <v>25</v>
      </c>
      <c r="N28479" t="s">
        <v>26</v>
      </c>
      <c r="O28479" t="s">
        <v>27</v>
      </c>
      <c r="P28479" t="s">
        <v>28</v>
      </c>
      <c r="Q28479" s="2">
        <v>43305</v>
      </c>
      <c r="R28479" t="s">
        <v>444</v>
      </c>
      <c r="S28479">
        <v>1</v>
      </c>
    </row>
    <row r="28480" spans="1:19" x14ac:dyDescent="0.45">
      <c r="A28480">
        <v>3580900</v>
      </c>
      <c r="B28480" t="s">
        <v>122</v>
      </c>
      <c r="C28480" s="2">
        <v>43916</v>
      </c>
      <c r="D28480" s="2">
        <v>43916</v>
      </c>
      <c r="E28480" t="s">
        <v>126</v>
      </c>
      <c r="F28480">
        <v>35.630065999999999</v>
      </c>
      <c r="G28480">
        <v>-79.806419000000005</v>
      </c>
      <c r="H28480" t="s">
        <v>47</v>
      </c>
      <c r="I28480" t="s">
        <v>54</v>
      </c>
      <c r="J28480" t="s">
        <v>163</v>
      </c>
      <c r="K28480" t="s">
        <v>198</v>
      </c>
      <c r="L28480" t="s">
        <v>24</v>
      </c>
      <c r="M28480" t="s">
        <v>25</v>
      </c>
      <c r="N28480" t="s">
        <v>26</v>
      </c>
      <c r="O28480" t="s">
        <v>36</v>
      </c>
      <c r="P28480" t="s">
        <v>37</v>
      </c>
      <c r="Q28480" s="2">
        <v>43922</v>
      </c>
      <c r="R28480" t="s">
        <v>919</v>
      </c>
      <c r="S28480">
        <v>6</v>
      </c>
    </row>
    <row r="28481" spans="1:19" x14ac:dyDescent="0.45">
      <c r="A28481">
        <v>6569714</v>
      </c>
      <c r="B28481" t="s">
        <v>30</v>
      </c>
      <c r="C28481" s="2">
        <v>44971</v>
      </c>
      <c r="D28481" s="2">
        <v>44994</v>
      </c>
      <c r="E28481" t="s">
        <v>20</v>
      </c>
      <c r="F28481">
        <v>42.165725999999999</v>
      </c>
      <c r="G28481">
        <v>-74.948051000000007</v>
      </c>
      <c r="H28481" t="s">
        <v>97</v>
      </c>
      <c r="I28481" t="s">
        <v>98</v>
      </c>
      <c r="J28481" t="s">
        <v>221</v>
      </c>
      <c r="K28481" t="s">
        <v>1414</v>
      </c>
      <c r="L28481" t="s">
        <v>24</v>
      </c>
      <c r="M28481" t="s">
        <v>25</v>
      </c>
      <c r="N28481" t="s">
        <v>26</v>
      </c>
      <c r="O28481" t="s">
        <v>27</v>
      </c>
      <c r="P28481" t="s">
        <v>28</v>
      </c>
      <c r="Q28481" s="2">
        <v>44989</v>
      </c>
      <c r="R28481" t="s">
        <v>557</v>
      </c>
      <c r="S28481">
        <v>18</v>
      </c>
    </row>
    <row r="28482" spans="1:19" x14ac:dyDescent="0.45">
      <c r="A28482">
        <v>3483486</v>
      </c>
      <c r="B28482" t="s">
        <v>30</v>
      </c>
      <c r="C28482" s="2">
        <v>43832</v>
      </c>
      <c r="D28482" s="2">
        <v>43832</v>
      </c>
      <c r="E28482" t="s">
        <v>31</v>
      </c>
      <c r="F28482">
        <v>27.766279000000001</v>
      </c>
      <c r="G28482">
        <v>-81.686783000000005</v>
      </c>
      <c r="H28482" t="s">
        <v>32</v>
      </c>
      <c r="I28482" t="s">
        <v>86</v>
      </c>
      <c r="J28482" t="s">
        <v>349</v>
      </c>
      <c r="L28482" t="s">
        <v>24</v>
      </c>
      <c r="M28482" t="s">
        <v>25</v>
      </c>
      <c r="N28482" t="s">
        <v>26</v>
      </c>
      <c r="O28482" t="s">
        <v>36</v>
      </c>
      <c r="P28482" t="s">
        <v>37</v>
      </c>
      <c r="Q28482" s="2">
        <v>43845</v>
      </c>
      <c r="R28482" t="s">
        <v>193</v>
      </c>
      <c r="S28482">
        <v>13</v>
      </c>
    </row>
    <row r="28483" spans="1:19" x14ac:dyDescent="0.45">
      <c r="A28483">
        <v>2946890</v>
      </c>
      <c r="B28483" t="s">
        <v>30</v>
      </c>
      <c r="C28483" s="2">
        <v>43277</v>
      </c>
      <c r="D28483" s="2">
        <v>43277</v>
      </c>
      <c r="E28483" t="s">
        <v>157</v>
      </c>
      <c r="F28483">
        <v>39.063946000000001</v>
      </c>
      <c r="G28483">
        <v>-76.802100999999993</v>
      </c>
      <c r="H28483" t="s">
        <v>62</v>
      </c>
      <c r="I28483" t="s">
        <v>63</v>
      </c>
      <c r="J28483" t="s">
        <v>83</v>
      </c>
      <c r="K28483" t="s">
        <v>84</v>
      </c>
      <c r="L28483" t="s">
        <v>24</v>
      </c>
      <c r="M28483" t="s">
        <v>35</v>
      </c>
      <c r="N28483" t="s">
        <v>26</v>
      </c>
      <c r="O28483" t="s">
        <v>36</v>
      </c>
      <c r="P28483" t="s">
        <v>37</v>
      </c>
      <c r="Q28483" s="2">
        <v>43295</v>
      </c>
      <c r="R28483" t="s">
        <v>1391</v>
      </c>
      <c r="S28483">
        <v>18</v>
      </c>
    </row>
    <row r="28484" spans="1:19" x14ac:dyDescent="0.45">
      <c r="A28484">
        <v>5183887</v>
      </c>
      <c r="B28484" t="s">
        <v>30</v>
      </c>
      <c r="C28484" s="2">
        <v>44596</v>
      </c>
      <c r="D28484" s="2">
        <v>44596</v>
      </c>
      <c r="E28484" t="s">
        <v>39</v>
      </c>
      <c r="F28484">
        <v>36.116202999999999</v>
      </c>
      <c r="G28484">
        <v>-119.68156399999999</v>
      </c>
      <c r="H28484" t="s">
        <v>40</v>
      </c>
      <c r="I28484" t="s">
        <v>41</v>
      </c>
      <c r="J28484" t="s">
        <v>42</v>
      </c>
      <c r="K28484" t="s">
        <v>68</v>
      </c>
      <c r="L28484" t="s">
        <v>24</v>
      </c>
      <c r="M28484" t="s">
        <v>25</v>
      </c>
      <c r="N28484" t="s">
        <v>26</v>
      </c>
      <c r="O28484" t="s">
        <v>44</v>
      </c>
      <c r="P28484" t="s">
        <v>45</v>
      </c>
      <c r="Q28484" s="2">
        <v>44625</v>
      </c>
      <c r="R28484" t="s">
        <v>926</v>
      </c>
      <c r="S28484">
        <v>29</v>
      </c>
    </row>
    <row r="28485" spans="1:19" x14ac:dyDescent="0.45">
      <c r="A28485">
        <v>6095003</v>
      </c>
      <c r="B28485" t="s">
        <v>30</v>
      </c>
      <c r="C28485" s="2">
        <v>44851</v>
      </c>
      <c r="D28485" s="2">
        <v>44851</v>
      </c>
      <c r="E28485" t="s">
        <v>96</v>
      </c>
      <c r="F28485">
        <v>40.388782999999997</v>
      </c>
      <c r="G28485">
        <v>-82.764915000000002</v>
      </c>
      <c r="H28485" t="s">
        <v>47</v>
      </c>
      <c r="I28485" t="s">
        <v>54</v>
      </c>
      <c r="J28485" t="s">
        <v>58</v>
      </c>
      <c r="K28485" t="s">
        <v>341</v>
      </c>
      <c r="L28485" t="s">
        <v>24</v>
      </c>
      <c r="M28485" t="s">
        <v>106</v>
      </c>
      <c r="N28485" t="s">
        <v>189</v>
      </c>
      <c r="O28485" t="s">
        <v>79</v>
      </c>
      <c r="P28485" t="s">
        <v>101</v>
      </c>
      <c r="Q28485" s="2">
        <v>44857</v>
      </c>
      <c r="R28485" t="s">
        <v>569</v>
      </c>
      <c r="S28485">
        <v>6</v>
      </c>
    </row>
    <row r="28486" spans="1:19" x14ac:dyDescent="0.45">
      <c r="A28486">
        <v>2971097</v>
      </c>
      <c r="B28486" t="s">
        <v>30</v>
      </c>
      <c r="C28486" s="2">
        <v>43304</v>
      </c>
      <c r="D28486" s="2">
        <v>43304</v>
      </c>
      <c r="E28486" t="s">
        <v>126</v>
      </c>
      <c r="F28486">
        <v>35.630065999999999</v>
      </c>
      <c r="G28486">
        <v>-79.806419000000005</v>
      </c>
      <c r="H28486" t="s">
        <v>62</v>
      </c>
      <c r="I28486" t="s">
        <v>63</v>
      </c>
      <c r="J28486" t="s">
        <v>83</v>
      </c>
      <c r="K28486" t="s">
        <v>84</v>
      </c>
      <c r="L28486" t="s">
        <v>24</v>
      </c>
      <c r="M28486" t="s">
        <v>25</v>
      </c>
      <c r="N28486" t="s">
        <v>26</v>
      </c>
      <c r="O28486" t="s">
        <v>36</v>
      </c>
      <c r="P28486" t="s">
        <v>37</v>
      </c>
      <c r="Q28486" s="2">
        <v>43315</v>
      </c>
      <c r="R28486" t="s">
        <v>483</v>
      </c>
      <c r="S28486">
        <v>11</v>
      </c>
    </row>
    <row r="28487" spans="1:19" x14ac:dyDescent="0.45">
      <c r="A28487">
        <v>5084857</v>
      </c>
      <c r="B28487" t="s">
        <v>30</v>
      </c>
      <c r="C28487" s="2">
        <v>44569</v>
      </c>
      <c r="D28487" s="2">
        <v>44569</v>
      </c>
      <c r="E28487" t="s">
        <v>61</v>
      </c>
      <c r="F28487">
        <v>31.054487000000002</v>
      </c>
      <c r="G28487">
        <v>-97.563461000000004</v>
      </c>
      <c r="H28487" t="s">
        <v>40</v>
      </c>
      <c r="I28487" t="s">
        <v>41</v>
      </c>
      <c r="J28487" t="s">
        <v>299</v>
      </c>
      <c r="K28487" t="s">
        <v>307</v>
      </c>
      <c r="L28487" t="s">
        <v>24</v>
      </c>
      <c r="M28487" t="s">
        <v>25</v>
      </c>
      <c r="N28487" t="s">
        <v>26</v>
      </c>
      <c r="O28487" t="s">
        <v>36</v>
      </c>
      <c r="P28487" t="s">
        <v>66</v>
      </c>
      <c r="Q28487" s="2">
        <v>44571</v>
      </c>
      <c r="R28487" t="s">
        <v>725</v>
      </c>
      <c r="S28487">
        <v>2</v>
      </c>
    </row>
    <row r="28488" spans="1:19" x14ac:dyDescent="0.45">
      <c r="A28488">
        <v>5202596</v>
      </c>
      <c r="B28488" t="s">
        <v>30</v>
      </c>
      <c r="C28488" s="2">
        <v>44601</v>
      </c>
      <c r="D28488" s="2">
        <v>44601</v>
      </c>
      <c r="E28488" t="s">
        <v>31</v>
      </c>
      <c r="F28488">
        <v>27.766279000000001</v>
      </c>
      <c r="G28488">
        <v>-81.686783000000005</v>
      </c>
      <c r="H28488" t="s">
        <v>40</v>
      </c>
      <c r="I28488" t="s">
        <v>41</v>
      </c>
      <c r="J28488" t="s">
        <v>42</v>
      </c>
      <c r="K28488" t="s">
        <v>133</v>
      </c>
      <c r="L28488" t="s">
        <v>24</v>
      </c>
      <c r="M28488" t="s">
        <v>25</v>
      </c>
      <c r="N28488" t="s">
        <v>26</v>
      </c>
      <c r="O28488" t="s">
        <v>36</v>
      </c>
      <c r="P28488" t="s">
        <v>37</v>
      </c>
      <c r="Q28488" s="2">
        <v>44631</v>
      </c>
      <c r="R28488" t="s">
        <v>970</v>
      </c>
      <c r="S28488">
        <v>30</v>
      </c>
    </row>
    <row r="28489" spans="1:19" x14ac:dyDescent="0.45">
      <c r="A28489">
        <v>3484715</v>
      </c>
      <c r="B28489" t="s">
        <v>30</v>
      </c>
      <c r="C28489" s="2">
        <v>43833</v>
      </c>
      <c r="D28489" s="2">
        <v>43833</v>
      </c>
      <c r="E28489" t="s">
        <v>39</v>
      </c>
      <c r="F28489">
        <v>36.116202999999999</v>
      </c>
      <c r="G28489">
        <v>-119.68156399999999</v>
      </c>
      <c r="H28489" t="s">
        <v>40</v>
      </c>
      <c r="I28489" t="s">
        <v>41</v>
      </c>
      <c r="J28489" t="s">
        <v>113</v>
      </c>
      <c r="K28489" t="s">
        <v>201</v>
      </c>
      <c r="L28489" t="s">
        <v>24</v>
      </c>
      <c r="M28489" t="s">
        <v>25</v>
      </c>
      <c r="N28489" t="s">
        <v>26</v>
      </c>
      <c r="O28489" t="s">
        <v>44</v>
      </c>
      <c r="P28489" t="s">
        <v>45</v>
      </c>
      <c r="Q28489" s="2">
        <v>43847</v>
      </c>
      <c r="R28489" t="s">
        <v>718</v>
      </c>
      <c r="S28489">
        <v>14</v>
      </c>
    </row>
    <row r="28490" spans="1:19" x14ac:dyDescent="0.45">
      <c r="A28490">
        <v>7161009</v>
      </c>
      <c r="B28490" t="s">
        <v>30</v>
      </c>
      <c r="C28490" s="2">
        <v>45101</v>
      </c>
      <c r="D28490" s="2">
        <v>45101</v>
      </c>
      <c r="E28490" t="s">
        <v>126</v>
      </c>
      <c r="F28490">
        <v>35.630065999999999</v>
      </c>
      <c r="G28490">
        <v>-79.806419000000005</v>
      </c>
      <c r="H28490" t="s">
        <v>62</v>
      </c>
      <c r="I28490" t="s">
        <v>63</v>
      </c>
      <c r="J28490" t="s">
        <v>83</v>
      </c>
      <c r="K28490" t="s">
        <v>84</v>
      </c>
      <c r="L28490" t="s">
        <v>24</v>
      </c>
      <c r="M28490" t="s">
        <v>25</v>
      </c>
      <c r="N28490" t="s">
        <v>26</v>
      </c>
      <c r="O28490" t="s">
        <v>36</v>
      </c>
      <c r="P28490" t="s">
        <v>37</v>
      </c>
      <c r="Q28490" s="2">
        <v>45105</v>
      </c>
      <c r="R28490" t="s">
        <v>843</v>
      </c>
      <c r="S28490">
        <v>4</v>
      </c>
    </row>
    <row r="28491" spans="1:19" x14ac:dyDescent="0.45">
      <c r="A28491">
        <v>3462594</v>
      </c>
      <c r="B28491" t="s">
        <v>122</v>
      </c>
      <c r="C28491" s="2">
        <v>43808</v>
      </c>
      <c r="D28491" s="2">
        <v>43808</v>
      </c>
      <c r="E28491" t="s">
        <v>82</v>
      </c>
      <c r="F28491">
        <v>33.040619</v>
      </c>
      <c r="G28491">
        <v>-83.643073999999999</v>
      </c>
      <c r="H28491" t="s">
        <v>62</v>
      </c>
      <c r="I28491" t="s">
        <v>63</v>
      </c>
      <c r="J28491" t="s">
        <v>83</v>
      </c>
      <c r="K28491" t="s">
        <v>104</v>
      </c>
      <c r="L28491" t="s">
        <v>24</v>
      </c>
      <c r="M28491" t="s">
        <v>25</v>
      </c>
      <c r="N28491" t="s">
        <v>26</v>
      </c>
      <c r="O28491" t="s">
        <v>36</v>
      </c>
      <c r="P28491" t="s">
        <v>37</v>
      </c>
      <c r="Q28491" s="2">
        <v>43815</v>
      </c>
      <c r="R28491" t="s">
        <v>973</v>
      </c>
      <c r="S28491">
        <v>7</v>
      </c>
    </row>
    <row r="28492" spans="1:19" x14ac:dyDescent="0.45">
      <c r="A28492">
        <v>3385168</v>
      </c>
      <c r="B28492" t="s">
        <v>30</v>
      </c>
      <c r="C28492" s="2">
        <v>43732</v>
      </c>
      <c r="D28492" s="2">
        <v>43732</v>
      </c>
      <c r="E28492" t="s">
        <v>452</v>
      </c>
      <c r="F28492">
        <v>35.565342000000001</v>
      </c>
      <c r="G28492">
        <v>-96.928916999999998</v>
      </c>
      <c r="H28492" t="s">
        <v>62</v>
      </c>
      <c r="I28492" t="s">
        <v>63</v>
      </c>
      <c r="J28492" t="s">
        <v>119</v>
      </c>
      <c r="K28492" t="s">
        <v>129</v>
      </c>
      <c r="L28492" t="s">
        <v>24</v>
      </c>
      <c r="M28492" t="s">
        <v>25</v>
      </c>
      <c r="N28492" t="s">
        <v>26</v>
      </c>
      <c r="O28492" t="s">
        <v>36</v>
      </c>
      <c r="P28492" t="s">
        <v>66</v>
      </c>
      <c r="Q28492" s="2">
        <v>43745</v>
      </c>
      <c r="R28492" t="s">
        <v>553</v>
      </c>
      <c r="S28492">
        <v>13</v>
      </c>
    </row>
    <row r="28493" spans="1:19" x14ac:dyDescent="0.45">
      <c r="A28493">
        <v>3313624</v>
      </c>
      <c r="B28493" t="s">
        <v>30</v>
      </c>
      <c r="C28493" s="2">
        <v>43667</v>
      </c>
      <c r="D28493" s="2">
        <v>43667</v>
      </c>
      <c r="E28493" t="s">
        <v>280</v>
      </c>
      <c r="F28493">
        <v>39.059811000000003</v>
      </c>
      <c r="G28493">
        <v>-105.311104</v>
      </c>
      <c r="H28493" t="s">
        <v>40</v>
      </c>
      <c r="I28493" t="s">
        <v>41</v>
      </c>
      <c r="J28493" t="s">
        <v>299</v>
      </c>
      <c r="K28493" t="s">
        <v>307</v>
      </c>
      <c r="L28493" t="s">
        <v>24</v>
      </c>
      <c r="M28493" t="s">
        <v>106</v>
      </c>
      <c r="N28493" t="s">
        <v>26</v>
      </c>
      <c r="O28493" t="s">
        <v>44</v>
      </c>
      <c r="P28493" t="s">
        <v>168</v>
      </c>
      <c r="Q28493" s="2">
        <v>43695</v>
      </c>
      <c r="R28493" t="s">
        <v>1083</v>
      </c>
      <c r="S28493">
        <v>28</v>
      </c>
    </row>
    <row r="28494" spans="1:19" x14ac:dyDescent="0.45">
      <c r="A28494">
        <v>6858332</v>
      </c>
      <c r="B28494" t="s">
        <v>30</v>
      </c>
      <c r="C28494" s="2">
        <v>45034</v>
      </c>
      <c r="D28494" s="2">
        <v>45034</v>
      </c>
      <c r="E28494" t="s">
        <v>20</v>
      </c>
      <c r="F28494">
        <v>42.165725999999999</v>
      </c>
      <c r="G28494">
        <v>-74.948051000000007</v>
      </c>
      <c r="H28494" t="s">
        <v>62</v>
      </c>
      <c r="I28494" t="s">
        <v>63</v>
      </c>
      <c r="J28494" t="s">
        <v>64</v>
      </c>
      <c r="K28494" t="s">
        <v>188</v>
      </c>
      <c r="L28494" t="s">
        <v>24</v>
      </c>
      <c r="M28494" t="s">
        <v>106</v>
      </c>
      <c r="N28494" t="s">
        <v>26</v>
      </c>
      <c r="O28494" t="s">
        <v>27</v>
      </c>
      <c r="P28494" t="s">
        <v>28</v>
      </c>
      <c r="Q28494" s="2">
        <v>45037</v>
      </c>
      <c r="R28494" t="s">
        <v>659</v>
      </c>
      <c r="S28494">
        <v>3</v>
      </c>
    </row>
    <row r="28495" spans="1:19" x14ac:dyDescent="0.45">
      <c r="A28495">
        <v>5848426</v>
      </c>
      <c r="B28495" t="s">
        <v>30</v>
      </c>
      <c r="C28495" s="2">
        <v>44778</v>
      </c>
      <c r="D28495" s="2">
        <v>44778</v>
      </c>
      <c r="E28495" t="s">
        <v>39</v>
      </c>
      <c r="F28495">
        <v>36.116202999999999</v>
      </c>
      <c r="G28495">
        <v>-119.68156399999999</v>
      </c>
      <c r="H28495" t="s">
        <v>47</v>
      </c>
      <c r="I28495" t="s">
        <v>214</v>
      </c>
      <c r="J28495" t="s">
        <v>433</v>
      </c>
      <c r="L28495" t="s">
        <v>24</v>
      </c>
      <c r="M28495" t="s">
        <v>35</v>
      </c>
      <c r="N28495" t="s">
        <v>26</v>
      </c>
      <c r="O28495" t="s">
        <v>44</v>
      </c>
      <c r="P28495" t="s">
        <v>45</v>
      </c>
      <c r="Q28495" s="2">
        <v>44784</v>
      </c>
      <c r="R28495" t="s">
        <v>1355</v>
      </c>
      <c r="S28495">
        <v>6</v>
      </c>
    </row>
    <row r="28496" spans="1:19" x14ac:dyDescent="0.45">
      <c r="A28496">
        <v>4899686</v>
      </c>
      <c r="B28496" t="s">
        <v>30</v>
      </c>
      <c r="C28496" s="2">
        <v>44511</v>
      </c>
      <c r="D28496" s="2">
        <v>44511</v>
      </c>
      <c r="E28496" t="s">
        <v>103</v>
      </c>
      <c r="F28496">
        <v>40.298904</v>
      </c>
      <c r="G28496">
        <v>-74.521011000000001</v>
      </c>
      <c r="H28496" t="s">
        <v>47</v>
      </c>
      <c r="I28496" t="s">
        <v>214</v>
      </c>
      <c r="J28496" t="s">
        <v>49</v>
      </c>
      <c r="K28496" t="s">
        <v>487</v>
      </c>
      <c r="L28496" t="s">
        <v>24</v>
      </c>
      <c r="M28496" t="s">
        <v>25</v>
      </c>
      <c r="N28496" t="s">
        <v>26</v>
      </c>
      <c r="O28496" t="s">
        <v>27</v>
      </c>
      <c r="P28496" t="s">
        <v>28</v>
      </c>
      <c r="Q28496" s="2">
        <v>44517</v>
      </c>
      <c r="R28496" t="s">
        <v>951</v>
      </c>
      <c r="S28496">
        <v>6</v>
      </c>
    </row>
    <row r="28497" spans="1:19" x14ac:dyDescent="0.45">
      <c r="A28497">
        <v>6527545</v>
      </c>
      <c r="B28497" t="s">
        <v>30</v>
      </c>
      <c r="C28497" s="2">
        <v>44961</v>
      </c>
      <c r="D28497" s="2">
        <v>44961</v>
      </c>
      <c r="E28497" t="s">
        <v>126</v>
      </c>
      <c r="F28497">
        <v>35.630065999999999</v>
      </c>
      <c r="G28497">
        <v>-79.806419000000005</v>
      </c>
      <c r="H28497" t="s">
        <v>32</v>
      </c>
      <c r="I28497" t="s">
        <v>175</v>
      </c>
      <c r="J28497" t="s">
        <v>87</v>
      </c>
      <c r="L28497" t="s">
        <v>24</v>
      </c>
      <c r="M28497" t="s">
        <v>25</v>
      </c>
      <c r="N28497" t="s">
        <v>26</v>
      </c>
      <c r="O28497" t="s">
        <v>36</v>
      </c>
      <c r="P28497" t="s">
        <v>37</v>
      </c>
      <c r="Q28497" s="2">
        <v>44978</v>
      </c>
      <c r="R28497" t="s">
        <v>520</v>
      </c>
      <c r="S28497">
        <v>17</v>
      </c>
    </row>
    <row r="28498" spans="1:19" x14ac:dyDescent="0.45">
      <c r="A28498">
        <v>3460919</v>
      </c>
      <c r="B28498" t="s">
        <v>19</v>
      </c>
      <c r="C28498" s="2">
        <v>43805</v>
      </c>
      <c r="D28498" s="2">
        <v>43805</v>
      </c>
      <c r="E28498" t="s">
        <v>39</v>
      </c>
      <c r="F28498">
        <v>36.116202999999999</v>
      </c>
      <c r="G28498">
        <v>-119.68156399999999</v>
      </c>
      <c r="H28498" t="s">
        <v>47</v>
      </c>
      <c r="I28498" t="s">
        <v>54</v>
      </c>
      <c r="J28498" t="s">
        <v>289</v>
      </c>
      <c r="K28498" t="s">
        <v>505</v>
      </c>
      <c r="L28498" t="s">
        <v>24</v>
      </c>
      <c r="M28498" t="s">
        <v>35</v>
      </c>
      <c r="N28498" t="s">
        <v>26</v>
      </c>
      <c r="O28498" t="s">
        <v>44</v>
      </c>
      <c r="P28498" t="s">
        <v>45</v>
      </c>
      <c r="Q28498" s="2">
        <v>43818</v>
      </c>
      <c r="R28498" t="s">
        <v>700</v>
      </c>
      <c r="S28498">
        <v>13</v>
      </c>
    </row>
    <row r="28499" spans="1:19" x14ac:dyDescent="0.45">
      <c r="A28499">
        <v>3564859</v>
      </c>
      <c r="B28499" t="s">
        <v>19</v>
      </c>
      <c r="C28499" s="2">
        <v>43902</v>
      </c>
      <c r="D28499" s="2">
        <v>43902</v>
      </c>
      <c r="E28499" t="s">
        <v>82</v>
      </c>
      <c r="F28499">
        <v>33.040619</v>
      </c>
      <c r="G28499">
        <v>-83.643073999999999</v>
      </c>
      <c r="H28499" t="s">
        <v>21</v>
      </c>
      <c r="I28499" t="s">
        <v>22</v>
      </c>
      <c r="J28499" t="s">
        <v>143</v>
      </c>
      <c r="L28499" t="s">
        <v>24</v>
      </c>
      <c r="M28499" t="s">
        <v>25</v>
      </c>
      <c r="N28499" t="s">
        <v>26</v>
      </c>
      <c r="O28499" t="s">
        <v>36</v>
      </c>
      <c r="P28499" t="s">
        <v>37</v>
      </c>
      <c r="Q28499" s="2">
        <v>43909</v>
      </c>
      <c r="R28499" t="s">
        <v>884</v>
      </c>
      <c r="S28499">
        <v>7</v>
      </c>
    </row>
    <row r="28500" spans="1:19" x14ac:dyDescent="0.45">
      <c r="A28500">
        <v>3216871</v>
      </c>
      <c r="B28500" t="s">
        <v>30</v>
      </c>
      <c r="C28500" s="2">
        <v>43574</v>
      </c>
      <c r="D28500" s="2">
        <v>43574</v>
      </c>
      <c r="E28500" t="s">
        <v>39</v>
      </c>
      <c r="F28500">
        <v>36.116202999999999</v>
      </c>
      <c r="G28500">
        <v>-119.68156399999999</v>
      </c>
      <c r="H28500" t="s">
        <v>62</v>
      </c>
      <c r="I28500" t="s">
        <v>63</v>
      </c>
      <c r="J28500" t="s">
        <v>119</v>
      </c>
      <c r="K28500" t="s">
        <v>120</v>
      </c>
      <c r="L28500" t="s">
        <v>24</v>
      </c>
      <c r="M28500" t="s">
        <v>25</v>
      </c>
      <c r="N28500" t="s">
        <v>26</v>
      </c>
      <c r="O28500" t="s">
        <v>44</v>
      </c>
      <c r="P28500" t="s">
        <v>45</v>
      </c>
      <c r="Q28500" s="2">
        <v>43599</v>
      </c>
      <c r="R28500" t="s">
        <v>237</v>
      </c>
      <c r="S28500">
        <v>25</v>
      </c>
    </row>
    <row r="28501" spans="1:19" x14ac:dyDescent="0.45">
      <c r="A28501">
        <v>5729314</v>
      </c>
      <c r="B28501" t="s">
        <v>30</v>
      </c>
      <c r="C28501" s="2">
        <v>44744</v>
      </c>
      <c r="D28501" s="2">
        <v>44744</v>
      </c>
      <c r="E28501" t="s">
        <v>39</v>
      </c>
      <c r="F28501">
        <v>36.116202999999999</v>
      </c>
      <c r="G28501">
        <v>-119.68156399999999</v>
      </c>
      <c r="H28501" t="s">
        <v>47</v>
      </c>
      <c r="I28501" t="s">
        <v>54</v>
      </c>
      <c r="J28501" t="s">
        <v>92</v>
      </c>
      <c r="K28501" t="s">
        <v>660</v>
      </c>
      <c r="L28501" t="s">
        <v>24</v>
      </c>
      <c r="M28501" t="s">
        <v>25</v>
      </c>
      <c r="N28501" t="s">
        <v>26</v>
      </c>
      <c r="O28501" t="s">
        <v>44</v>
      </c>
      <c r="P28501" t="s">
        <v>45</v>
      </c>
      <c r="Q28501" s="2">
        <v>44755</v>
      </c>
      <c r="R28501" t="s">
        <v>740</v>
      </c>
      <c r="S28501">
        <v>11</v>
      </c>
    </row>
    <row r="28502" spans="1:19" x14ac:dyDescent="0.45">
      <c r="A28502">
        <v>2656413</v>
      </c>
      <c r="B28502" t="s">
        <v>166</v>
      </c>
      <c r="C28502" s="2">
        <v>42979</v>
      </c>
      <c r="D28502" s="2">
        <v>42984</v>
      </c>
      <c r="E28502" t="s">
        <v>31</v>
      </c>
      <c r="F28502">
        <v>27.766279000000001</v>
      </c>
      <c r="G28502">
        <v>-81.686783000000005</v>
      </c>
      <c r="H28502" t="s">
        <v>21</v>
      </c>
      <c r="I28502" t="s">
        <v>194</v>
      </c>
      <c r="J28502" t="s">
        <v>195</v>
      </c>
      <c r="L28502" t="s">
        <v>24</v>
      </c>
      <c r="M28502" t="s">
        <v>25</v>
      </c>
      <c r="N28502" t="s">
        <v>26</v>
      </c>
      <c r="O28502" t="s">
        <v>36</v>
      </c>
      <c r="P28502" t="s">
        <v>37</v>
      </c>
      <c r="Q28502" s="2">
        <v>42988</v>
      </c>
      <c r="R28502" t="s">
        <v>479</v>
      </c>
      <c r="S28502">
        <v>9</v>
      </c>
    </row>
    <row r="28503" spans="1:19" x14ac:dyDescent="0.45">
      <c r="A28503">
        <v>2742692</v>
      </c>
      <c r="B28503" t="s">
        <v>30</v>
      </c>
      <c r="C28503" s="2">
        <v>43069</v>
      </c>
      <c r="D28503" s="2">
        <v>43070</v>
      </c>
      <c r="E28503" t="s">
        <v>173</v>
      </c>
      <c r="F28503">
        <v>33.729759000000001</v>
      </c>
      <c r="G28503">
        <v>-111.43122099999999</v>
      </c>
      <c r="H28503" t="s">
        <v>62</v>
      </c>
      <c r="I28503" t="s">
        <v>63</v>
      </c>
      <c r="J28503" t="s">
        <v>302</v>
      </c>
      <c r="K28503" t="s">
        <v>871</v>
      </c>
      <c r="L28503" t="s">
        <v>24</v>
      </c>
      <c r="M28503" t="s">
        <v>25</v>
      </c>
      <c r="N28503" t="s">
        <v>26</v>
      </c>
      <c r="O28503" t="s">
        <v>44</v>
      </c>
      <c r="P28503" t="s">
        <v>168</v>
      </c>
      <c r="Q28503" s="2">
        <v>43099</v>
      </c>
      <c r="R28503" t="s">
        <v>729</v>
      </c>
      <c r="S28503">
        <v>30</v>
      </c>
    </row>
    <row r="28504" spans="1:19" x14ac:dyDescent="0.45">
      <c r="A28504">
        <v>2742296</v>
      </c>
      <c r="B28504" t="s">
        <v>30</v>
      </c>
      <c r="C28504" s="2">
        <v>43069</v>
      </c>
      <c r="D28504" s="2">
        <v>43069</v>
      </c>
      <c r="E28504" t="s">
        <v>112</v>
      </c>
      <c r="F28504">
        <v>40.349457000000001</v>
      </c>
      <c r="G28504">
        <v>-88.986136999999999</v>
      </c>
      <c r="H28504" t="s">
        <v>62</v>
      </c>
      <c r="I28504" t="s">
        <v>63</v>
      </c>
      <c r="J28504" t="s">
        <v>83</v>
      </c>
      <c r="K28504" t="s">
        <v>305</v>
      </c>
      <c r="L28504" t="s">
        <v>24</v>
      </c>
      <c r="M28504" t="s">
        <v>25</v>
      </c>
      <c r="N28504" t="s">
        <v>26</v>
      </c>
      <c r="O28504" t="s">
        <v>79</v>
      </c>
      <c r="P28504" t="s">
        <v>101</v>
      </c>
      <c r="Q28504" s="2">
        <v>43082</v>
      </c>
      <c r="R28504" t="s">
        <v>604</v>
      </c>
      <c r="S28504">
        <v>13</v>
      </c>
    </row>
    <row r="28505" spans="1:19" x14ac:dyDescent="0.45">
      <c r="A28505">
        <v>4122340</v>
      </c>
      <c r="B28505" t="s">
        <v>30</v>
      </c>
      <c r="C28505" s="2">
        <v>44233</v>
      </c>
      <c r="D28505" s="2">
        <v>44234</v>
      </c>
      <c r="E28505" t="s">
        <v>167</v>
      </c>
      <c r="F28505">
        <v>38.313515000000002</v>
      </c>
      <c r="G28505">
        <v>-117.055374</v>
      </c>
      <c r="H28505" t="s">
        <v>62</v>
      </c>
      <c r="I28505" t="s">
        <v>63</v>
      </c>
      <c r="J28505" t="s">
        <v>83</v>
      </c>
      <c r="K28505" t="s">
        <v>104</v>
      </c>
      <c r="L28505" t="s">
        <v>24</v>
      </c>
      <c r="M28505" t="s">
        <v>25</v>
      </c>
      <c r="N28505" t="s">
        <v>26</v>
      </c>
      <c r="O28505" t="s">
        <v>44</v>
      </c>
      <c r="P28505" t="s">
        <v>168</v>
      </c>
      <c r="Q28505" s="2">
        <v>44241</v>
      </c>
      <c r="R28505" t="s">
        <v>326</v>
      </c>
      <c r="S28505">
        <v>8</v>
      </c>
    </row>
    <row r="28506" spans="1:19" x14ac:dyDescent="0.45">
      <c r="A28506">
        <v>6810715</v>
      </c>
      <c r="B28506" t="s">
        <v>30</v>
      </c>
      <c r="C28506" s="2">
        <v>45023</v>
      </c>
      <c r="D28506" s="2">
        <v>45023</v>
      </c>
      <c r="E28506" t="s">
        <v>103</v>
      </c>
      <c r="F28506">
        <v>40.298904</v>
      </c>
      <c r="G28506">
        <v>-74.521011000000001</v>
      </c>
      <c r="H28506" t="s">
        <v>62</v>
      </c>
      <c r="I28506" t="s">
        <v>63</v>
      </c>
      <c r="J28506" t="s">
        <v>83</v>
      </c>
      <c r="K28506" t="s">
        <v>208</v>
      </c>
      <c r="L28506" t="s">
        <v>24</v>
      </c>
      <c r="M28506" t="s">
        <v>25</v>
      </c>
      <c r="N28506" t="s">
        <v>26</v>
      </c>
      <c r="O28506" t="s">
        <v>27</v>
      </c>
      <c r="P28506" t="s">
        <v>28</v>
      </c>
      <c r="Q28506" s="2">
        <v>45028</v>
      </c>
      <c r="R28506" t="s">
        <v>943</v>
      </c>
      <c r="S28506">
        <v>5</v>
      </c>
    </row>
    <row r="28507" spans="1:19" x14ac:dyDescent="0.45">
      <c r="A28507">
        <v>5824652</v>
      </c>
      <c r="B28507" t="s">
        <v>122</v>
      </c>
      <c r="C28507" s="2">
        <v>44771</v>
      </c>
      <c r="D28507" s="2">
        <v>44771</v>
      </c>
      <c r="E28507" t="s">
        <v>39</v>
      </c>
      <c r="F28507">
        <v>36.116202999999999</v>
      </c>
      <c r="G28507">
        <v>-119.68156399999999</v>
      </c>
      <c r="H28507" t="s">
        <v>47</v>
      </c>
      <c r="I28507" t="s">
        <v>214</v>
      </c>
      <c r="J28507" t="s">
        <v>215</v>
      </c>
      <c r="K28507" t="s">
        <v>476</v>
      </c>
      <c r="L28507" t="s">
        <v>24</v>
      </c>
      <c r="M28507" t="s">
        <v>35</v>
      </c>
      <c r="N28507" t="s">
        <v>26</v>
      </c>
      <c r="O28507" t="s">
        <v>44</v>
      </c>
      <c r="P28507" t="s">
        <v>45</v>
      </c>
      <c r="Q28507" s="2">
        <v>44800</v>
      </c>
      <c r="R28507" t="s">
        <v>267</v>
      </c>
      <c r="S28507">
        <v>29</v>
      </c>
    </row>
    <row r="28508" spans="1:19" x14ac:dyDescent="0.45">
      <c r="A28508">
        <v>5678156</v>
      </c>
      <c r="B28508" t="s">
        <v>19</v>
      </c>
      <c r="C28508" s="2">
        <v>44728</v>
      </c>
      <c r="D28508" s="2">
        <v>44728</v>
      </c>
      <c r="E28508" t="s">
        <v>39</v>
      </c>
      <c r="F28508">
        <v>36.116202999999999</v>
      </c>
      <c r="G28508">
        <v>-119.68156399999999</v>
      </c>
      <c r="H28508" t="s">
        <v>62</v>
      </c>
      <c r="I28508" t="s">
        <v>73</v>
      </c>
      <c r="J28508" t="s">
        <v>119</v>
      </c>
      <c r="K28508" t="s">
        <v>129</v>
      </c>
      <c r="L28508" t="s">
        <v>24</v>
      </c>
      <c r="M28508" t="s">
        <v>35</v>
      </c>
      <c r="N28508" t="s">
        <v>26</v>
      </c>
      <c r="O28508" t="s">
        <v>44</v>
      </c>
      <c r="P28508" t="s">
        <v>45</v>
      </c>
      <c r="Q28508" s="2">
        <v>44732</v>
      </c>
      <c r="R28508" t="s">
        <v>130</v>
      </c>
      <c r="S28508">
        <v>4</v>
      </c>
    </row>
    <row r="28509" spans="1:19" x14ac:dyDescent="0.45">
      <c r="A28509">
        <v>5190823</v>
      </c>
      <c r="B28509" t="s">
        <v>19</v>
      </c>
      <c r="C28509" s="2">
        <v>44596</v>
      </c>
      <c r="D28509" s="2">
        <v>44598</v>
      </c>
      <c r="E28509" t="s">
        <v>39</v>
      </c>
      <c r="F28509">
        <v>36.116202999999999</v>
      </c>
      <c r="G28509">
        <v>-119.68156399999999</v>
      </c>
      <c r="H28509" t="s">
        <v>62</v>
      </c>
      <c r="I28509" t="s">
        <v>63</v>
      </c>
      <c r="J28509" t="s">
        <v>83</v>
      </c>
      <c r="K28509" t="s">
        <v>151</v>
      </c>
      <c r="L28509" t="s">
        <v>24</v>
      </c>
      <c r="M28509" t="s">
        <v>106</v>
      </c>
      <c r="N28509" t="s">
        <v>26</v>
      </c>
      <c r="O28509" t="s">
        <v>44</v>
      </c>
      <c r="P28509" t="s">
        <v>45</v>
      </c>
      <c r="Q28509" s="2">
        <v>44596</v>
      </c>
      <c r="R28509" t="s">
        <v>1282</v>
      </c>
      <c r="S28509">
        <v>0</v>
      </c>
    </row>
    <row r="28510" spans="1:19" x14ac:dyDescent="0.45">
      <c r="A28510">
        <v>4763894</v>
      </c>
      <c r="B28510" t="s">
        <v>30</v>
      </c>
      <c r="C28510" s="2">
        <v>44468</v>
      </c>
      <c r="D28510" s="2">
        <v>44468</v>
      </c>
      <c r="E28510" t="s">
        <v>150</v>
      </c>
      <c r="F28510">
        <v>42.230170999999999</v>
      </c>
      <c r="G28510">
        <v>-71.530106000000004</v>
      </c>
      <c r="H28510" t="s">
        <v>32</v>
      </c>
      <c r="I28510" t="s">
        <v>218</v>
      </c>
      <c r="J28510" t="s">
        <v>349</v>
      </c>
      <c r="L28510" t="s">
        <v>24</v>
      </c>
      <c r="M28510" t="s">
        <v>35</v>
      </c>
      <c r="N28510" t="s">
        <v>26</v>
      </c>
      <c r="O28510" t="s">
        <v>27</v>
      </c>
      <c r="P28510" t="s">
        <v>94</v>
      </c>
      <c r="Q28510" s="2">
        <v>44468</v>
      </c>
      <c r="R28510" t="s">
        <v>413</v>
      </c>
      <c r="S28510">
        <v>0</v>
      </c>
    </row>
    <row r="28511" spans="1:19" x14ac:dyDescent="0.45">
      <c r="A28511">
        <v>5824185</v>
      </c>
      <c r="B28511" t="s">
        <v>30</v>
      </c>
      <c r="C28511" s="2">
        <v>44771</v>
      </c>
      <c r="D28511" s="2">
        <v>44771</v>
      </c>
      <c r="E28511" t="s">
        <v>396</v>
      </c>
      <c r="F28511">
        <v>33.856892000000002</v>
      </c>
      <c r="G28511">
        <v>-80.945007000000004</v>
      </c>
      <c r="H28511" t="s">
        <v>47</v>
      </c>
      <c r="I28511" t="s">
        <v>54</v>
      </c>
      <c r="J28511" t="s">
        <v>163</v>
      </c>
      <c r="K28511" t="s">
        <v>164</v>
      </c>
      <c r="L28511" t="s">
        <v>24</v>
      </c>
      <c r="M28511" t="s">
        <v>35</v>
      </c>
      <c r="N28511" t="s">
        <v>26</v>
      </c>
      <c r="O28511" t="s">
        <v>36</v>
      </c>
      <c r="P28511" t="s">
        <v>37</v>
      </c>
      <c r="Q28511" s="2">
        <v>44795</v>
      </c>
      <c r="R28511" t="s">
        <v>524</v>
      </c>
      <c r="S28511">
        <v>24</v>
      </c>
    </row>
    <row r="28512" spans="1:19" x14ac:dyDescent="0.45">
      <c r="A28512">
        <v>6430256</v>
      </c>
      <c r="B28512" t="s">
        <v>30</v>
      </c>
      <c r="C28512" s="2">
        <v>44939</v>
      </c>
      <c r="D28512" s="2">
        <v>44939</v>
      </c>
      <c r="E28512" t="s">
        <v>39</v>
      </c>
      <c r="F28512">
        <v>36.116202999999999</v>
      </c>
      <c r="G28512">
        <v>-119.68156399999999</v>
      </c>
      <c r="H28512" t="s">
        <v>40</v>
      </c>
      <c r="I28512" t="s">
        <v>41</v>
      </c>
      <c r="J28512" t="s">
        <v>113</v>
      </c>
      <c r="K28512" t="s">
        <v>201</v>
      </c>
      <c r="L28512" t="s">
        <v>24</v>
      </c>
      <c r="M28512" t="s">
        <v>106</v>
      </c>
      <c r="N28512" t="s">
        <v>26</v>
      </c>
      <c r="O28512" t="s">
        <v>44</v>
      </c>
      <c r="P28512" t="s">
        <v>45</v>
      </c>
      <c r="Q28512" s="2">
        <v>44968</v>
      </c>
      <c r="R28512" t="s">
        <v>659</v>
      </c>
      <c r="S28512">
        <v>29</v>
      </c>
    </row>
    <row r="28513" spans="1:19" x14ac:dyDescent="0.45">
      <c r="A28513">
        <v>2741308</v>
      </c>
      <c r="B28513" t="s">
        <v>30</v>
      </c>
      <c r="C28513" s="2">
        <v>43068</v>
      </c>
      <c r="D28513" s="2">
        <v>43068</v>
      </c>
      <c r="E28513" t="s">
        <v>39</v>
      </c>
      <c r="F28513">
        <v>36.116202999999999</v>
      </c>
      <c r="G28513">
        <v>-119.68156399999999</v>
      </c>
      <c r="H28513" t="s">
        <v>47</v>
      </c>
      <c r="I28513" t="s">
        <v>54</v>
      </c>
      <c r="J28513" t="s">
        <v>227</v>
      </c>
      <c r="K28513" t="s">
        <v>339</v>
      </c>
      <c r="L28513" t="s">
        <v>24</v>
      </c>
      <c r="M28513" t="s">
        <v>35</v>
      </c>
      <c r="N28513" t="s">
        <v>26</v>
      </c>
      <c r="O28513" t="s">
        <v>44</v>
      </c>
      <c r="P28513" t="s">
        <v>45</v>
      </c>
      <c r="Q28513" s="2">
        <v>43087</v>
      </c>
      <c r="R28513" t="s">
        <v>519</v>
      </c>
      <c r="S28513">
        <v>19</v>
      </c>
    </row>
    <row r="28514" spans="1:19" x14ac:dyDescent="0.45">
      <c r="A28514">
        <v>3310705</v>
      </c>
      <c r="B28514" t="s">
        <v>30</v>
      </c>
      <c r="C28514" s="2">
        <v>43664</v>
      </c>
      <c r="D28514" s="2">
        <v>43664</v>
      </c>
      <c r="E28514" t="s">
        <v>82</v>
      </c>
      <c r="F28514">
        <v>33.040619</v>
      </c>
      <c r="G28514">
        <v>-83.643073999999999</v>
      </c>
      <c r="H28514" t="s">
        <v>62</v>
      </c>
      <c r="I28514" t="s">
        <v>63</v>
      </c>
      <c r="J28514" t="s">
        <v>83</v>
      </c>
      <c r="K28514" t="s">
        <v>84</v>
      </c>
      <c r="L28514" t="s">
        <v>24</v>
      </c>
      <c r="M28514" t="s">
        <v>35</v>
      </c>
      <c r="N28514" t="s">
        <v>26</v>
      </c>
      <c r="O28514" t="s">
        <v>36</v>
      </c>
      <c r="P28514" t="s">
        <v>37</v>
      </c>
      <c r="Q28514" s="2">
        <v>43680</v>
      </c>
      <c r="R28514" t="s">
        <v>742</v>
      </c>
      <c r="S28514">
        <v>16</v>
      </c>
    </row>
    <row r="28515" spans="1:19" x14ac:dyDescent="0.45">
      <c r="A28515">
        <v>3601435</v>
      </c>
      <c r="B28515" t="s">
        <v>30</v>
      </c>
      <c r="C28515" s="2">
        <v>43931</v>
      </c>
      <c r="D28515" s="2">
        <v>43931</v>
      </c>
      <c r="E28515" t="s">
        <v>123</v>
      </c>
      <c r="F28515">
        <v>43.326618000000003</v>
      </c>
      <c r="G28515">
        <v>-84.536095000000003</v>
      </c>
      <c r="H28515" t="s">
        <v>47</v>
      </c>
      <c r="I28515" t="s">
        <v>214</v>
      </c>
      <c r="J28515" t="s">
        <v>433</v>
      </c>
      <c r="L28515" t="s">
        <v>24</v>
      </c>
      <c r="M28515" t="s">
        <v>35</v>
      </c>
      <c r="N28515" t="s">
        <v>26</v>
      </c>
      <c r="O28515" t="s">
        <v>79</v>
      </c>
      <c r="P28515" t="s">
        <v>101</v>
      </c>
      <c r="Q28515" s="2">
        <v>43941</v>
      </c>
      <c r="R28515" t="s">
        <v>1390</v>
      </c>
      <c r="S28515">
        <v>10</v>
      </c>
    </row>
    <row r="28516" spans="1:19" x14ac:dyDescent="0.45">
      <c r="A28516">
        <v>3596053</v>
      </c>
      <c r="B28516" t="s">
        <v>122</v>
      </c>
      <c r="C28516" s="2">
        <v>43928</v>
      </c>
      <c r="D28516" s="2">
        <v>43969</v>
      </c>
      <c r="E28516" t="s">
        <v>157</v>
      </c>
      <c r="F28516">
        <v>39.063946000000001</v>
      </c>
      <c r="G28516">
        <v>-76.802100999999993</v>
      </c>
      <c r="H28516" t="s">
        <v>62</v>
      </c>
      <c r="I28516" t="s">
        <v>63</v>
      </c>
      <c r="J28516" t="s">
        <v>83</v>
      </c>
      <c r="K28516" t="s">
        <v>181</v>
      </c>
      <c r="L28516" t="s">
        <v>24</v>
      </c>
      <c r="M28516" t="s">
        <v>25</v>
      </c>
      <c r="N28516" t="s">
        <v>26</v>
      </c>
      <c r="O28516" t="s">
        <v>36</v>
      </c>
      <c r="P28516" t="s">
        <v>37</v>
      </c>
      <c r="Q28516" s="2">
        <v>43953</v>
      </c>
      <c r="R28516" t="s">
        <v>775</v>
      </c>
      <c r="S28516">
        <v>25</v>
      </c>
    </row>
    <row r="28517" spans="1:19" x14ac:dyDescent="0.45">
      <c r="A28517">
        <v>6890771</v>
      </c>
      <c r="B28517" t="s">
        <v>30</v>
      </c>
      <c r="C28517" s="2">
        <v>45042</v>
      </c>
      <c r="D28517" s="2">
        <v>45042</v>
      </c>
      <c r="E28517" t="s">
        <v>280</v>
      </c>
      <c r="F28517">
        <v>39.059811000000003</v>
      </c>
      <c r="G28517">
        <v>-105.311104</v>
      </c>
      <c r="H28517" t="s">
        <v>40</v>
      </c>
      <c r="I28517" t="s">
        <v>41</v>
      </c>
      <c r="J28517" t="s">
        <v>299</v>
      </c>
      <c r="K28517" t="s">
        <v>307</v>
      </c>
      <c r="L28517" t="s">
        <v>24</v>
      </c>
      <c r="M28517" t="s">
        <v>25</v>
      </c>
      <c r="N28517" t="s">
        <v>26</v>
      </c>
      <c r="O28517" t="s">
        <v>44</v>
      </c>
      <c r="P28517" t="s">
        <v>168</v>
      </c>
      <c r="Q28517" s="2">
        <v>45053</v>
      </c>
      <c r="R28517" t="s">
        <v>557</v>
      </c>
      <c r="S28517">
        <v>11</v>
      </c>
    </row>
    <row r="28518" spans="1:19" x14ac:dyDescent="0.45">
      <c r="A28518">
        <v>3577924</v>
      </c>
      <c r="B28518" t="s">
        <v>30</v>
      </c>
      <c r="C28518" s="2">
        <v>43914</v>
      </c>
      <c r="D28518" s="2">
        <v>43914</v>
      </c>
      <c r="E28518" t="s">
        <v>31</v>
      </c>
      <c r="F28518">
        <v>27.766279000000001</v>
      </c>
      <c r="G28518">
        <v>-81.686783000000005</v>
      </c>
      <c r="H28518" t="s">
        <v>47</v>
      </c>
      <c r="I28518" t="s">
        <v>54</v>
      </c>
      <c r="J28518" t="s">
        <v>55</v>
      </c>
      <c r="K28518" t="s">
        <v>56</v>
      </c>
      <c r="L28518" t="s">
        <v>24</v>
      </c>
      <c r="M28518" t="s">
        <v>106</v>
      </c>
      <c r="N28518" t="s">
        <v>26</v>
      </c>
      <c r="O28518" t="s">
        <v>36</v>
      </c>
      <c r="P28518" t="s">
        <v>37</v>
      </c>
      <c r="Q28518" s="2">
        <v>43916</v>
      </c>
      <c r="R28518" t="s">
        <v>1278</v>
      </c>
      <c r="S28518">
        <v>2</v>
      </c>
    </row>
    <row r="28519" spans="1:19" x14ac:dyDescent="0.45">
      <c r="A28519">
        <v>5228655</v>
      </c>
      <c r="B28519" t="s">
        <v>30</v>
      </c>
      <c r="C28519" s="2">
        <v>44608</v>
      </c>
      <c r="D28519" s="2">
        <v>44608</v>
      </c>
      <c r="E28519" t="s">
        <v>31</v>
      </c>
      <c r="F28519">
        <v>27.766279000000001</v>
      </c>
      <c r="G28519">
        <v>-81.686783000000005</v>
      </c>
      <c r="H28519" t="s">
        <v>40</v>
      </c>
      <c r="I28519" t="s">
        <v>41</v>
      </c>
      <c r="J28519" t="s">
        <v>113</v>
      </c>
      <c r="K28519" t="s">
        <v>597</v>
      </c>
      <c r="L28519" t="s">
        <v>24</v>
      </c>
      <c r="M28519" t="s">
        <v>25</v>
      </c>
      <c r="N28519" t="s">
        <v>26</v>
      </c>
      <c r="O28519" t="s">
        <v>36</v>
      </c>
      <c r="P28519" t="s">
        <v>37</v>
      </c>
      <c r="Q28519" s="2">
        <v>44613</v>
      </c>
      <c r="R28519" t="s">
        <v>88</v>
      </c>
      <c r="S28519">
        <v>5</v>
      </c>
    </row>
    <row r="28520" spans="1:19" x14ac:dyDescent="0.45">
      <c r="A28520">
        <v>5617255</v>
      </c>
      <c r="B28520" t="s">
        <v>30</v>
      </c>
      <c r="C28520" s="2">
        <v>44709</v>
      </c>
      <c r="D28520" s="2">
        <v>44709</v>
      </c>
      <c r="E28520" t="s">
        <v>39</v>
      </c>
      <c r="F28520">
        <v>36.116202999999999</v>
      </c>
      <c r="G28520">
        <v>-119.68156399999999</v>
      </c>
      <c r="H28520" t="s">
        <v>40</v>
      </c>
      <c r="I28520" t="s">
        <v>41</v>
      </c>
      <c r="J28520" t="s">
        <v>299</v>
      </c>
      <c r="K28520" t="s">
        <v>307</v>
      </c>
      <c r="L28520" t="s">
        <v>24</v>
      </c>
      <c r="M28520" t="s">
        <v>25</v>
      </c>
      <c r="N28520" t="s">
        <v>26</v>
      </c>
      <c r="O28520" t="s">
        <v>44</v>
      </c>
      <c r="P28520" t="s">
        <v>45</v>
      </c>
      <c r="Q28520" s="2">
        <v>44738</v>
      </c>
      <c r="R28520" t="s">
        <v>805</v>
      </c>
      <c r="S28520">
        <v>29</v>
      </c>
    </row>
    <row r="28521" spans="1:19" x14ac:dyDescent="0.45">
      <c r="A28521">
        <v>7300080</v>
      </c>
      <c r="B28521" t="s">
        <v>30</v>
      </c>
      <c r="C28521" s="2">
        <v>45133</v>
      </c>
      <c r="D28521" s="2">
        <v>45133</v>
      </c>
      <c r="E28521" t="s">
        <v>173</v>
      </c>
      <c r="F28521">
        <v>33.729759000000001</v>
      </c>
      <c r="G28521">
        <v>-111.43122099999999</v>
      </c>
      <c r="H28521" t="s">
        <v>62</v>
      </c>
      <c r="I28521" t="s">
        <v>63</v>
      </c>
      <c r="J28521" t="s">
        <v>83</v>
      </c>
      <c r="K28521" t="s">
        <v>84</v>
      </c>
      <c r="M28521" t="s">
        <v>51</v>
      </c>
      <c r="O28521" t="s">
        <v>44</v>
      </c>
      <c r="P28521" t="s">
        <v>168</v>
      </c>
      <c r="Q28521" s="2">
        <v>45143</v>
      </c>
      <c r="R28521" t="s">
        <v>462</v>
      </c>
      <c r="S28521">
        <v>10</v>
      </c>
    </row>
    <row r="28522" spans="1:19" x14ac:dyDescent="0.45">
      <c r="A28522">
        <v>2596078</v>
      </c>
      <c r="B28522" t="s">
        <v>30</v>
      </c>
      <c r="C28522" s="2">
        <v>42952</v>
      </c>
      <c r="D28522" s="2">
        <v>42952</v>
      </c>
      <c r="E28522" t="s">
        <v>39</v>
      </c>
      <c r="F28522">
        <v>36.116202999999999</v>
      </c>
      <c r="G28522">
        <v>-119.68156399999999</v>
      </c>
      <c r="H28522" t="s">
        <v>40</v>
      </c>
      <c r="I28522" t="s">
        <v>41</v>
      </c>
      <c r="J28522" t="s">
        <v>113</v>
      </c>
      <c r="K28522" t="s">
        <v>201</v>
      </c>
      <c r="L28522" t="s">
        <v>24</v>
      </c>
      <c r="M28522" t="s">
        <v>25</v>
      </c>
      <c r="N28522" t="s">
        <v>26</v>
      </c>
      <c r="O28522" t="s">
        <v>44</v>
      </c>
      <c r="P28522" t="s">
        <v>45</v>
      </c>
      <c r="Q28522" s="2">
        <v>42980</v>
      </c>
      <c r="R28522" t="s">
        <v>854</v>
      </c>
      <c r="S28522">
        <v>28</v>
      </c>
    </row>
    <row r="28523" spans="1:19" x14ac:dyDescent="0.45">
      <c r="A28523">
        <v>5162230</v>
      </c>
      <c r="B28523" t="s">
        <v>30</v>
      </c>
      <c r="C28523" s="2">
        <v>44589</v>
      </c>
      <c r="D28523" s="2">
        <v>44589</v>
      </c>
      <c r="E28523" t="s">
        <v>138</v>
      </c>
      <c r="F28523">
        <v>47.400902000000002</v>
      </c>
      <c r="G28523">
        <v>-121.490494</v>
      </c>
      <c r="H28523" t="s">
        <v>21</v>
      </c>
      <c r="I28523" t="s">
        <v>22</v>
      </c>
      <c r="J28523" t="s">
        <v>23</v>
      </c>
      <c r="L28523" t="s">
        <v>24</v>
      </c>
      <c r="M28523" t="s">
        <v>35</v>
      </c>
      <c r="N28523" t="s">
        <v>26</v>
      </c>
      <c r="O28523" t="s">
        <v>44</v>
      </c>
      <c r="P28523" t="s">
        <v>45</v>
      </c>
      <c r="Q28523" s="2">
        <v>44601</v>
      </c>
      <c r="R28523" t="s">
        <v>428</v>
      </c>
      <c r="S28523">
        <v>12</v>
      </c>
    </row>
    <row r="28524" spans="1:19" x14ac:dyDescent="0.45">
      <c r="A28524">
        <v>6789268</v>
      </c>
      <c r="B28524" t="s">
        <v>30</v>
      </c>
      <c r="C28524" s="2">
        <v>45019</v>
      </c>
      <c r="D28524" s="2">
        <v>45019</v>
      </c>
      <c r="E28524" t="s">
        <v>126</v>
      </c>
      <c r="F28524">
        <v>35.630065999999999</v>
      </c>
      <c r="G28524">
        <v>-79.806419000000005</v>
      </c>
      <c r="H28524" t="s">
        <v>62</v>
      </c>
      <c r="I28524" t="s">
        <v>63</v>
      </c>
      <c r="J28524" t="s">
        <v>83</v>
      </c>
      <c r="K28524" t="s">
        <v>151</v>
      </c>
      <c r="L28524" t="s">
        <v>24</v>
      </c>
      <c r="M28524" t="s">
        <v>35</v>
      </c>
      <c r="N28524" t="s">
        <v>26</v>
      </c>
      <c r="O28524" t="s">
        <v>36</v>
      </c>
      <c r="P28524" t="s">
        <v>37</v>
      </c>
      <c r="Q28524" s="2">
        <v>45029</v>
      </c>
      <c r="R28524" t="s">
        <v>449</v>
      </c>
      <c r="S28524">
        <v>10</v>
      </c>
    </row>
    <row r="28525" spans="1:19" x14ac:dyDescent="0.45">
      <c r="A28525">
        <v>2764032</v>
      </c>
      <c r="B28525" t="s">
        <v>30</v>
      </c>
      <c r="C28525" s="2">
        <v>43095</v>
      </c>
      <c r="D28525" s="2">
        <v>43095</v>
      </c>
      <c r="E28525" t="s">
        <v>31</v>
      </c>
      <c r="F28525">
        <v>27.766279000000001</v>
      </c>
      <c r="G28525">
        <v>-81.686783000000005</v>
      </c>
      <c r="H28525" t="s">
        <v>62</v>
      </c>
      <c r="I28525" t="s">
        <v>63</v>
      </c>
      <c r="J28525" t="s">
        <v>119</v>
      </c>
      <c r="K28525" t="s">
        <v>129</v>
      </c>
      <c r="L28525" t="s">
        <v>24</v>
      </c>
      <c r="M28525" t="s">
        <v>35</v>
      </c>
      <c r="N28525" t="s">
        <v>26</v>
      </c>
      <c r="O28525" t="s">
        <v>36</v>
      </c>
      <c r="P28525" t="s">
        <v>37</v>
      </c>
      <c r="Q28525" s="2">
        <v>43102</v>
      </c>
      <c r="R28525" t="s">
        <v>502</v>
      </c>
      <c r="S28525">
        <v>7</v>
      </c>
    </row>
    <row r="28526" spans="1:19" x14ac:dyDescent="0.45">
      <c r="A28526">
        <v>6491720</v>
      </c>
      <c r="B28526" t="s">
        <v>30</v>
      </c>
      <c r="C28526" s="2">
        <v>44952</v>
      </c>
      <c r="D28526" s="2">
        <v>44952</v>
      </c>
      <c r="E28526" t="s">
        <v>39</v>
      </c>
      <c r="F28526">
        <v>36.116202999999999</v>
      </c>
      <c r="G28526">
        <v>-119.68156399999999</v>
      </c>
      <c r="H28526" t="s">
        <v>47</v>
      </c>
      <c r="I28526" t="s">
        <v>214</v>
      </c>
      <c r="J28526" t="s">
        <v>215</v>
      </c>
      <c r="K28526" t="s">
        <v>476</v>
      </c>
      <c r="L28526" t="s">
        <v>24</v>
      </c>
      <c r="M28526" t="s">
        <v>25</v>
      </c>
      <c r="N28526" t="s">
        <v>26</v>
      </c>
      <c r="O28526" t="s">
        <v>44</v>
      </c>
      <c r="P28526" t="s">
        <v>45</v>
      </c>
      <c r="Q28526" s="2">
        <v>44980</v>
      </c>
      <c r="R28526" t="s">
        <v>1248</v>
      </c>
      <c r="S28526">
        <v>28</v>
      </c>
    </row>
    <row r="28527" spans="1:19" x14ac:dyDescent="0.45">
      <c r="A28527">
        <v>4888838</v>
      </c>
      <c r="B28527" t="s">
        <v>19</v>
      </c>
      <c r="C28527" s="2">
        <v>44505</v>
      </c>
      <c r="D28527" s="2">
        <v>44508</v>
      </c>
      <c r="E28527" t="s">
        <v>61</v>
      </c>
      <c r="F28527">
        <v>31.054487000000002</v>
      </c>
      <c r="G28527">
        <v>-97.563461000000004</v>
      </c>
      <c r="H28527" t="s">
        <v>62</v>
      </c>
      <c r="I28527" t="s">
        <v>63</v>
      </c>
      <c r="J28527" t="s">
        <v>83</v>
      </c>
      <c r="K28527" t="s">
        <v>84</v>
      </c>
      <c r="L28527" t="s">
        <v>24</v>
      </c>
      <c r="M28527" t="s">
        <v>35</v>
      </c>
      <c r="N28527" t="s">
        <v>26</v>
      </c>
      <c r="O28527" t="s">
        <v>36</v>
      </c>
      <c r="P28527" t="s">
        <v>66</v>
      </c>
      <c r="Q28527" s="2">
        <v>44514</v>
      </c>
      <c r="R28527" t="s">
        <v>1260</v>
      </c>
      <c r="S28527">
        <v>9</v>
      </c>
    </row>
    <row r="28528" spans="1:19" x14ac:dyDescent="0.45">
      <c r="A28528">
        <v>5159157</v>
      </c>
      <c r="B28528" t="s">
        <v>30</v>
      </c>
      <c r="C28528" s="2">
        <v>44588</v>
      </c>
      <c r="D28528" s="2">
        <v>44588</v>
      </c>
      <c r="E28528" t="s">
        <v>135</v>
      </c>
      <c r="F28528">
        <v>40.590752000000002</v>
      </c>
      <c r="G28528">
        <v>-77.209755000000001</v>
      </c>
      <c r="H28528" t="s">
        <v>21</v>
      </c>
      <c r="I28528" t="s">
        <v>194</v>
      </c>
      <c r="J28528" t="s">
        <v>23</v>
      </c>
      <c r="L28528" t="s">
        <v>24</v>
      </c>
      <c r="M28528" t="s">
        <v>25</v>
      </c>
      <c r="N28528" t="s">
        <v>26</v>
      </c>
      <c r="O28528" t="s">
        <v>27</v>
      </c>
      <c r="P28528" t="s">
        <v>28</v>
      </c>
      <c r="Q28528" s="2">
        <v>44589</v>
      </c>
      <c r="R28528" t="s">
        <v>1126</v>
      </c>
      <c r="S28528">
        <v>1</v>
      </c>
    </row>
    <row r="28529" spans="1:19" x14ac:dyDescent="0.45">
      <c r="A28529">
        <v>4655558</v>
      </c>
      <c r="B28529" t="s">
        <v>122</v>
      </c>
      <c r="C28529" s="2">
        <v>44431</v>
      </c>
      <c r="D28529" s="2">
        <v>44431</v>
      </c>
      <c r="E28529" t="s">
        <v>123</v>
      </c>
      <c r="F28529">
        <v>43.326618000000003</v>
      </c>
      <c r="G28529">
        <v>-84.536095000000003</v>
      </c>
      <c r="H28529" t="s">
        <v>47</v>
      </c>
      <c r="I28529" t="s">
        <v>54</v>
      </c>
      <c r="J28529" t="s">
        <v>42</v>
      </c>
      <c r="K28529" t="s">
        <v>133</v>
      </c>
      <c r="L28529" t="s">
        <v>24</v>
      </c>
      <c r="M28529" t="s">
        <v>25</v>
      </c>
      <c r="N28529" t="s">
        <v>26</v>
      </c>
      <c r="O28529" t="s">
        <v>79</v>
      </c>
      <c r="P28529" t="s">
        <v>101</v>
      </c>
      <c r="Q28529" s="2">
        <v>44454</v>
      </c>
      <c r="R28529" t="s">
        <v>1357</v>
      </c>
      <c r="S28529">
        <v>23</v>
      </c>
    </row>
    <row r="28530" spans="1:19" x14ac:dyDescent="0.45">
      <c r="A28530">
        <v>2595384</v>
      </c>
      <c r="B28530" t="s">
        <v>30</v>
      </c>
      <c r="C28530" s="2">
        <v>42952</v>
      </c>
      <c r="D28530" s="2">
        <v>42952</v>
      </c>
      <c r="E28530" t="s">
        <v>138</v>
      </c>
      <c r="F28530">
        <v>47.400902000000002</v>
      </c>
      <c r="G28530">
        <v>-121.490494</v>
      </c>
      <c r="H28530" t="s">
        <v>32</v>
      </c>
      <c r="I28530" t="s">
        <v>362</v>
      </c>
      <c r="J28530" t="s">
        <v>1420</v>
      </c>
      <c r="L28530" t="s">
        <v>24</v>
      </c>
      <c r="M28530" t="s">
        <v>25</v>
      </c>
      <c r="N28530" t="s">
        <v>26</v>
      </c>
      <c r="O28530" t="s">
        <v>44</v>
      </c>
      <c r="P28530" t="s">
        <v>45</v>
      </c>
      <c r="Q28530" s="2">
        <v>42965</v>
      </c>
      <c r="R28530" t="s">
        <v>942</v>
      </c>
      <c r="S28530">
        <v>13</v>
      </c>
    </row>
    <row r="28531" spans="1:19" x14ac:dyDescent="0.45">
      <c r="A28531">
        <v>2834383</v>
      </c>
      <c r="B28531" t="s">
        <v>30</v>
      </c>
      <c r="C28531" s="2">
        <v>43165</v>
      </c>
      <c r="D28531" s="2">
        <v>43165</v>
      </c>
      <c r="E28531" t="s">
        <v>126</v>
      </c>
      <c r="F28531">
        <v>35.630065999999999</v>
      </c>
      <c r="G28531">
        <v>-79.806419000000005</v>
      </c>
      <c r="H28531" t="s">
        <v>40</v>
      </c>
      <c r="I28531" t="s">
        <v>41</v>
      </c>
      <c r="J28531" t="s">
        <v>42</v>
      </c>
      <c r="K28531" t="s">
        <v>43</v>
      </c>
      <c r="L28531" t="s">
        <v>24</v>
      </c>
      <c r="M28531" t="s">
        <v>106</v>
      </c>
      <c r="N28531" t="s">
        <v>26</v>
      </c>
      <c r="O28531" t="s">
        <v>36</v>
      </c>
      <c r="P28531" t="s">
        <v>37</v>
      </c>
      <c r="Q28531" s="2">
        <v>43193</v>
      </c>
      <c r="R28531" t="s">
        <v>1001</v>
      </c>
      <c r="S28531">
        <v>28</v>
      </c>
    </row>
    <row r="28532" spans="1:19" x14ac:dyDescent="0.45">
      <c r="A28532">
        <v>3576972</v>
      </c>
      <c r="B28532" t="s">
        <v>30</v>
      </c>
      <c r="C28532" s="2">
        <v>43913</v>
      </c>
      <c r="D28532" s="2">
        <v>43913</v>
      </c>
      <c r="E28532" t="s">
        <v>39</v>
      </c>
      <c r="F28532">
        <v>36.116202999999999</v>
      </c>
      <c r="G28532">
        <v>-119.68156399999999</v>
      </c>
      <c r="H28532" t="s">
        <v>21</v>
      </c>
      <c r="I28532" t="s">
        <v>22</v>
      </c>
      <c r="J28532" t="s">
        <v>195</v>
      </c>
      <c r="L28532" t="s">
        <v>24</v>
      </c>
      <c r="M28532" t="s">
        <v>25</v>
      </c>
      <c r="N28532" t="s">
        <v>26</v>
      </c>
      <c r="O28532" t="s">
        <v>44</v>
      </c>
      <c r="P28532" t="s">
        <v>45</v>
      </c>
      <c r="Q28532" s="2">
        <v>43928</v>
      </c>
      <c r="R28532" t="s">
        <v>1325</v>
      </c>
      <c r="S28532">
        <v>15</v>
      </c>
    </row>
    <row r="28533" spans="1:19" x14ac:dyDescent="0.45">
      <c r="A28533">
        <v>3475012</v>
      </c>
      <c r="B28533" t="s">
        <v>30</v>
      </c>
      <c r="C28533" s="2">
        <v>43820</v>
      </c>
      <c r="D28533" s="2">
        <v>43821</v>
      </c>
      <c r="E28533" t="s">
        <v>82</v>
      </c>
      <c r="F28533">
        <v>33.040619</v>
      </c>
      <c r="G28533">
        <v>-83.643073999999999</v>
      </c>
      <c r="H28533" t="s">
        <v>62</v>
      </c>
      <c r="I28533" t="s">
        <v>63</v>
      </c>
      <c r="J28533" t="s">
        <v>83</v>
      </c>
      <c r="K28533" t="s">
        <v>84</v>
      </c>
      <c r="L28533" t="s">
        <v>24</v>
      </c>
      <c r="M28533" t="s">
        <v>25</v>
      </c>
      <c r="N28533" t="s">
        <v>26</v>
      </c>
      <c r="O28533" t="s">
        <v>36</v>
      </c>
      <c r="P28533" t="s">
        <v>37</v>
      </c>
      <c r="Q28533" s="2">
        <v>43836</v>
      </c>
      <c r="R28533" t="s">
        <v>447</v>
      </c>
      <c r="S28533">
        <v>16</v>
      </c>
    </row>
    <row r="28534" spans="1:19" x14ac:dyDescent="0.45">
      <c r="A28534">
        <v>2784077</v>
      </c>
      <c r="B28534" t="s">
        <v>30</v>
      </c>
      <c r="C28534" s="2">
        <v>43116</v>
      </c>
      <c r="D28534" s="2">
        <v>43116</v>
      </c>
      <c r="E28534" t="s">
        <v>39</v>
      </c>
      <c r="F28534">
        <v>36.116202999999999</v>
      </c>
      <c r="G28534">
        <v>-119.68156399999999</v>
      </c>
      <c r="H28534" t="s">
        <v>62</v>
      </c>
      <c r="I28534" t="s">
        <v>63</v>
      </c>
      <c r="J28534" t="s">
        <v>83</v>
      </c>
      <c r="K28534" t="s">
        <v>104</v>
      </c>
      <c r="L28534" t="s">
        <v>24</v>
      </c>
      <c r="M28534" t="s">
        <v>35</v>
      </c>
      <c r="N28534" t="s">
        <v>26</v>
      </c>
      <c r="O28534" t="s">
        <v>44</v>
      </c>
      <c r="P28534" t="s">
        <v>45</v>
      </c>
      <c r="Q28534" s="2">
        <v>43126</v>
      </c>
      <c r="R28534" t="s">
        <v>1270</v>
      </c>
      <c r="S28534">
        <v>10</v>
      </c>
    </row>
    <row r="28535" spans="1:19" x14ac:dyDescent="0.45">
      <c r="A28535">
        <v>2595888</v>
      </c>
      <c r="B28535" t="s">
        <v>30</v>
      </c>
      <c r="C28535" s="2">
        <v>42951</v>
      </c>
      <c r="D28535" s="2">
        <v>42952</v>
      </c>
      <c r="E28535" t="s">
        <v>82</v>
      </c>
      <c r="F28535">
        <v>33.040619</v>
      </c>
      <c r="G28535">
        <v>-83.643073999999999</v>
      </c>
      <c r="H28535" t="s">
        <v>21</v>
      </c>
      <c r="I28535" t="s">
        <v>752</v>
      </c>
      <c r="J28535" t="s">
        <v>113</v>
      </c>
      <c r="K28535" t="s">
        <v>154</v>
      </c>
      <c r="L28535" t="s">
        <v>24</v>
      </c>
      <c r="M28535" t="s">
        <v>25</v>
      </c>
      <c r="N28535" t="s">
        <v>26</v>
      </c>
      <c r="O28535" t="s">
        <v>36</v>
      </c>
      <c r="P28535" t="s">
        <v>37</v>
      </c>
      <c r="Q28535" s="2">
        <v>42952</v>
      </c>
      <c r="R28535" t="s">
        <v>46</v>
      </c>
      <c r="S28535">
        <v>1</v>
      </c>
    </row>
    <row r="28536" spans="1:19" x14ac:dyDescent="0.45">
      <c r="A28536">
        <v>7365154</v>
      </c>
      <c r="B28536" t="s">
        <v>122</v>
      </c>
      <c r="C28536" s="2">
        <v>45145</v>
      </c>
      <c r="D28536" s="2">
        <v>45145</v>
      </c>
      <c r="E28536" t="s">
        <v>31</v>
      </c>
      <c r="F28536">
        <v>27.766279000000001</v>
      </c>
      <c r="G28536">
        <v>-81.686783000000005</v>
      </c>
      <c r="H28536" t="s">
        <v>47</v>
      </c>
      <c r="I28536" t="s">
        <v>54</v>
      </c>
      <c r="J28536" t="s">
        <v>227</v>
      </c>
      <c r="K28536" t="s">
        <v>282</v>
      </c>
      <c r="M28536" t="s">
        <v>51</v>
      </c>
      <c r="O28536" t="s">
        <v>36</v>
      </c>
      <c r="P28536" t="s">
        <v>37</v>
      </c>
      <c r="Q28536" s="2">
        <v>45168</v>
      </c>
      <c r="R28536" t="s">
        <v>630</v>
      </c>
      <c r="S28536">
        <v>23</v>
      </c>
    </row>
    <row r="28537" spans="1:19" x14ac:dyDescent="0.45">
      <c r="A28537">
        <v>3282526</v>
      </c>
      <c r="B28537" t="s">
        <v>30</v>
      </c>
      <c r="C28537" s="2">
        <v>43637</v>
      </c>
      <c r="D28537" s="2">
        <v>43640</v>
      </c>
      <c r="E28537" t="s">
        <v>452</v>
      </c>
      <c r="F28537">
        <v>35.565342000000001</v>
      </c>
      <c r="G28537">
        <v>-96.928916999999998</v>
      </c>
      <c r="H28537" t="s">
        <v>40</v>
      </c>
      <c r="I28537" t="s">
        <v>41</v>
      </c>
      <c r="J28537" t="s">
        <v>42</v>
      </c>
      <c r="K28537" t="s">
        <v>133</v>
      </c>
      <c r="L28537" t="s">
        <v>24</v>
      </c>
      <c r="M28537" t="s">
        <v>25</v>
      </c>
      <c r="N28537" t="s">
        <v>26</v>
      </c>
      <c r="O28537" t="s">
        <v>36</v>
      </c>
      <c r="P28537" t="s">
        <v>66</v>
      </c>
      <c r="Q28537" s="2">
        <v>43659</v>
      </c>
      <c r="R28537" t="s">
        <v>1161</v>
      </c>
      <c r="S28537">
        <v>22</v>
      </c>
    </row>
    <row r="28538" spans="1:19" x14ac:dyDescent="0.45">
      <c r="A28538">
        <v>5695008</v>
      </c>
      <c r="B28538" t="s">
        <v>30</v>
      </c>
      <c r="C28538" s="2">
        <v>44734</v>
      </c>
      <c r="D28538" s="2">
        <v>44734</v>
      </c>
      <c r="E28538" t="s">
        <v>103</v>
      </c>
      <c r="F28538">
        <v>40.298904</v>
      </c>
      <c r="G28538">
        <v>-74.521011000000001</v>
      </c>
      <c r="H28538" t="s">
        <v>32</v>
      </c>
      <c r="I28538" t="s">
        <v>360</v>
      </c>
      <c r="J28538" t="s">
        <v>87</v>
      </c>
      <c r="L28538" t="s">
        <v>24</v>
      </c>
      <c r="M28538" t="s">
        <v>35</v>
      </c>
      <c r="N28538" t="s">
        <v>26</v>
      </c>
      <c r="O28538" t="s">
        <v>27</v>
      </c>
      <c r="P28538" t="s">
        <v>28</v>
      </c>
      <c r="Q28538" s="2">
        <v>44738</v>
      </c>
      <c r="R28538" t="s">
        <v>905</v>
      </c>
      <c r="S28538">
        <v>4</v>
      </c>
    </row>
    <row r="28539" spans="1:19" x14ac:dyDescent="0.45">
      <c r="A28539">
        <v>3255487</v>
      </c>
      <c r="B28539" t="s">
        <v>30</v>
      </c>
      <c r="C28539" s="2">
        <v>43613</v>
      </c>
      <c r="D28539" s="2">
        <v>43613</v>
      </c>
      <c r="E28539" t="s">
        <v>170</v>
      </c>
      <c r="F28539">
        <v>35.747844999999998</v>
      </c>
      <c r="G28539">
        <v>-86.692345000000003</v>
      </c>
      <c r="H28539" t="s">
        <v>47</v>
      </c>
      <c r="I28539" t="s">
        <v>54</v>
      </c>
      <c r="J28539" t="s">
        <v>70</v>
      </c>
      <c r="K28539" t="s">
        <v>547</v>
      </c>
      <c r="L28539" t="s">
        <v>24</v>
      </c>
      <c r="M28539" t="s">
        <v>35</v>
      </c>
      <c r="N28539" t="s">
        <v>26</v>
      </c>
      <c r="O28539" t="s">
        <v>36</v>
      </c>
      <c r="P28539" t="s">
        <v>171</v>
      </c>
      <c r="Q28539" s="2">
        <v>43643</v>
      </c>
      <c r="R28539" t="s">
        <v>1334</v>
      </c>
      <c r="S28539">
        <v>30</v>
      </c>
    </row>
    <row r="28540" spans="1:19" x14ac:dyDescent="0.45">
      <c r="A28540">
        <v>5220332</v>
      </c>
      <c r="B28540" t="s">
        <v>30</v>
      </c>
      <c r="C28540" s="2">
        <v>44606</v>
      </c>
      <c r="D28540" s="2">
        <v>44606</v>
      </c>
      <c r="E28540" t="s">
        <v>53</v>
      </c>
      <c r="F28540">
        <v>37.769337</v>
      </c>
      <c r="G28540">
        <v>-78.169967999999997</v>
      </c>
      <c r="H28540" t="s">
        <v>47</v>
      </c>
      <c r="I28540" t="s">
        <v>54</v>
      </c>
      <c r="J28540" t="s">
        <v>227</v>
      </c>
      <c r="K28540" t="s">
        <v>282</v>
      </c>
      <c r="L28540" t="s">
        <v>24</v>
      </c>
      <c r="M28540" t="s">
        <v>25</v>
      </c>
      <c r="N28540" t="s">
        <v>26</v>
      </c>
      <c r="O28540" t="s">
        <v>36</v>
      </c>
      <c r="P28540" t="s">
        <v>37</v>
      </c>
      <c r="Q28540" s="2">
        <v>44634</v>
      </c>
      <c r="R28540" t="s">
        <v>501</v>
      </c>
      <c r="S28540">
        <v>28</v>
      </c>
    </row>
    <row r="28541" spans="1:19" x14ac:dyDescent="0.45">
      <c r="A28541">
        <v>3193573</v>
      </c>
      <c r="B28541" t="s">
        <v>19</v>
      </c>
      <c r="C28541" s="2">
        <v>43550</v>
      </c>
      <c r="D28541" s="2">
        <v>43551</v>
      </c>
      <c r="E28541" t="s">
        <v>39</v>
      </c>
      <c r="F28541">
        <v>36.116202999999999</v>
      </c>
      <c r="G28541">
        <v>-119.68156399999999</v>
      </c>
      <c r="H28541" t="s">
        <v>32</v>
      </c>
      <c r="I28541" t="s">
        <v>511</v>
      </c>
      <c r="J28541" t="s">
        <v>228</v>
      </c>
      <c r="L28541" t="s">
        <v>24</v>
      </c>
      <c r="M28541" t="s">
        <v>25</v>
      </c>
      <c r="N28541" t="s">
        <v>26</v>
      </c>
      <c r="O28541" t="s">
        <v>44</v>
      </c>
      <c r="P28541" t="s">
        <v>45</v>
      </c>
      <c r="Q28541" s="2">
        <v>43565</v>
      </c>
      <c r="R28541" t="s">
        <v>217</v>
      </c>
      <c r="S28541">
        <v>15</v>
      </c>
    </row>
    <row r="28542" spans="1:19" x14ac:dyDescent="0.45">
      <c r="A28542">
        <v>4638514</v>
      </c>
      <c r="B28542" t="s">
        <v>30</v>
      </c>
      <c r="C28542" s="2">
        <v>44425</v>
      </c>
      <c r="D28542" s="2">
        <v>44425</v>
      </c>
      <c r="E28542" t="s">
        <v>39</v>
      </c>
      <c r="F28542">
        <v>36.116202999999999</v>
      </c>
      <c r="G28542">
        <v>-119.68156399999999</v>
      </c>
      <c r="H28542" t="s">
        <v>40</v>
      </c>
      <c r="I28542" t="s">
        <v>41</v>
      </c>
      <c r="J28542" t="s">
        <v>42</v>
      </c>
      <c r="K28542" t="s">
        <v>133</v>
      </c>
      <c r="L28542" t="s">
        <v>24</v>
      </c>
      <c r="M28542" t="s">
        <v>25</v>
      </c>
      <c r="N28542" t="s">
        <v>189</v>
      </c>
      <c r="O28542" t="s">
        <v>44</v>
      </c>
      <c r="P28542" t="s">
        <v>45</v>
      </c>
      <c r="Q28542" s="2">
        <v>44440</v>
      </c>
      <c r="R28542" t="s">
        <v>1325</v>
      </c>
      <c r="S28542">
        <v>15</v>
      </c>
    </row>
    <row r="28543" spans="1:19" x14ac:dyDescent="0.45">
      <c r="A28543">
        <v>5819992</v>
      </c>
      <c r="B28543" t="s">
        <v>30</v>
      </c>
      <c r="C28543" s="2">
        <v>44770</v>
      </c>
      <c r="D28543" s="2">
        <v>44770</v>
      </c>
      <c r="E28543" t="s">
        <v>103</v>
      </c>
      <c r="F28543">
        <v>40.298904</v>
      </c>
      <c r="G28543">
        <v>-74.521011000000001</v>
      </c>
      <c r="H28543" t="s">
        <v>40</v>
      </c>
      <c r="I28543" t="s">
        <v>253</v>
      </c>
      <c r="J28543" t="s">
        <v>87</v>
      </c>
      <c r="L28543" t="s">
        <v>24</v>
      </c>
      <c r="M28543" t="s">
        <v>25</v>
      </c>
      <c r="N28543" t="s">
        <v>26</v>
      </c>
      <c r="O28543" t="s">
        <v>27</v>
      </c>
      <c r="P28543" t="s">
        <v>28</v>
      </c>
      <c r="Q28543" s="2">
        <v>44795</v>
      </c>
      <c r="R28543" t="s">
        <v>787</v>
      </c>
      <c r="S28543">
        <v>25</v>
      </c>
    </row>
    <row r="28544" spans="1:19" x14ac:dyDescent="0.45">
      <c r="A28544">
        <v>3024053</v>
      </c>
      <c r="B28544" t="s">
        <v>30</v>
      </c>
      <c r="C28544" s="2">
        <v>43362</v>
      </c>
      <c r="D28544" s="2">
        <v>43362</v>
      </c>
      <c r="E28544" t="s">
        <v>20</v>
      </c>
      <c r="F28544">
        <v>42.165725999999999</v>
      </c>
      <c r="G28544">
        <v>-74.948051000000007</v>
      </c>
      <c r="H28544" t="s">
        <v>107</v>
      </c>
      <c r="I28544" t="s">
        <v>108</v>
      </c>
      <c r="J28544" t="s">
        <v>116</v>
      </c>
      <c r="K28544" t="s">
        <v>685</v>
      </c>
      <c r="L28544" t="s">
        <v>24</v>
      </c>
      <c r="M28544" t="s">
        <v>25</v>
      </c>
      <c r="N28544" t="s">
        <v>26</v>
      </c>
      <c r="O28544" t="s">
        <v>27</v>
      </c>
      <c r="P28544" t="s">
        <v>28</v>
      </c>
      <c r="Q28544" s="2">
        <v>43363</v>
      </c>
      <c r="R28544" t="s">
        <v>1003</v>
      </c>
      <c r="S28544">
        <v>1</v>
      </c>
    </row>
    <row r="28545" spans="1:19" x14ac:dyDescent="0.45">
      <c r="A28545">
        <v>5820086</v>
      </c>
      <c r="B28545" t="s">
        <v>382</v>
      </c>
      <c r="C28545" s="2">
        <v>44770</v>
      </c>
      <c r="D28545" s="2">
        <v>44770</v>
      </c>
      <c r="E28545" t="s">
        <v>170</v>
      </c>
      <c r="F28545">
        <v>35.747844999999998</v>
      </c>
      <c r="G28545">
        <v>-86.692345000000003</v>
      </c>
      <c r="H28545" t="s">
        <v>21</v>
      </c>
      <c r="I28545" t="s">
        <v>22</v>
      </c>
      <c r="J28545" t="s">
        <v>195</v>
      </c>
      <c r="L28545" t="s">
        <v>24</v>
      </c>
      <c r="M28545" t="s">
        <v>25</v>
      </c>
      <c r="N28545" t="s">
        <v>26</v>
      </c>
      <c r="O28545" t="s">
        <v>36</v>
      </c>
      <c r="P28545" t="s">
        <v>171</v>
      </c>
      <c r="Q28545" s="2">
        <v>44785</v>
      </c>
      <c r="R28545" t="s">
        <v>1091</v>
      </c>
      <c r="S28545">
        <v>15</v>
      </c>
    </row>
    <row r="28546" spans="1:19" x14ac:dyDescent="0.45">
      <c r="A28546">
        <v>3057293</v>
      </c>
      <c r="B28546" t="s">
        <v>19</v>
      </c>
      <c r="C28546" s="2">
        <v>43398</v>
      </c>
      <c r="D28546" s="2">
        <v>43404</v>
      </c>
      <c r="E28546" t="s">
        <v>170</v>
      </c>
      <c r="F28546">
        <v>35.747844999999998</v>
      </c>
      <c r="G28546">
        <v>-86.692345000000003</v>
      </c>
      <c r="H28546" t="s">
        <v>62</v>
      </c>
      <c r="I28546" t="s">
        <v>73</v>
      </c>
      <c r="J28546" t="s">
        <v>42</v>
      </c>
      <c r="K28546" t="s">
        <v>133</v>
      </c>
      <c r="L28546" t="s">
        <v>24</v>
      </c>
      <c r="M28546" t="s">
        <v>25</v>
      </c>
      <c r="N28546" t="s">
        <v>26</v>
      </c>
      <c r="O28546" t="s">
        <v>36</v>
      </c>
      <c r="P28546" t="s">
        <v>171</v>
      </c>
      <c r="Q28546" s="2">
        <v>43422</v>
      </c>
      <c r="R28546" t="s">
        <v>574</v>
      </c>
      <c r="S28546">
        <v>24</v>
      </c>
    </row>
    <row r="28547" spans="1:19" x14ac:dyDescent="0.45">
      <c r="A28547">
        <v>5084209</v>
      </c>
      <c r="B28547" t="s">
        <v>30</v>
      </c>
      <c r="C28547" s="2">
        <v>44568</v>
      </c>
      <c r="D28547" s="2">
        <v>44568</v>
      </c>
      <c r="E28547" t="s">
        <v>39</v>
      </c>
      <c r="F28547">
        <v>36.116202999999999</v>
      </c>
      <c r="G28547">
        <v>-119.68156399999999</v>
      </c>
      <c r="H28547" t="s">
        <v>107</v>
      </c>
      <c r="I28547" t="s">
        <v>108</v>
      </c>
      <c r="J28547" t="s">
        <v>116</v>
      </c>
      <c r="K28547" t="s">
        <v>117</v>
      </c>
      <c r="L28547" t="s">
        <v>24</v>
      </c>
      <c r="M28547" t="s">
        <v>25</v>
      </c>
      <c r="N28547" t="s">
        <v>26</v>
      </c>
      <c r="O28547" t="s">
        <v>44</v>
      </c>
      <c r="P28547" t="s">
        <v>45</v>
      </c>
      <c r="Q28547" s="2">
        <v>44572</v>
      </c>
      <c r="R28547" t="s">
        <v>762</v>
      </c>
      <c r="S28547">
        <v>4</v>
      </c>
    </row>
    <row r="28548" spans="1:19" x14ac:dyDescent="0.45">
      <c r="A28548">
        <v>3512080</v>
      </c>
      <c r="B28548" t="s">
        <v>19</v>
      </c>
      <c r="C28548" s="2">
        <v>43858</v>
      </c>
      <c r="D28548" s="2">
        <v>43864</v>
      </c>
      <c r="E28548" t="s">
        <v>20</v>
      </c>
      <c r="F28548">
        <v>42.165725999999999</v>
      </c>
      <c r="G28548">
        <v>-74.948051000000007</v>
      </c>
      <c r="H28548" t="s">
        <v>62</v>
      </c>
      <c r="I28548" t="s">
        <v>63</v>
      </c>
      <c r="J28548" t="s">
        <v>83</v>
      </c>
      <c r="K28548" t="s">
        <v>127</v>
      </c>
      <c r="L28548" t="s">
        <v>24</v>
      </c>
      <c r="M28548" t="s">
        <v>25</v>
      </c>
      <c r="N28548" t="s">
        <v>26</v>
      </c>
      <c r="O28548" t="s">
        <v>27</v>
      </c>
      <c r="P28548" t="s">
        <v>28</v>
      </c>
      <c r="Q28548" s="2">
        <v>43865</v>
      </c>
      <c r="R28548" t="s">
        <v>1344</v>
      </c>
      <c r="S28548">
        <v>7</v>
      </c>
    </row>
    <row r="28549" spans="1:19" x14ac:dyDescent="0.45">
      <c r="A28549">
        <v>4030812</v>
      </c>
      <c r="B28549" t="s">
        <v>19</v>
      </c>
      <c r="C28549" s="2">
        <v>44187</v>
      </c>
      <c r="D28549" s="2">
        <v>44188</v>
      </c>
      <c r="E28549" t="s">
        <v>126</v>
      </c>
      <c r="F28549">
        <v>35.630065999999999</v>
      </c>
      <c r="G28549">
        <v>-79.806419000000005</v>
      </c>
      <c r="H28549" t="s">
        <v>97</v>
      </c>
      <c r="I28549" t="s">
        <v>98</v>
      </c>
      <c r="J28549" t="s">
        <v>656</v>
      </c>
      <c r="K28549" t="s">
        <v>1421</v>
      </c>
      <c r="L28549" t="s">
        <v>24</v>
      </c>
      <c r="M28549" t="s">
        <v>106</v>
      </c>
      <c r="N28549" t="s">
        <v>26</v>
      </c>
      <c r="O28549" t="s">
        <v>36</v>
      </c>
      <c r="P28549" t="s">
        <v>37</v>
      </c>
      <c r="Q28549" s="2">
        <v>44215</v>
      </c>
      <c r="R28549" t="s">
        <v>565</v>
      </c>
      <c r="S28549">
        <v>28</v>
      </c>
    </row>
    <row r="28550" spans="1:19" x14ac:dyDescent="0.45">
      <c r="A28550">
        <v>2664406</v>
      </c>
      <c r="B28550" t="s">
        <v>30</v>
      </c>
      <c r="C28550" s="2">
        <v>42989</v>
      </c>
      <c r="D28550" s="2">
        <v>42989</v>
      </c>
      <c r="E28550" t="s">
        <v>20</v>
      </c>
      <c r="F28550">
        <v>42.165725999999999</v>
      </c>
      <c r="G28550">
        <v>-74.948051000000007</v>
      </c>
      <c r="H28550" t="s">
        <v>21</v>
      </c>
      <c r="I28550" t="s">
        <v>186</v>
      </c>
      <c r="J28550" t="s">
        <v>143</v>
      </c>
      <c r="L28550" t="s">
        <v>24</v>
      </c>
      <c r="M28550" t="s">
        <v>25</v>
      </c>
      <c r="N28550" t="s">
        <v>26</v>
      </c>
      <c r="O28550" t="s">
        <v>27</v>
      </c>
      <c r="P28550" t="s">
        <v>28</v>
      </c>
      <c r="Q28550" s="2">
        <v>43008</v>
      </c>
      <c r="R28550" t="s">
        <v>765</v>
      </c>
      <c r="S28550">
        <v>19</v>
      </c>
    </row>
    <row r="28551" spans="1:19" x14ac:dyDescent="0.45">
      <c r="A28551">
        <v>4154145</v>
      </c>
      <c r="B28551" t="s">
        <v>30</v>
      </c>
      <c r="C28551" s="2">
        <v>44248</v>
      </c>
      <c r="D28551" s="2">
        <v>44248</v>
      </c>
      <c r="E28551" t="s">
        <v>39</v>
      </c>
      <c r="F28551">
        <v>36.116202999999999</v>
      </c>
      <c r="G28551">
        <v>-119.68156399999999</v>
      </c>
      <c r="H28551" t="s">
        <v>47</v>
      </c>
      <c r="I28551" t="s">
        <v>214</v>
      </c>
      <c r="J28551" t="s">
        <v>215</v>
      </c>
      <c r="K28551" t="s">
        <v>216</v>
      </c>
      <c r="L28551" t="s">
        <v>24</v>
      </c>
      <c r="M28551" t="s">
        <v>35</v>
      </c>
      <c r="N28551" t="s">
        <v>26</v>
      </c>
      <c r="O28551" t="s">
        <v>44</v>
      </c>
      <c r="P28551" t="s">
        <v>45</v>
      </c>
      <c r="Q28551" s="2">
        <v>44261</v>
      </c>
      <c r="R28551" t="s">
        <v>623</v>
      </c>
      <c r="S28551">
        <v>13</v>
      </c>
    </row>
    <row r="28552" spans="1:19" x14ac:dyDescent="0.45">
      <c r="A28552">
        <v>2812394</v>
      </c>
      <c r="B28552" t="s">
        <v>30</v>
      </c>
      <c r="C28552" s="2">
        <v>43144</v>
      </c>
      <c r="D28552" s="2">
        <v>43144</v>
      </c>
      <c r="E28552" t="s">
        <v>157</v>
      </c>
      <c r="F28552">
        <v>39.063946000000001</v>
      </c>
      <c r="G28552">
        <v>-76.802100999999993</v>
      </c>
      <c r="H28552" t="s">
        <v>62</v>
      </c>
      <c r="I28552" t="s">
        <v>63</v>
      </c>
      <c r="J28552" t="s">
        <v>119</v>
      </c>
      <c r="K28552" t="s">
        <v>120</v>
      </c>
      <c r="L28552" t="s">
        <v>24</v>
      </c>
      <c r="M28552" t="s">
        <v>25</v>
      </c>
      <c r="N28552" t="s">
        <v>26</v>
      </c>
      <c r="O28552" t="s">
        <v>36</v>
      </c>
      <c r="P28552" t="s">
        <v>37</v>
      </c>
      <c r="Q28552" s="2">
        <v>43168</v>
      </c>
      <c r="R28552" t="s">
        <v>443</v>
      </c>
      <c r="S28552">
        <v>24</v>
      </c>
    </row>
    <row r="28553" spans="1:19" x14ac:dyDescent="0.45">
      <c r="A28553">
        <v>3417702</v>
      </c>
      <c r="B28553" t="s">
        <v>122</v>
      </c>
      <c r="C28553" s="2">
        <v>43763</v>
      </c>
      <c r="D28553" s="2">
        <v>43763</v>
      </c>
      <c r="E28553" t="s">
        <v>61</v>
      </c>
      <c r="F28553">
        <v>31.054487000000002</v>
      </c>
      <c r="G28553">
        <v>-97.563461000000004</v>
      </c>
      <c r="H28553" t="s">
        <v>62</v>
      </c>
      <c r="I28553" t="s">
        <v>63</v>
      </c>
      <c r="J28553" t="s">
        <v>302</v>
      </c>
      <c r="K28553" t="s">
        <v>1231</v>
      </c>
      <c r="L28553" t="s">
        <v>24</v>
      </c>
      <c r="M28553" t="s">
        <v>25</v>
      </c>
      <c r="N28553" t="s">
        <v>26</v>
      </c>
      <c r="O28553" t="s">
        <v>36</v>
      </c>
      <c r="P28553" t="s">
        <v>66</v>
      </c>
      <c r="Q28553" s="2">
        <v>43772</v>
      </c>
      <c r="R28553" t="s">
        <v>920</v>
      </c>
      <c r="S28553">
        <v>9</v>
      </c>
    </row>
    <row r="28554" spans="1:19" x14ac:dyDescent="0.45">
      <c r="A28554">
        <v>3420484</v>
      </c>
      <c r="B28554" t="s">
        <v>30</v>
      </c>
      <c r="C28554" s="2">
        <v>43766</v>
      </c>
      <c r="D28554" s="2">
        <v>43766</v>
      </c>
      <c r="E28554" t="s">
        <v>343</v>
      </c>
      <c r="F28554">
        <v>37.668140000000001</v>
      </c>
      <c r="G28554">
        <v>-84.670067000000003</v>
      </c>
      <c r="H28554" t="s">
        <v>21</v>
      </c>
      <c r="I28554" t="s">
        <v>186</v>
      </c>
      <c r="J28554" t="s">
        <v>143</v>
      </c>
      <c r="L28554" t="s">
        <v>24</v>
      </c>
      <c r="M28554" t="s">
        <v>25</v>
      </c>
      <c r="N28554" t="s">
        <v>26</v>
      </c>
      <c r="O28554" t="s">
        <v>36</v>
      </c>
      <c r="P28554" t="s">
        <v>171</v>
      </c>
      <c r="Q28554" s="2">
        <v>43788</v>
      </c>
      <c r="R28554" t="s">
        <v>1191</v>
      </c>
      <c r="S28554">
        <v>22</v>
      </c>
    </row>
    <row r="28555" spans="1:19" x14ac:dyDescent="0.45">
      <c r="A28555">
        <v>4415884</v>
      </c>
      <c r="B28555" t="s">
        <v>30</v>
      </c>
      <c r="C28555" s="2">
        <v>44345</v>
      </c>
      <c r="D28555" s="2">
        <v>44345</v>
      </c>
      <c r="E28555" t="s">
        <v>112</v>
      </c>
      <c r="F28555">
        <v>40.349457000000001</v>
      </c>
      <c r="G28555">
        <v>-88.986136999999999</v>
      </c>
      <c r="H28555" t="s">
        <v>62</v>
      </c>
      <c r="I28555" t="s">
        <v>63</v>
      </c>
      <c r="J28555" t="s">
        <v>77</v>
      </c>
      <c r="K28555" t="s">
        <v>329</v>
      </c>
      <c r="L28555" t="s">
        <v>24</v>
      </c>
      <c r="M28555" t="s">
        <v>25</v>
      </c>
      <c r="N28555" t="s">
        <v>26</v>
      </c>
      <c r="O28555" t="s">
        <v>79</v>
      </c>
      <c r="P28555" t="s">
        <v>101</v>
      </c>
      <c r="Q28555" s="2">
        <v>44346</v>
      </c>
      <c r="R28555" t="s">
        <v>1138</v>
      </c>
      <c r="S28555">
        <v>1</v>
      </c>
    </row>
    <row r="28556" spans="1:19" x14ac:dyDescent="0.45">
      <c r="A28556">
        <v>6367135</v>
      </c>
      <c r="B28556" t="s">
        <v>19</v>
      </c>
      <c r="C28556" s="2">
        <v>44922</v>
      </c>
      <c r="D28556" s="2">
        <v>44922</v>
      </c>
      <c r="E28556" t="s">
        <v>974</v>
      </c>
      <c r="F28556">
        <v>61.370716000000002</v>
      </c>
      <c r="G28556">
        <v>-152.40441899999999</v>
      </c>
      <c r="H28556" t="s">
        <v>62</v>
      </c>
      <c r="I28556" t="s">
        <v>63</v>
      </c>
      <c r="J28556" t="s">
        <v>83</v>
      </c>
      <c r="K28556" t="s">
        <v>84</v>
      </c>
      <c r="L28556" t="s">
        <v>24</v>
      </c>
      <c r="M28556" t="s">
        <v>35</v>
      </c>
      <c r="N28556" t="s">
        <v>26</v>
      </c>
      <c r="O28556" t="s">
        <v>44</v>
      </c>
      <c r="P28556" t="s">
        <v>45</v>
      </c>
      <c r="Q28556" s="2">
        <v>44924</v>
      </c>
      <c r="R28556" t="s">
        <v>1160</v>
      </c>
      <c r="S28556">
        <v>2</v>
      </c>
    </row>
    <row r="28557" spans="1:19" x14ac:dyDescent="0.45">
      <c r="A28557">
        <v>3257855</v>
      </c>
      <c r="B28557" t="s">
        <v>19</v>
      </c>
      <c r="C28557" s="2">
        <v>43614</v>
      </c>
      <c r="D28557" s="2">
        <v>43615</v>
      </c>
      <c r="E28557" t="s">
        <v>112</v>
      </c>
      <c r="F28557">
        <v>40.349457000000001</v>
      </c>
      <c r="G28557">
        <v>-88.986136999999999</v>
      </c>
      <c r="H28557" t="s">
        <v>21</v>
      </c>
      <c r="I28557" t="s">
        <v>22</v>
      </c>
      <c r="J28557" t="s">
        <v>143</v>
      </c>
      <c r="L28557" t="s">
        <v>24</v>
      </c>
      <c r="M28557" t="s">
        <v>25</v>
      </c>
      <c r="N28557" t="s">
        <v>26</v>
      </c>
      <c r="O28557" t="s">
        <v>79</v>
      </c>
      <c r="P28557" t="s">
        <v>101</v>
      </c>
      <c r="Q28557" s="2">
        <v>43643</v>
      </c>
      <c r="R28557" t="s">
        <v>884</v>
      </c>
      <c r="S28557">
        <v>29</v>
      </c>
    </row>
    <row r="28558" spans="1:19" x14ac:dyDescent="0.45">
      <c r="A28558">
        <v>2882403</v>
      </c>
      <c r="B28558" t="s">
        <v>19</v>
      </c>
      <c r="C28558" s="2">
        <v>43208</v>
      </c>
      <c r="D28558" s="2">
        <v>43210</v>
      </c>
      <c r="E28558" t="s">
        <v>39</v>
      </c>
      <c r="F28558">
        <v>36.116202999999999</v>
      </c>
      <c r="G28558">
        <v>-119.68156399999999</v>
      </c>
      <c r="H28558" t="s">
        <v>47</v>
      </c>
      <c r="I28558" t="s">
        <v>214</v>
      </c>
      <c r="J28558" t="s">
        <v>215</v>
      </c>
      <c r="K28558" t="s">
        <v>216</v>
      </c>
      <c r="L28558" t="s">
        <v>24</v>
      </c>
      <c r="M28558" t="s">
        <v>25</v>
      </c>
      <c r="N28558" t="s">
        <v>26</v>
      </c>
      <c r="O28558" t="s">
        <v>44</v>
      </c>
      <c r="P28558" t="s">
        <v>45</v>
      </c>
      <c r="Q28558" s="2">
        <v>43225</v>
      </c>
      <c r="R28558" t="s">
        <v>662</v>
      </c>
      <c r="S28558">
        <v>17</v>
      </c>
    </row>
    <row r="28559" spans="1:19" x14ac:dyDescent="0.45">
      <c r="A28559">
        <v>5580558</v>
      </c>
      <c r="B28559" t="s">
        <v>19</v>
      </c>
      <c r="C28559" s="2">
        <v>44700</v>
      </c>
      <c r="D28559" s="2">
        <v>44700</v>
      </c>
      <c r="E28559" t="s">
        <v>39</v>
      </c>
      <c r="F28559">
        <v>36.116202999999999</v>
      </c>
      <c r="G28559">
        <v>-119.68156399999999</v>
      </c>
      <c r="H28559" t="s">
        <v>21</v>
      </c>
      <c r="I28559" t="s">
        <v>22</v>
      </c>
      <c r="J28559" t="s">
        <v>143</v>
      </c>
      <c r="L28559" t="s">
        <v>24</v>
      </c>
      <c r="M28559" t="s">
        <v>25</v>
      </c>
      <c r="N28559" t="s">
        <v>26</v>
      </c>
      <c r="O28559" t="s">
        <v>44</v>
      </c>
      <c r="P28559" t="s">
        <v>45</v>
      </c>
      <c r="Q28559" s="2">
        <v>44720</v>
      </c>
      <c r="R28559" t="s">
        <v>353</v>
      </c>
      <c r="S28559">
        <v>20</v>
      </c>
    </row>
    <row r="28560" spans="1:19" x14ac:dyDescent="0.45">
      <c r="A28560">
        <v>2753242</v>
      </c>
      <c r="B28560" t="s">
        <v>30</v>
      </c>
      <c r="C28560" s="2">
        <v>43081</v>
      </c>
      <c r="D28560" s="2">
        <v>43081</v>
      </c>
      <c r="E28560" t="s">
        <v>39</v>
      </c>
      <c r="F28560">
        <v>36.116202999999999</v>
      </c>
      <c r="G28560">
        <v>-119.68156399999999</v>
      </c>
      <c r="H28560" t="s">
        <v>21</v>
      </c>
      <c r="I28560" t="s">
        <v>22</v>
      </c>
      <c r="J28560" t="s">
        <v>366</v>
      </c>
      <c r="L28560" t="s">
        <v>24</v>
      </c>
      <c r="M28560" t="s">
        <v>106</v>
      </c>
      <c r="N28560" t="s">
        <v>26</v>
      </c>
      <c r="O28560" t="s">
        <v>44</v>
      </c>
      <c r="P28560" t="s">
        <v>45</v>
      </c>
      <c r="Q28560" s="2">
        <v>43082</v>
      </c>
      <c r="R28560" t="s">
        <v>561</v>
      </c>
      <c r="S28560">
        <v>1</v>
      </c>
    </row>
    <row r="28561" spans="1:19" x14ac:dyDescent="0.45">
      <c r="A28561">
        <v>6479542</v>
      </c>
      <c r="B28561" t="s">
        <v>30</v>
      </c>
      <c r="C28561" s="2">
        <v>44950</v>
      </c>
      <c r="D28561" s="2">
        <v>44950</v>
      </c>
      <c r="E28561" t="s">
        <v>103</v>
      </c>
      <c r="F28561">
        <v>40.298904</v>
      </c>
      <c r="G28561">
        <v>-74.521011000000001</v>
      </c>
      <c r="H28561" t="s">
        <v>40</v>
      </c>
      <c r="I28561" t="s">
        <v>41</v>
      </c>
      <c r="J28561" t="s">
        <v>42</v>
      </c>
      <c r="K28561" t="s">
        <v>133</v>
      </c>
      <c r="L28561" t="s">
        <v>24</v>
      </c>
      <c r="M28561" t="s">
        <v>106</v>
      </c>
      <c r="N28561" t="s">
        <v>26</v>
      </c>
      <c r="O28561" t="s">
        <v>27</v>
      </c>
      <c r="P28561" t="s">
        <v>28</v>
      </c>
      <c r="Q28561" s="2">
        <v>44970</v>
      </c>
      <c r="R28561" t="s">
        <v>1116</v>
      </c>
      <c r="S28561">
        <v>20</v>
      </c>
    </row>
    <row r="28562" spans="1:19" x14ac:dyDescent="0.45">
      <c r="A28562">
        <v>3418062</v>
      </c>
      <c r="B28562" t="s">
        <v>30</v>
      </c>
      <c r="C28562" s="2">
        <v>43763</v>
      </c>
      <c r="D28562" s="2">
        <v>43763</v>
      </c>
      <c r="E28562" t="s">
        <v>39</v>
      </c>
      <c r="F28562">
        <v>36.116202999999999</v>
      </c>
      <c r="G28562">
        <v>-119.68156399999999</v>
      </c>
      <c r="H28562" t="s">
        <v>47</v>
      </c>
      <c r="I28562" t="s">
        <v>54</v>
      </c>
      <c r="J28562" t="s">
        <v>163</v>
      </c>
      <c r="K28562" t="s">
        <v>198</v>
      </c>
      <c r="L28562" t="s">
        <v>24</v>
      </c>
      <c r="M28562" t="s">
        <v>35</v>
      </c>
      <c r="N28562" t="s">
        <v>26</v>
      </c>
      <c r="O28562" t="s">
        <v>44</v>
      </c>
      <c r="P28562" t="s">
        <v>45</v>
      </c>
      <c r="Q28562" s="2">
        <v>43791</v>
      </c>
      <c r="R28562" t="s">
        <v>172</v>
      </c>
      <c r="S28562">
        <v>28</v>
      </c>
    </row>
    <row r="28563" spans="1:19" x14ac:dyDescent="0.45">
      <c r="A28563">
        <v>3968847</v>
      </c>
      <c r="B28563" t="s">
        <v>30</v>
      </c>
      <c r="C28563" s="2">
        <v>44157</v>
      </c>
      <c r="D28563" s="2">
        <v>44157</v>
      </c>
      <c r="E28563" t="s">
        <v>123</v>
      </c>
      <c r="F28563">
        <v>43.326618000000003</v>
      </c>
      <c r="G28563">
        <v>-84.536095000000003</v>
      </c>
      <c r="H28563" t="s">
        <v>47</v>
      </c>
      <c r="I28563" t="s">
        <v>214</v>
      </c>
      <c r="J28563" t="s">
        <v>249</v>
      </c>
      <c r="K28563" t="s">
        <v>686</v>
      </c>
      <c r="L28563" t="s">
        <v>24</v>
      </c>
      <c r="M28563" t="s">
        <v>25</v>
      </c>
      <c r="N28563" t="s">
        <v>26</v>
      </c>
      <c r="O28563" t="s">
        <v>79</v>
      </c>
      <c r="P28563" t="s">
        <v>101</v>
      </c>
      <c r="Q28563" s="2">
        <v>44165</v>
      </c>
      <c r="R28563" t="s">
        <v>1003</v>
      </c>
      <c r="S28563">
        <v>8</v>
      </c>
    </row>
    <row r="28564" spans="1:19" x14ac:dyDescent="0.45">
      <c r="A28564">
        <v>7288472</v>
      </c>
      <c r="B28564" t="s">
        <v>30</v>
      </c>
      <c r="C28564" s="2">
        <v>45131</v>
      </c>
      <c r="D28564" s="2">
        <v>45131</v>
      </c>
      <c r="E28564" t="s">
        <v>82</v>
      </c>
      <c r="F28564">
        <v>33.040619</v>
      </c>
      <c r="G28564">
        <v>-83.643073999999999</v>
      </c>
      <c r="H28564" t="s">
        <v>62</v>
      </c>
      <c r="I28564" t="s">
        <v>63</v>
      </c>
      <c r="J28564" t="s">
        <v>83</v>
      </c>
      <c r="K28564" t="s">
        <v>305</v>
      </c>
      <c r="L28564" t="s">
        <v>24</v>
      </c>
      <c r="M28564" t="s">
        <v>25</v>
      </c>
      <c r="N28564" t="s">
        <v>26</v>
      </c>
      <c r="O28564" t="s">
        <v>36</v>
      </c>
      <c r="P28564" t="s">
        <v>37</v>
      </c>
      <c r="Q28564" s="2">
        <v>45132</v>
      </c>
      <c r="R28564" t="s">
        <v>423</v>
      </c>
      <c r="S28564">
        <v>1</v>
      </c>
    </row>
    <row r="28565" spans="1:19" x14ac:dyDescent="0.45">
      <c r="A28565">
        <v>6320451</v>
      </c>
      <c r="B28565" t="s">
        <v>30</v>
      </c>
      <c r="C28565" s="2">
        <v>44910</v>
      </c>
      <c r="D28565" s="2">
        <v>44910</v>
      </c>
      <c r="E28565" t="s">
        <v>39</v>
      </c>
      <c r="F28565">
        <v>36.116202999999999</v>
      </c>
      <c r="G28565">
        <v>-119.68156399999999</v>
      </c>
      <c r="H28565" t="s">
        <v>47</v>
      </c>
      <c r="I28565" t="s">
        <v>54</v>
      </c>
      <c r="J28565" t="s">
        <v>227</v>
      </c>
      <c r="K28565" t="s">
        <v>296</v>
      </c>
      <c r="L28565" t="s">
        <v>24</v>
      </c>
      <c r="M28565" t="s">
        <v>35</v>
      </c>
      <c r="N28565" t="s">
        <v>26</v>
      </c>
      <c r="O28565" t="s">
        <v>44</v>
      </c>
      <c r="P28565" t="s">
        <v>45</v>
      </c>
      <c r="Q28565" s="2">
        <v>44934</v>
      </c>
      <c r="R28565" t="s">
        <v>1182</v>
      </c>
      <c r="S28565">
        <v>24</v>
      </c>
    </row>
    <row r="28566" spans="1:19" x14ac:dyDescent="0.45">
      <c r="A28566">
        <v>5071211</v>
      </c>
      <c r="B28566" t="s">
        <v>30</v>
      </c>
      <c r="C28566" s="2">
        <v>44565</v>
      </c>
      <c r="D28566" s="2">
        <v>44565</v>
      </c>
      <c r="E28566" t="s">
        <v>103</v>
      </c>
      <c r="F28566">
        <v>40.298904</v>
      </c>
      <c r="G28566">
        <v>-74.521011000000001</v>
      </c>
      <c r="H28566" t="s">
        <v>47</v>
      </c>
      <c r="I28566" t="s">
        <v>54</v>
      </c>
      <c r="J28566" t="s">
        <v>163</v>
      </c>
      <c r="K28566" t="s">
        <v>198</v>
      </c>
      <c r="L28566" t="s">
        <v>24</v>
      </c>
      <c r="M28566" t="s">
        <v>35</v>
      </c>
      <c r="N28566" t="s">
        <v>26</v>
      </c>
      <c r="O28566" t="s">
        <v>27</v>
      </c>
      <c r="P28566" t="s">
        <v>28</v>
      </c>
      <c r="Q28566" s="2">
        <v>44571</v>
      </c>
      <c r="R28566" t="s">
        <v>301</v>
      </c>
      <c r="S28566">
        <v>6</v>
      </c>
    </row>
    <row r="28567" spans="1:19" x14ac:dyDescent="0.45">
      <c r="A28567">
        <v>7288500</v>
      </c>
      <c r="B28567" t="s">
        <v>30</v>
      </c>
      <c r="C28567" s="2">
        <v>45130</v>
      </c>
      <c r="D28567" s="2">
        <v>45131</v>
      </c>
      <c r="E28567" t="s">
        <v>20</v>
      </c>
      <c r="F28567">
        <v>42.165725999999999</v>
      </c>
      <c r="G28567">
        <v>-74.948051000000007</v>
      </c>
      <c r="H28567" t="s">
        <v>47</v>
      </c>
      <c r="I28567" t="s">
        <v>54</v>
      </c>
      <c r="J28567" t="s">
        <v>227</v>
      </c>
      <c r="K28567" t="s">
        <v>339</v>
      </c>
      <c r="L28567" t="s">
        <v>24</v>
      </c>
      <c r="M28567" t="s">
        <v>25</v>
      </c>
      <c r="N28567" t="s">
        <v>26</v>
      </c>
      <c r="O28567" t="s">
        <v>27</v>
      </c>
      <c r="P28567" t="s">
        <v>28</v>
      </c>
      <c r="Q28567" s="2">
        <v>45136</v>
      </c>
      <c r="R28567" t="s">
        <v>621</v>
      </c>
      <c r="S28567">
        <v>6</v>
      </c>
    </row>
    <row r="28568" spans="1:19" x14ac:dyDescent="0.45">
      <c r="A28568">
        <v>5265961</v>
      </c>
      <c r="B28568" t="s">
        <v>30</v>
      </c>
      <c r="C28568" s="2">
        <v>44619</v>
      </c>
      <c r="D28568" s="2">
        <v>44619</v>
      </c>
      <c r="E28568" t="s">
        <v>150</v>
      </c>
      <c r="F28568">
        <v>42.230170999999999</v>
      </c>
      <c r="G28568">
        <v>-71.530106000000004</v>
      </c>
      <c r="H28568" t="s">
        <v>107</v>
      </c>
      <c r="I28568" t="s">
        <v>108</v>
      </c>
      <c r="J28568" t="s">
        <v>116</v>
      </c>
      <c r="K28568" t="s">
        <v>117</v>
      </c>
      <c r="L28568" t="s">
        <v>24</v>
      </c>
      <c r="M28568" t="s">
        <v>25</v>
      </c>
      <c r="N28568" t="s">
        <v>26</v>
      </c>
      <c r="O28568" t="s">
        <v>27</v>
      </c>
      <c r="P28568" t="s">
        <v>94</v>
      </c>
      <c r="Q28568" s="2">
        <v>44632</v>
      </c>
      <c r="R28568" t="s">
        <v>1155</v>
      </c>
      <c r="S28568">
        <v>13</v>
      </c>
    </row>
    <row r="28569" spans="1:19" x14ac:dyDescent="0.45">
      <c r="A28569">
        <v>3206600</v>
      </c>
      <c r="B28569" t="s">
        <v>30</v>
      </c>
      <c r="C28569" s="2">
        <v>43564</v>
      </c>
      <c r="D28569" s="2">
        <v>43564</v>
      </c>
      <c r="E28569" t="s">
        <v>31</v>
      </c>
      <c r="F28569">
        <v>27.766279000000001</v>
      </c>
      <c r="G28569">
        <v>-81.686783000000005</v>
      </c>
      <c r="H28569" t="s">
        <v>62</v>
      </c>
      <c r="I28569" t="s">
        <v>63</v>
      </c>
      <c r="J28569" t="s">
        <v>83</v>
      </c>
      <c r="K28569" t="s">
        <v>104</v>
      </c>
      <c r="L28569" t="s">
        <v>24</v>
      </c>
      <c r="M28569" t="s">
        <v>25</v>
      </c>
      <c r="N28569" t="s">
        <v>26</v>
      </c>
      <c r="O28569" t="s">
        <v>36</v>
      </c>
      <c r="P28569" t="s">
        <v>37</v>
      </c>
      <c r="Q28569" s="2">
        <v>43568</v>
      </c>
      <c r="R28569" t="s">
        <v>1165</v>
      </c>
      <c r="S28569">
        <v>4</v>
      </c>
    </row>
    <row r="28570" spans="1:19" x14ac:dyDescent="0.45">
      <c r="A28570">
        <v>4029272</v>
      </c>
      <c r="B28570" t="s">
        <v>19</v>
      </c>
      <c r="C28570" s="2">
        <v>44188</v>
      </c>
      <c r="D28570" s="2">
        <v>44188</v>
      </c>
      <c r="E28570" t="s">
        <v>61</v>
      </c>
      <c r="F28570">
        <v>31.054487000000002</v>
      </c>
      <c r="G28570">
        <v>-97.563461000000004</v>
      </c>
      <c r="H28570" t="s">
        <v>62</v>
      </c>
      <c r="I28570" t="s">
        <v>63</v>
      </c>
      <c r="J28570" t="s">
        <v>83</v>
      </c>
      <c r="K28570" t="s">
        <v>84</v>
      </c>
      <c r="L28570" t="s">
        <v>24</v>
      </c>
      <c r="M28570" t="s">
        <v>25</v>
      </c>
      <c r="N28570" t="s">
        <v>26</v>
      </c>
      <c r="O28570" t="s">
        <v>36</v>
      </c>
      <c r="P28570" t="s">
        <v>66</v>
      </c>
      <c r="Q28570" s="2">
        <v>44195</v>
      </c>
      <c r="R28570" t="s">
        <v>918</v>
      </c>
      <c r="S28570">
        <v>7</v>
      </c>
    </row>
    <row r="28571" spans="1:19" x14ac:dyDescent="0.45">
      <c r="A28571">
        <v>3630637</v>
      </c>
      <c r="B28571" t="s">
        <v>122</v>
      </c>
      <c r="C28571" s="2">
        <v>43951</v>
      </c>
      <c r="D28571" s="2">
        <v>43951</v>
      </c>
      <c r="E28571" t="s">
        <v>103</v>
      </c>
      <c r="F28571">
        <v>40.298904</v>
      </c>
      <c r="G28571">
        <v>-74.521011000000001</v>
      </c>
      <c r="H28571" t="s">
        <v>21</v>
      </c>
      <c r="I28571" t="s">
        <v>22</v>
      </c>
      <c r="J28571" t="s">
        <v>143</v>
      </c>
      <c r="L28571" t="s">
        <v>24</v>
      </c>
      <c r="M28571" t="s">
        <v>25</v>
      </c>
      <c r="N28571" t="s">
        <v>26</v>
      </c>
      <c r="O28571" t="s">
        <v>27</v>
      </c>
      <c r="P28571" t="s">
        <v>28</v>
      </c>
      <c r="Q28571" s="2">
        <v>43973</v>
      </c>
      <c r="R28571" t="s">
        <v>516</v>
      </c>
      <c r="S28571">
        <v>22</v>
      </c>
    </row>
    <row r="28572" spans="1:19" x14ac:dyDescent="0.45">
      <c r="A28572">
        <v>3902977</v>
      </c>
      <c r="B28572" t="s">
        <v>122</v>
      </c>
      <c r="C28572" s="2">
        <v>44120</v>
      </c>
      <c r="D28572" s="2">
        <v>44120</v>
      </c>
      <c r="E28572" t="s">
        <v>112</v>
      </c>
      <c r="F28572">
        <v>40.349457000000001</v>
      </c>
      <c r="G28572">
        <v>-88.986136999999999</v>
      </c>
      <c r="H28572" t="s">
        <v>40</v>
      </c>
      <c r="I28572" t="s">
        <v>41</v>
      </c>
      <c r="J28572" t="s">
        <v>113</v>
      </c>
      <c r="K28572" t="s">
        <v>597</v>
      </c>
      <c r="L28572" t="s">
        <v>24</v>
      </c>
      <c r="M28572" t="s">
        <v>25</v>
      </c>
      <c r="N28572" t="s">
        <v>26</v>
      </c>
      <c r="O28572" t="s">
        <v>79</v>
      </c>
      <c r="P28572" t="s">
        <v>101</v>
      </c>
      <c r="Q28572" s="2">
        <v>44141</v>
      </c>
      <c r="R28572" t="s">
        <v>1409</v>
      </c>
      <c r="S28572">
        <v>21</v>
      </c>
    </row>
    <row r="28573" spans="1:19" x14ac:dyDescent="0.45">
      <c r="A28573">
        <v>3670825</v>
      </c>
      <c r="B28573" t="s">
        <v>30</v>
      </c>
      <c r="C28573" s="2">
        <v>43978</v>
      </c>
      <c r="D28573" s="2">
        <v>43978</v>
      </c>
      <c r="E28573" t="s">
        <v>138</v>
      </c>
      <c r="F28573">
        <v>47.400902000000002</v>
      </c>
      <c r="G28573">
        <v>-121.490494</v>
      </c>
      <c r="H28573" t="s">
        <v>47</v>
      </c>
      <c r="I28573" t="s">
        <v>54</v>
      </c>
      <c r="J28573" t="s">
        <v>70</v>
      </c>
      <c r="K28573" t="s">
        <v>71</v>
      </c>
      <c r="L28573" t="s">
        <v>24</v>
      </c>
      <c r="M28573" t="s">
        <v>25</v>
      </c>
      <c r="N28573" t="s">
        <v>26</v>
      </c>
      <c r="O28573" t="s">
        <v>44</v>
      </c>
      <c r="P28573" t="s">
        <v>45</v>
      </c>
      <c r="Q28573" s="2">
        <v>43995</v>
      </c>
      <c r="R28573" t="s">
        <v>1106</v>
      </c>
      <c r="S28573">
        <v>17</v>
      </c>
    </row>
    <row r="28574" spans="1:19" x14ac:dyDescent="0.45">
      <c r="A28574">
        <v>2815058</v>
      </c>
      <c r="B28574" t="s">
        <v>30</v>
      </c>
      <c r="C28574" s="2">
        <v>43146</v>
      </c>
      <c r="D28574" s="2">
        <v>43146</v>
      </c>
      <c r="E28574" t="s">
        <v>39</v>
      </c>
      <c r="F28574">
        <v>36.116202999999999</v>
      </c>
      <c r="G28574">
        <v>-119.68156399999999</v>
      </c>
      <c r="H28574" t="s">
        <v>40</v>
      </c>
      <c r="I28574" t="s">
        <v>41</v>
      </c>
      <c r="J28574" t="s">
        <v>554</v>
      </c>
      <c r="L28574" t="s">
        <v>24</v>
      </c>
      <c r="M28574" t="s">
        <v>25</v>
      </c>
      <c r="N28574" t="s">
        <v>26</v>
      </c>
      <c r="O28574" t="s">
        <v>44</v>
      </c>
      <c r="P28574" t="s">
        <v>45</v>
      </c>
      <c r="Q28574" s="2">
        <v>43151</v>
      </c>
      <c r="R28574" t="s">
        <v>988</v>
      </c>
      <c r="S28574">
        <v>5</v>
      </c>
    </row>
    <row r="28575" spans="1:19" x14ac:dyDescent="0.45">
      <c r="A28575">
        <v>3504981</v>
      </c>
      <c r="B28575" t="s">
        <v>30</v>
      </c>
      <c r="C28575" s="2">
        <v>43852</v>
      </c>
      <c r="D28575" s="2">
        <v>43858</v>
      </c>
      <c r="E28575" t="s">
        <v>39</v>
      </c>
      <c r="F28575">
        <v>36.116202999999999</v>
      </c>
      <c r="G28575">
        <v>-119.68156399999999</v>
      </c>
      <c r="H28575" t="s">
        <v>62</v>
      </c>
      <c r="I28575" t="s">
        <v>73</v>
      </c>
      <c r="J28575" t="s">
        <v>83</v>
      </c>
      <c r="K28575" t="s">
        <v>181</v>
      </c>
      <c r="L28575" t="s">
        <v>24</v>
      </c>
      <c r="M28575" t="s">
        <v>25</v>
      </c>
      <c r="N28575" t="s">
        <v>26</v>
      </c>
      <c r="O28575" t="s">
        <v>44</v>
      </c>
      <c r="P28575" t="s">
        <v>45</v>
      </c>
      <c r="Q28575" s="2">
        <v>43865</v>
      </c>
      <c r="R28575" t="s">
        <v>805</v>
      </c>
      <c r="S28575">
        <v>13</v>
      </c>
    </row>
    <row r="28576" spans="1:19" x14ac:dyDescent="0.45">
      <c r="A28576">
        <v>3268036</v>
      </c>
      <c r="B28576" t="s">
        <v>19</v>
      </c>
      <c r="C28576" s="2">
        <v>43621</v>
      </c>
      <c r="D28576" s="2">
        <v>43623</v>
      </c>
      <c r="E28576" t="s">
        <v>396</v>
      </c>
      <c r="F28576">
        <v>33.856892000000002</v>
      </c>
      <c r="G28576">
        <v>-80.945007000000004</v>
      </c>
      <c r="H28576" t="s">
        <v>21</v>
      </c>
      <c r="I28576" t="s">
        <v>22</v>
      </c>
      <c r="J28576" t="s">
        <v>23</v>
      </c>
      <c r="L28576" t="s">
        <v>24</v>
      </c>
      <c r="M28576" t="s">
        <v>25</v>
      </c>
      <c r="N28576" t="s">
        <v>26</v>
      </c>
      <c r="O28576" t="s">
        <v>36</v>
      </c>
      <c r="P28576" t="s">
        <v>37</v>
      </c>
      <c r="Q28576" s="2">
        <v>43638</v>
      </c>
      <c r="R28576" t="s">
        <v>628</v>
      </c>
      <c r="S28576">
        <v>17</v>
      </c>
    </row>
    <row r="28577" spans="1:19" x14ac:dyDescent="0.45">
      <c r="A28577">
        <v>5173018</v>
      </c>
      <c r="B28577" t="s">
        <v>19</v>
      </c>
      <c r="C28577" s="2">
        <v>44593</v>
      </c>
      <c r="D28577" s="2">
        <v>44593</v>
      </c>
      <c r="E28577" t="s">
        <v>170</v>
      </c>
      <c r="F28577">
        <v>35.747844999999998</v>
      </c>
      <c r="G28577">
        <v>-86.692345000000003</v>
      </c>
      <c r="H28577" t="s">
        <v>47</v>
      </c>
      <c r="I28577" t="s">
        <v>214</v>
      </c>
      <c r="J28577" t="s">
        <v>49</v>
      </c>
      <c r="K28577" t="s">
        <v>50</v>
      </c>
      <c r="L28577" t="s">
        <v>24</v>
      </c>
      <c r="M28577" t="s">
        <v>25</v>
      </c>
      <c r="N28577" t="s">
        <v>26</v>
      </c>
      <c r="O28577" t="s">
        <v>36</v>
      </c>
      <c r="P28577" t="s">
        <v>171</v>
      </c>
      <c r="Q28577" s="2">
        <v>44609</v>
      </c>
      <c r="R28577" t="s">
        <v>534</v>
      </c>
      <c r="S28577">
        <v>16</v>
      </c>
    </row>
    <row r="28578" spans="1:19" x14ac:dyDescent="0.45">
      <c r="A28578">
        <v>5270526</v>
      </c>
      <c r="B28578" t="s">
        <v>19</v>
      </c>
      <c r="C28578" s="2">
        <v>44617</v>
      </c>
      <c r="D28578" s="2">
        <v>44620</v>
      </c>
      <c r="E28578" t="s">
        <v>61</v>
      </c>
      <c r="F28578">
        <v>31.054487000000002</v>
      </c>
      <c r="G28578">
        <v>-97.563461000000004</v>
      </c>
      <c r="H28578" t="s">
        <v>32</v>
      </c>
      <c r="I28578" t="s">
        <v>218</v>
      </c>
      <c r="J28578" t="s">
        <v>327</v>
      </c>
      <c r="L28578" t="s">
        <v>24</v>
      </c>
      <c r="M28578" t="s">
        <v>25</v>
      </c>
      <c r="N28578" t="s">
        <v>26</v>
      </c>
      <c r="O28578" t="s">
        <v>36</v>
      </c>
      <c r="P28578" t="s">
        <v>66</v>
      </c>
      <c r="Q28578" s="2">
        <v>44625</v>
      </c>
      <c r="R28578" t="s">
        <v>1140</v>
      </c>
      <c r="S28578">
        <v>8</v>
      </c>
    </row>
    <row r="28579" spans="1:19" x14ac:dyDescent="0.45">
      <c r="A28579">
        <v>2766032</v>
      </c>
      <c r="B28579" t="s">
        <v>30</v>
      </c>
      <c r="C28579" s="2">
        <v>43097</v>
      </c>
      <c r="D28579" s="2">
        <v>43097</v>
      </c>
      <c r="E28579" t="s">
        <v>53</v>
      </c>
      <c r="F28579">
        <v>37.769337</v>
      </c>
      <c r="G28579">
        <v>-78.169967999999997</v>
      </c>
      <c r="H28579" t="s">
        <v>21</v>
      </c>
      <c r="I28579" t="s">
        <v>22</v>
      </c>
      <c r="J28579" t="s">
        <v>143</v>
      </c>
      <c r="L28579" t="s">
        <v>24</v>
      </c>
      <c r="M28579" t="s">
        <v>106</v>
      </c>
      <c r="N28579" t="s">
        <v>26</v>
      </c>
      <c r="O28579" t="s">
        <v>36</v>
      </c>
      <c r="P28579" t="s">
        <v>37</v>
      </c>
      <c r="Q28579" s="2">
        <v>43109</v>
      </c>
      <c r="R28579" t="s">
        <v>1055</v>
      </c>
      <c r="S28579">
        <v>12</v>
      </c>
    </row>
    <row r="28580" spans="1:19" x14ac:dyDescent="0.45">
      <c r="A28580">
        <v>3719647</v>
      </c>
      <c r="B28580" t="s">
        <v>30</v>
      </c>
      <c r="C28580" s="2">
        <v>44010</v>
      </c>
      <c r="D28580" s="2">
        <v>44010</v>
      </c>
      <c r="E28580" t="s">
        <v>414</v>
      </c>
      <c r="F28580">
        <v>32.806671000000001</v>
      </c>
      <c r="G28580">
        <v>-86.791129999999995</v>
      </c>
      <c r="H28580" t="s">
        <v>47</v>
      </c>
      <c r="I28580" t="s">
        <v>54</v>
      </c>
      <c r="J28580" t="s">
        <v>163</v>
      </c>
      <c r="K28580" t="s">
        <v>198</v>
      </c>
      <c r="L28580" t="s">
        <v>24</v>
      </c>
      <c r="M28580" t="s">
        <v>25</v>
      </c>
      <c r="N28580" t="s">
        <v>26</v>
      </c>
      <c r="O28580" t="s">
        <v>36</v>
      </c>
      <c r="P28580" t="s">
        <v>171</v>
      </c>
      <c r="Q28580" s="2">
        <v>44025</v>
      </c>
      <c r="R28580" t="s">
        <v>728</v>
      </c>
      <c r="S28580">
        <v>15</v>
      </c>
    </row>
    <row r="28581" spans="1:19" x14ac:dyDescent="0.45">
      <c r="A28581">
        <v>6367674</v>
      </c>
      <c r="B28581" t="s">
        <v>122</v>
      </c>
      <c r="C28581" s="2">
        <v>44922</v>
      </c>
      <c r="D28581" s="2">
        <v>44923</v>
      </c>
      <c r="E28581" t="s">
        <v>39</v>
      </c>
      <c r="F28581">
        <v>36.116202999999999</v>
      </c>
      <c r="G28581">
        <v>-119.68156399999999</v>
      </c>
      <c r="H28581" t="s">
        <v>47</v>
      </c>
      <c r="I28581" t="s">
        <v>214</v>
      </c>
      <c r="J28581" t="s">
        <v>215</v>
      </c>
      <c r="K28581" t="s">
        <v>216</v>
      </c>
      <c r="L28581" t="s">
        <v>24</v>
      </c>
      <c r="M28581" t="s">
        <v>25</v>
      </c>
      <c r="N28581" t="s">
        <v>26</v>
      </c>
      <c r="O28581" t="s">
        <v>44</v>
      </c>
      <c r="P28581" t="s">
        <v>45</v>
      </c>
      <c r="Q28581" s="2">
        <v>44942</v>
      </c>
      <c r="R28581" t="s">
        <v>626</v>
      </c>
      <c r="S28581">
        <v>20</v>
      </c>
    </row>
    <row r="28582" spans="1:19" x14ac:dyDescent="0.45">
      <c r="A28582">
        <v>3467279</v>
      </c>
      <c r="B28582" t="s">
        <v>122</v>
      </c>
      <c r="C28582" s="2">
        <v>43812</v>
      </c>
      <c r="D28582" s="2">
        <v>43812</v>
      </c>
      <c r="E28582" t="s">
        <v>82</v>
      </c>
      <c r="F28582">
        <v>33.040619</v>
      </c>
      <c r="G28582">
        <v>-83.643073999999999</v>
      </c>
      <c r="H28582" t="s">
        <v>131</v>
      </c>
      <c r="I28582" t="s">
        <v>132</v>
      </c>
      <c r="J28582" t="s">
        <v>903</v>
      </c>
      <c r="L28582" t="s">
        <v>24</v>
      </c>
      <c r="M28582" t="s">
        <v>25</v>
      </c>
      <c r="N28582" t="s">
        <v>26</v>
      </c>
      <c r="O28582" t="s">
        <v>36</v>
      </c>
      <c r="P28582" t="s">
        <v>37</v>
      </c>
      <c r="Q28582" s="2">
        <v>43821</v>
      </c>
      <c r="R28582" t="s">
        <v>677</v>
      </c>
      <c r="S28582">
        <v>9</v>
      </c>
    </row>
    <row r="28583" spans="1:19" x14ac:dyDescent="0.45">
      <c r="A28583">
        <v>5984242</v>
      </c>
      <c r="B28583" t="s">
        <v>30</v>
      </c>
      <c r="C28583" s="2">
        <v>44820</v>
      </c>
      <c r="D28583" s="2">
        <v>44840</v>
      </c>
      <c r="E28583" t="s">
        <v>31</v>
      </c>
      <c r="F28583">
        <v>27.766279000000001</v>
      </c>
      <c r="G28583">
        <v>-81.686783000000005</v>
      </c>
      <c r="H28583" t="s">
        <v>40</v>
      </c>
      <c r="I28583" t="s">
        <v>41</v>
      </c>
      <c r="J28583" t="s">
        <v>42</v>
      </c>
      <c r="K28583" t="s">
        <v>133</v>
      </c>
      <c r="L28583" t="s">
        <v>24</v>
      </c>
      <c r="M28583" t="s">
        <v>25</v>
      </c>
      <c r="N28583" t="s">
        <v>26</v>
      </c>
      <c r="O28583" t="s">
        <v>36</v>
      </c>
      <c r="P28583" t="s">
        <v>37</v>
      </c>
      <c r="Q28583" s="2">
        <v>44829</v>
      </c>
      <c r="R28583" t="s">
        <v>797</v>
      </c>
      <c r="S28583">
        <v>9</v>
      </c>
    </row>
    <row r="28584" spans="1:19" x14ac:dyDescent="0.45">
      <c r="A28584">
        <v>4577088</v>
      </c>
      <c r="B28584" t="s">
        <v>166</v>
      </c>
      <c r="C28584" s="2">
        <v>44404</v>
      </c>
      <c r="D28584" s="2">
        <v>44404</v>
      </c>
      <c r="E28584" t="s">
        <v>20</v>
      </c>
      <c r="F28584">
        <v>42.165725999999999</v>
      </c>
      <c r="G28584">
        <v>-74.948051000000007</v>
      </c>
      <c r="H28584" t="s">
        <v>62</v>
      </c>
      <c r="I28584" t="s">
        <v>63</v>
      </c>
      <c r="J28584" t="s">
        <v>64</v>
      </c>
      <c r="K28584" t="s">
        <v>188</v>
      </c>
      <c r="L28584" t="s">
        <v>24</v>
      </c>
      <c r="M28584" t="s">
        <v>25</v>
      </c>
      <c r="N28584" t="s">
        <v>189</v>
      </c>
      <c r="O28584" t="s">
        <v>27</v>
      </c>
      <c r="P28584" t="s">
        <v>28</v>
      </c>
      <c r="Q28584" s="2">
        <v>44407</v>
      </c>
      <c r="R28584" t="s">
        <v>988</v>
      </c>
      <c r="S28584">
        <v>3</v>
      </c>
    </row>
    <row r="28585" spans="1:19" x14ac:dyDescent="0.45">
      <c r="A28585">
        <v>5168752</v>
      </c>
      <c r="B28585" t="s">
        <v>122</v>
      </c>
      <c r="C28585" s="2">
        <v>44592</v>
      </c>
      <c r="D28585" s="2">
        <v>44592</v>
      </c>
      <c r="E28585" t="s">
        <v>39</v>
      </c>
      <c r="F28585">
        <v>36.116202999999999</v>
      </c>
      <c r="G28585">
        <v>-119.68156399999999</v>
      </c>
      <c r="H28585" t="s">
        <v>21</v>
      </c>
      <c r="I28585" t="s">
        <v>22</v>
      </c>
      <c r="J28585" t="s">
        <v>143</v>
      </c>
      <c r="L28585" t="s">
        <v>24</v>
      </c>
      <c r="M28585" t="s">
        <v>35</v>
      </c>
      <c r="N28585" t="s">
        <v>26</v>
      </c>
      <c r="O28585" t="s">
        <v>44</v>
      </c>
      <c r="P28585" t="s">
        <v>45</v>
      </c>
      <c r="Q28585" s="2">
        <v>44603</v>
      </c>
      <c r="R28585" t="s">
        <v>148</v>
      </c>
      <c r="S28585">
        <v>11</v>
      </c>
    </row>
    <row r="28586" spans="1:19" x14ac:dyDescent="0.45">
      <c r="A28586">
        <v>5467535</v>
      </c>
      <c r="B28586" t="s">
        <v>30</v>
      </c>
      <c r="C28586" s="2">
        <v>44670</v>
      </c>
      <c r="D28586" s="2">
        <v>44670</v>
      </c>
      <c r="E28586" t="s">
        <v>39</v>
      </c>
      <c r="F28586">
        <v>36.116202999999999</v>
      </c>
      <c r="G28586">
        <v>-119.68156399999999</v>
      </c>
      <c r="H28586" t="s">
        <v>62</v>
      </c>
      <c r="I28586" t="s">
        <v>63</v>
      </c>
      <c r="J28586" t="s">
        <v>83</v>
      </c>
      <c r="K28586" t="s">
        <v>84</v>
      </c>
      <c r="L28586" t="s">
        <v>24</v>
      </c>
      <c r="M28586" t="s">
        <v>25</v>
      </c>
      <c r="N28586" t="s">
        <v>26</v>
      </c>
      <c r="O28586" t="s">
        <v>44</v>
      </c>
      <c r="P28586" t="s">
        <v>45</v>
      </c>
      <c r="Q28586" s="2">
        <v>44696</v>
      </c>
      <c r="R28586" t="s">
        <v>361</v>
      </c>
      <c r="S28586">
        <v>26</v>
      </c>
    </row>
    <row r="28587" spans="1:19" x14ac:dyDescent="0.45">
      <c r="A28587">
        <v>2854994</v>
      </c>
      <c r="B28587" t="s">
        <v>166</v>
      </c>
      <c r="C28587" s="2">
        <v>43185</v>
      </c>
      <c r="D28587" s="2">
        <v>43185</v>
      </c>
      <c r="E28587" t="s">
        <v>126</v>
      </c>
      <c r="F28587">
        <v>35.630065999999999</v>
      </c>
      <c r="G28587">
        <v>-79.806419000000005</v>
      </c>
      <c r="H28587" t="s">
        <v>107</v>
      </c>
      <c r="I28587" t="s">
        <v>292</v>
      </c>
      <c r="J28587" t="s">
        <v>241</v>
      </c>
      <c r="K28587" t="s">
        <v>927</v>
      </c>
      <c r="L28587" t="s">
        <v>24</v>
      </c>
      <c r="M28587" t="s">
        <v>25</v>
      </c>
      <c r="N28587" t="s">
        <v>26</v>
      </c>
      <c r="O28587" t="s">
        <v>36</v>
      </c>
      <c r="P28587" t="s">
        <v>37</v>
      </c>
      <c r="Q28587" s="2">
        <v>43192</v>
      </c>
      <c r="R28587" t="s">
        <v>979</v>
      </c>
      <c r="S28587">
        <v>7</v>
      </c>
    </row>
    <row r="28588" spans="1:19" x14ac:dyDescent="0.45">
      <c r="A28588">
        <v>3476088</v>
      </c>
      <c r="B28588" t="s">
        <v>19</v>
      </c>
      <c r="C28588" s="2">
        <v>43819</v>
      </c>
      <c r="D28588" s="2">
        <v>43822</v>
      </c>
      <c r="E28588" t="s">
        <v>20</v>
      </c>
      <c r="F28588">
        <v>42.165725999999999</v>
      </c>
      <c r="G28588">
        <v>-74.948051000000007</v>
      </c>
      <c r="H28588" t="s">
        <v>62</v>
      </c>
      <c r="I28588" t="s">
        <v>63</v>
      </c>
      <c r="J28588" t="s">
        <v>83</v>
      </c>
      <c r="K28588" t="s">
        <v>84</v>
      </c>
      <c r="L28588" t="s">
        <v>24</v>
      </c>
      <c r="M28588" t="s">
        <v>25</v>
      </c>
      <c r="N28588" t="s">
        <v>26</v>
      </c>
      <c r="O28588" t="s">
        <v>27</v>
      </c>
      <c r="P28588" t="s">
        <v>28</v>
      </c>
      <c r="Q28588" s="2">
        <v>43833</v>
      </c>
      <c r="R28588" t="s">
        <v>442</v>
      </c>
      <c r="S28588">
        <v>14</v>
      </c>
    </row>
    <row r="28589" spans="1:19" x14ac:dyDescent="0.45">
      <c r="A28589">
        <v>3469354</v>
      </c>
      <c r="B28589" t="s">
        <v>19</v>
      </c>
      <c r="C28589" s="2">
        <v>43815</v>
      </c>
      <c r="D28589" s="2">
        <v>43815</v>
      </c>
      <c r="E28589" t="s">
        <v>103</v>
      </c>
      <c r="F28589">
        <v>40.298904</v>
      </c>
      <c r="G28589">
        <v>-74.521011000000001</v>
      </c>
      <c r="H28589" t="s">
        <v>62</v>
      </c>
      <c r="I28589" t="s">
        <v>63</v>
      </c>
      <c r="J28589" t="s">
        <v>64</v>
      </c>
      <c r="K28589" t="s">
        <v>65</v>
      </c>
      <c r="L28589" t="s">
        <v>24</v>
      </c>
      <c r="M28589" t="s">
        <v>25</v>
      </c>
      <c r="N28589" t="s">
        <v>26</v>
      </c>
      <c r="O28589" t="s">
        <v>27</v>
      </c>
      <c r="P28589" t="s">
        <v>28</v>
      </c>
      <c r="Q28589" s="2">
        <v>43835</v>
      </c>
      <c r="R28589" t="s">
        <v>1424</v>
      </c>
      <c r="S28589">
        <v>20</v>
      </c>
    </row>
    <row r="28590" spans="1:19" x14ac:dyDescent="0.45">
      <c r="A28590">
        <v>5184689</v>
      </c>
      <c r="B28590" t="s">
        <v>30</v>
      </c>
      <c r="C28590" s="2">
        <v>44595</v>
      </c>
      <c r="D28590" s="2">
        <v>44595</v>
      </c>
      <c r="E28590" t="s">
        <v>31</v>
      </c>
      <c r="F28590">
        <v>27.766279000000001</v>
      </c>
      <c r="G28590">
        <v>-81.686783000000005</v>
      </c>
      <c r="H28590" t="s">
        <v>40</v>
      </c>
      <c r="I28590" t="s">
        <v>41</v>
      </c>
      <c r="J28590" t="s">
        <v>42</v>
      </c>
      <c r="K28590" t="s">
        <v>133</v>
      </c>
      <c r="M28590" t="s">
        <v>25</v>
      </c>
      <c r="N28590" t="s">
        <v>189</v>
      </c>
      <c r="O28590" t="s">
        <v>36</v>
      </c>
      <c r="P28590" t="s">
        <v>37</v>
      </c>
      <c r="Q28590" s="2">
        <v>44624</v>
      </c>
      <c r="R28590" t="s">
        <v>1285</v>
      </c>
      <c r="S28590">
        <v>29</v>
      </c>
    </row>
    <row r="28591" spans="1:19" x14ac:dyDescent="0.45">
      <c r="A28591">
        <v>5203276</v>
      </c>
      <c r="B28591" t="s">
        <v>30</v>
      </c>
      <c r="C28591" s="2">
        <v>44601</v>
      </c>
      <c r="D28591" s="2">
        <v>44601</v>
      </c>
      <c r="E28591" t="s">
        <v>112</v>
      </c>
      <c r="F28591">
        <v>40.349457000000001</v>
      </c>
      <c r="G28591">
        <v>-88.986136999999999</v>
      </c>
      <c r="H28591" t="s">
        <v>62</v>
      </c>
      <c r="I28591" t="s">
        <v>63</v>
      </c>
      <c r="J28591" t="s">
        <v>83</v>
      </c>
      <c r="K28591" t="s">
        <v>305</v>
      </c>
      <c r="L28591" t="s">
        <v>24</v>
      </c>
      <c r="M28591" t="s">
        <v>25</v>
      </c>
      <c r="N28591" t="s">
        <v>26</v>
      </c>
      <c r="O28591" t="s">
        <v>79</v>
      </c>
      <c r="P28591" t="s">
        <v>101</v>
      </c>
      <c r="Q28591" s="2">
        <v>44623</v>
      </c>
      <c r="R28591" t="s">
        <v>488</v>
      </c>
      <c r="S28591">
        <v>22</v>
      </c>
    </row>
    <row r="28592" spans="1:19" x14ac:dyDescent="0.45">
      <c r="A28592">
        <v>4899103</v>
      </c>
      <c r="B28592" t="s">
        <v>30</v>
      </c>
      <c r="C28592" s="2">
        <v>44510</v>
      </c>
      <c r="D28592" s="2">
        <v>44510</v>
      </c>
      <c r="E28592" t="s">
        <v>82</v>
      </c>
      <c r="F28592">
        <v>33.040619</v>
      </c>
      <c r="G28592">
        <v>-83.643073999999999</v>
      </c>
      <c r="H28592" t="s">
        <v>62</v>
      </c>
      <c r="I28592" t="s">
        <v>63</v>
      </c>
      <c r="J28592" t="s">
        <v>119</v>
      </c>
      <c r="K28592" t="s">
        <v>129</v>
      </c>
      <c r="L28592" t="s">
        <v>24</v>
      </c>
      <c r="M28592" t="s">
        <v>25</v>
      </c>
      <c r="N28592" t="s">
        <v>26</v>
      </c>
      <c r="O28592" t="s">
        <v>36</v>
      </c>
      <c r="P28592" t="s">
        <v>37</v>
      </c>
      <c r="Q28592" s="2">
        <v>44528</v>
      </c>
      <c r="R28592" t="s">
        <v>731</v>
      </c>
      <c r="S28592">
        <v>18</v>
      </c>
    </row>
    <row r="28593" spans="1:19" x14ac:dyDescent="0.45">
      <c r="A28593">
        <v>6643923</v>
      </c>
      <c r="B28593" t="s">
        <v>30</v>
      </c>
      <c r="C28593" s="2">
        <v>44988</v>
      </c>
      <c r="D28593" s="2">
        <v>44988</v>
      </c>
      <c r="E28593" t="s">
        <v>31</v>
      </c>
      <c r="F28593">
        <v>27.766279000000001</v>
      </c>
      <c r="G28593">
        <v>-81.686783000000005</v>
      </c>
      <c r="H28593" t="s">
        <v>40</v>
      </c>
      <c r="I28593" t="s">
        <v>41</v>
      </c>
      <c r="J28593" t="s">
        <v>42</v>
      </c>
      <c r="K28593" t="s">
        <v>272</v>
      </c>
      <c r="L28593" t="s">
        <v>24</v>
      </c>
      <c r="M28593" t="s">
        <v>106</v>
      </c>
      <c r="N28593" t="s">
        <v>26</v>
      </c>
      <c r="O28593" t="s">
        <v>36</v>
      </c>
      <c r="P28593" t="s">
        <v>37</v>
      </c>
      <c r="Q28593" s="2">
        <v>45002</v>
      </c>
      <c r="R28593" t="s">
        <v>703</v>
      </c>
      <c r="S28593">
        <v>14</v>
      </c>
    </row>
    <row r="28594" spans="1:19" x14ac:dyDescent="0.45">
      <c r="A28594">
        <v>6598548</v>
      </c>
      <c r="B28594" t="s">
        <v>30</v>
      </c>
      <c r="C28594" s="2">
        <v>44978</v>
      </c>
      <c r="D28594" s="2">
        <v>44978</v>
      </c>
      <c r="E28594" t="s">
        <v>39</v>
      </c>
      <c r="F28594">
        <v>36.116202999999999</v>
      </c>
      <c r="G28594">
        <v>-119.68156399999999</v>
      </c>
      <c r="H28594" t="s">
        <v>47</v>
      </c>
      <c r="I28594" t="s">
        <v>54</v>
      </c>
      <c r="J28594" t="s">
        <v>70</v>
      </c>
      <c r="K28594" t="s">
        <v>776</v>
      </c>
      <c r="L28594" t="s">
        <v>24</v>
      </c>
      <c r="M28594" t="s">
        <v>35</v>
      </c>
      <c r="N28594" t="s">
        <v>189</v>
      </c>
      <c r="O28594" t="s">
        <v>44</v>
      </c>
      <c r="P28594" t="s">
        <v>45</v>
      </c>
      <c r="Q28594" s="2">
        <v>44985</v>
      </c>
      <c r="R28594" t="s">
        <v>1030</v>
      </c>
      <c r="S28594">
        <v>7</v>
      </c>
    </row>
    <row r="28595" spans="1:19" x14ac:dyDescent="0.45">
      <c r="A28595">
        <v>3318503</v>
      </c>
      <c r="B28595" t="s">
        <v>30</v>
      </c>
      <c r="C28595" s="2">
        <v>43671</v>
      </c>
      <c r="D28595" s="2">
        <v>43671</v>
      </c>
      <c r="E28595" t="s">
        <v>126</v>
      </c>
      <c r="F28595">
        <v>35.630065999999999</v>
      </c>
      <c r="G28595">
        <v>-79.806419000000005</v>
      </c>
      <c r="H28595" t="s">
        <v>21</v>
      </c>
      <c r="I28595" t="s">
        <v>22</v>
      </c>
      <c r="J28595" t="s">
        <v>143</v>
      </c>
      <c r="L28595" t="s">
        <v>24</v>
      </c>
      <c r="M28595" t="s">
        <v>106</v>
      </c>
      <c r="N28595" t="s">
        <v>26</v>
      </c>
      <c r="O28595" t="s">
        <v>36</v>
      </c>
      <c r="P28595" t="s">
        <v>37</v>
      </c>
      <c r="Q28595" s="2">
        <v>43678</v>
      </c>
      <c r="R28595" t="s">
        <v>725</v>
      </c>
      <c r="S28595">
        <v>7</v>
      </c>
    </row>
    <row r="28596" spans="1:19" x14ac:dyDescent="0.45">
      <c r="A28596">
        <v>3598367</v>
      </c>
      <c r="B28596" t="s">
        <v>19</v>
      </c>
      <c r="C28596" s="2">
        <v>43927</v>
      </c>
      <c r="D28596" s="2">
        <v>43929</v>
      </c>
      <c r="E28596" t="s">
        <v>103</v>
      </c>
      <c r="F28596">
        <v>40.298904</v>
      </c>
      <c r="G28596">
        <v>-74.521011000000001</v>
      </c>
      <c r="H28596" t="s">
        <v>21</v>
      </c>
      <c r="I28596" t="s">
        <v>22</v>
      </c>
      <c r="J28596" t="s">
        <v>143</v>
      </c>
      <c r="L28596" t="s">
        <v>24</v>
      </c>
      <c r="M28596" t="s">
        <v>35</v>
      </c>
      <c r="N28596" t="s">
        <v>26</v>
      </c>
      <c r="O28596" t="s">
        <v>27</v>
      </c>
      <c r="P28596" t="s">
        <v>28</v>
      </c>
      <c r="Q28596" s="2">
        <v>43945</v>
      </c>
      <c r="R28596" t="s">
        <v>754</v>
      </c>
      <c r="S28596">
        <v>18</v>
      </c>
    </row>
    <row r="28597" spans="1:19" x14ac:dyDescent="0.45">
      <c r="A28597">
        <v>2803349</v>
      </c>
      <c r="B28597" t="s">
        <v>30</v>
      </c>
      <c r="C28597" s="2">
        <v>43135</v>
      </c>
      <c r="D28597" s="2">
        <v>43135</v>
      </c>
      <c r="E28597" t="s">
        <v>31</v>
      </c>
      <c r="F28597">
        <v>27.766279000000001</v>
      </c>
      <c r="G28597">
        <v>-81.686783000000005</v>
      </c>
      <c r="H28597" t="s">
        <v>21</v>
      </c>
      <c r="I28597" t="s">
        <v>22</v>
      </c>
      <c r="J28597" t="s">
        <v>366</v>
      </c>
      <c r="L28597" t="s">
        <v>24</v>
      </c>
      <c r="M28597" t="s">
        <v>25</v>
      </c>
      <c r="N28597" t="s">
        <v>26</v>
      </c>
      <c r="O28597" t="s">
        <v>36</v>
      </c>
      <c r="P28597" t="s">
        <v>37</v>
      </c>
      <c r="Q28597" s="2">
        <v>43143</v>
      </c>
      <c r="R28597" t="s">
        <v>1128</v>
      </c>
      <c r="S28597">
        <v>8</v>
      </c>
    </row>
    <row r="28598" spans="1:19" x14ac:dyDescent="0.45">
      <c r="A28598">
        <v>5308873</v>
      </c>
      <c r="B28598" t="s">
        <v>30</v>
      </c>
      <c r="C28598" s="2">
        <v>44630</v>
      </c>
      <c r="D28598" s="2">
        <v>44630</v>
      </c>
      <c r="E28598" t="s">
        <v>31</v>
      </c>
      <c r="F28598">
        <v>27.766279000000001</v>
      </c>
      <c r="G28598">
        <v>-81.686783000000005</v>
      </c>
      <c r="H28598" t="s">
        <v>21</v>
      </c>
      <c r="I28598" t="s">
        <v>22</v>
      </c>
      <c r="J28598" t="s">
        <v>23</v>
      </c>
      <c r="L28598" t="s">
        <v>24</v>
      </c>
      <c r="M28598" t="s">
        <v>25</v>
      </c>
      <c r="N28598" t="s">
        <v>26</v>
      </c>
      <c r="O28598" t="s">
        <v>36</v>
      </c>
      <c r="P28598" t="s">
        <v>37</v>
      </c>
      <c r="Q28598" s="2">
        <v>44659</v>
      </c>
      <c r="R28598" t="s">
        <v>1306</v>
      </c>
      <c r="S28598">
        <v>29</v>
      </c>
    </row>
    <row r="28599" spans="1:19" x14ac:dyDescent="0.45">
      <c r="A28599">
        <v>6564702</v>
      </c>
      <c r="B28599" t="s">
        <v>30</v>
      </c>
      <c r="C28599" s="2">
        <v>44971</v>
      </c>
      <c r="D28599" s="2">
        <v>44998</v>
      </c>
      <c r="E28599" t="s">
        <v>39</v>
      </c>
      <c r="F28599">
        <v>36.116202999999999</v>
      </c>
      <c r="G28599">
        <v>-119.68156399999999</v>
      </c>
      <c r="H28599" t="s">
        <v>47</v>
      </c>
      <c r="I28599" t="s">
        <v>54</v>
      </c>
      <c r="J28599" t="s">
        <v>58</v>
      </c>
      <c r="K28599" t="s">
        <v>341</v>
      </c>
      <c r="L28599" t="s">
        <v>24</v>
      </c>
      <c r="M28599" t="s">
        <v>106</v>
      </c>
      <c r="N28599" t="s">
        <v>26</v>
      </c>
      <c r="O28599" t="s">
        <v>44</v>
      </c>
      <c r="P28599" t="s">
        <v>45</v>
      </c>
      <c r="Q28599" s="2">
        <v>44994</v>
      </c>
      <c r="R28599" t="s">
        <v>531</v>
      </c>
      <c r="S28599">
        <v>23</v>
      </c>
    </row>
    <row r="28600" spans="1:19" x14ac:dyDescent="0.45">
      <c r="A28600">
        <v>5191137</v>
      </c>
      <c r="B28600" t="s">
        <v>19</v>
      </c>
      <c r="C28600" s="2">
        <v>44596</v>
      </c>
      <c r="D28600" s="2">
        <v>44598</v>
      </c>
      <c r="E28600" t="s">
        <v>173</v>
      </c>
      <c r="F28600">
        <v>33.729759000000001</v>
      </c>
      <c r="G28600">
        <v>-111.43122099999999</v>
      </c>
      <c r="H28600" t="s">
        <v>47</v>
      </c>
      <c r="I28600" t="s">
        <v>214</v>
      </c>
      <c r="J28600" t="s">
        <v>215</v>
      </c>
      <c r="K28600" t="s">
        <v>216</v>
      </c>
      <c r="L28600" t="s">
        <v>24</v>
      </c>
      <c r="M28600" t="s">
        <v>25</v>
      </c>
      <c r="N28600" t="s">
        <v>26</v>
      </c>
      <c r="O28600" t="s">
        <v>44</v>
      </c>
      <c r="P28600" t="s">
        <v>168</v>
      </c>
      <c r="Q28600" s="2">
        <v>44612</v>
      </c>
      <c r="R28600" t="s">
        <v>709</v>
      </c>
      <c r="S28600">
        <v>16</v>
      </c>
    </row>
    <row r="28601" spans="1:19" x14ac:dyDescent="0.45">
      <c r="A28601">
        <v>4771570</v>
      </c>
      <c r="B28601" t="s">
        <v>30</v>
      </c>
      <c r="C28601" s="2">
        <v>44470</v>
      </c>
      <c r="D28601" s="2">
        <v>44470</v>
      </c>
      <c r="E28601" t="s">
        <v>126</v>
      </c>
      <c r="F28601">
        <v>35.630065999999999</v>
      </c>
      <c r="G28601">
        <v>-79.806419000000005</v>
      </c>
      <c r="H28601" t="s">
        <v>62</v>
      </c>
      <c r="I28601" t="s">
        <v>63</v>
      </c>
      <c r="J28601" t="s">
        <v>119</v>
      </c>
      <c r="K28601" t="s">
        <v>129</v>
      </c>
      <c r="L28601" t="s">
        <v>24</v>
      </c>
      <c r="M28601" t="s">
        <v>35</v>
      </c>
      <c r="N28601" t="s">
        <v>26</v>
      </c>
      <c r="O28601" t="s">
        <v>36</v>
      </c>
      <c r="P28601" t="s">
        <v>37</v>
      </c>
      <c r="Q28601" s="2">
        <v>44477</v>
      </c>
      <c r="R28601" t="s">
        <v>614</v>
      </c>
      <c r="S28601">
        <v>7</v>
      </c>
    </row>
    <row r="28602" spans="1:19" x14ac:dyDescent="0.45">
      <c r="A28602">
        <v>6620326</v>
      </c>
      <c r="B28602" t="s">
        <v>30</v>
      </c>
      <c r="C28602" s="2">
        <v>44983</v>
      </c>
      <c r="D28602" s="2">
        <v>44983</v>
      </c>
      <c r="E28602" t="s">
        <v>173</v>
      </c>
      <c r="F28602">
        <v>33.729759000000001</v>
      </c>
      <c r="G28602">
        <v>-111.43122099999999</v>
      </c>
      <c r="H28602" t="s">
        <v>62</v>
      </c>
      <c r="I28602" t="s">
        <v>63</v>
      </c>
      <c r="J28602" t="s">
        <v>83</v>
      </c>
      <c r="K28602" t="s">
        <v>208</v>
      </c>
      <c r="L28602" t="s">
        <v>24</v>
      </c>
      <c r="M28602" t="s">
        <v>25</v>
      </c>
      <c r="N28602" t="s">
        <v>26</v>
      </c>
      <c r="O28602" t="s">
        <v>44</v>
      </c>
      <c r="P28602" t="s">
        <v>168</v>
      </c>
      <c r="Q28602" s="2">
        <v>44994</v>
      </c>
      <c r="R28602" t="s">
        <v>950</v>
      </c>
      <c r="S28602">
        <v>11</v>
      </c>
    </row>
    <row r="28603" spans="1:19" x14ac:dyDescent="0.45">
      <c r="A28603">
        <v>5126380</v>
      </c>
      <c r="B28603" t="s">
        <v>19</v>
      </c>
      <c r="C28603" s="2">
        <v>44575</v>
      </c>
      <c r="D28603" s="2">
        <v>44580</v>
      </c>
      <c r="E28603" t="s">
        <v>157</v>
      </c>
      <c r="F28603">
        <v>39.063946000000001</v>
      </c>
      <c r="G28603">
        <v>-76.802100999999993</v>
      </c>
      <c r="H28603" t="s">
        <v>47</v>
      </c>
      <c r="I28603" t="s">
        <v>54</v>
      </c>
      <c r="J28603" t="s">
        <v>55</v>
      </c>
      <c r="K28603" t="s">
        <v>56</v>
      </c>
      <c r="L28603" t="s">
        <v>24</v>
      </c>
      <c r="M28603" t="s">
        <v>25</v>
      </c>
      <c r="N28603" t="s">
        <v>26</v>
      </c>
      <c r="O28603" t="s">
        <v>36</v>
      </c>
      <c r="P28603" t="s">
        <v>37</v>
      </c>
      <c r="Q28603" s="2">
        <v>44601</v>
      </c>
      <c r="R28603" t="s">
        <v>598</v>
      </c>
      <c r="S28603">
        <v>26</v>
      </c>
    </row>
    <row r="28604" spans="1:19" x14ac:dyDescent="0.45">
      <c r="A28604">
        <v>3466566</v>
      </c>
      <c r="B28604" t="s">
        <v>19</v>
      </c>
      <c r="C28604" s="2">
        <v>43811</v>
      </c>
      <c r="D28604" s="2">
        <v>43811</v>
      </c>
      <c r="E28604" t="s">
        <v>39</v>
      </c>
      <c r="F28604">
        <v>36.116202999999999</v>
      </c>
      <c r="G28604">
        <v>-119.68156399999999</v>
      </c>
      <c r="H28604" t="s">
        <v>62</v>
      </c>
      <c r="I28604" t="s">
        <v>73</v>
      </c>
      <c r="J28604" t="s">
        <v>83</v>
      </c>
      <c r="K28604" t="s">
        <v>181</v>
      </c>
      <c r="L28604" t="s">
        <v>24</v>
      </c>
      <c r="M28604" t="s">
        <v>35</v>
      </c>
      <c r="N28604" t="s">
        <v>26</v>
      </c>
      <c r="O28604" t="s">
        <v>44</v>
      </c>
      <c r="P28604" t="s">
        <v>45</v>
      </c>
      <c r="Q28604" s="2">
        <v>43825</v>
      </c>
      <c r="R28604" t="s">
        <v>604</v>
      </c>
      <c r="S28604">
        <v>14</v>
      </c>
    </row>
    <row r="28605" spans="1:19" x14ac:dyDescent="0.45">
      <c r="A28605">
        <v>5863111</v>
      </c>
      <c r="B28605" t="s">
        <v>30</v>
      </c>
      <c r="C28605" s="2">
        <v>44783</v>
      </c>
      <c r="D28605" s="2">
        <v>44783</v>
      </c>
      <c r="E28605" t="s">
        <v>112</v>
      </c>
      <c r="F28605">
        <v>40.349457000000001</v>
      </c>
      <c r="G28605">
        <v>-88.986136999999999</v>
      </c>
      <c r="H28605" t="s">
        <v>40</v>
      </c>
      <c r="I28605" t="s">
        <v>41</v>
      </c>
      <c r="J28605" t="s">
        <v>113</v>
      </c>
      <c r="K28605" t="s">
        <v>114</v>
      </c>
      <c r="L28605" t="s">
        <v>24</v>
      </c>
      <c r="M28605" t="s">
        <v>25</v>
      </c>
      <c r="N28605" t="s">
        <v>26</v>
      </c>
      <c r="O28605" t="s">
        <v>79</v>
      </c>
      <c r="P28605" t="s">
        <v>101</v>
      </c>
      <c r="Q28605" s="2">
        <v>44786</v>
      </c>
      <c r="R28605" t="s">
        <v>840</v>
      </c>
      <c r="S28605">
        <v>3</v>
      </c>
    </row>
    <row r="28606" spans="1:19" x14ac:dyDescent="0.45">
      <c r="A28606">
        <v>3505478</v>
      </c>
      <c r="B28606" t="s">
        <v>122</v>
      </c>
      <c r="C28606" s="2">
        <v>43852</v>
      </c>
      <c r="D28606" s="2">
        <v>43852</v>
      </c>
      <c r="E28606" t="s">
        <v>39</v>
      </c>
      <c r="F28606">
        <v>36.116202999999999</v>
      </c>
      <c r="G28606">
        <v>-119.68156399999999</v>
      </c>
      <c r="H28606" t="s">
        <v>47</v>
      </c>
      <c r="I28606" t="s">
        <v>54</v>
      </c>
      <c r="J28606" t="s">
        <v>163</v>
      </c>
      <c r="K28606" t="s">
        <v>198</v>
      </c>
      <c r="L28606" t="s">
        <v>24</v>
      </c>
      <c r="M28606" t="s">
        <v>35</v>
      </c>
      <c r="N28606" t="s">
        <v>26</v>
      </c>
      <c r="O28606" t="s">
        <v>44</v>
      </c>
      <c r="P28606" t="s">
        <v>45</v>
      </c>
      <c r="Q28606" s="2">
        <v>43857</v>
      </c>
      <c r="R28606" t="s">
        <v>562</v>
      </c>
      <c r="S28606">
        <v>5</v>
      </c>
    </row>
    <row r="28607" spans="1:19" x14ac:dyDescent="0.45">
      <c r="A28607">
        <v>6550122</v>
      </c>
      <c r="B28607" t="s">
        <v>30</v>
      </c>
      <c r="C28607" s="2">
        <v>44967</v>
      </c>
      <c r="D28607" s="2">
        <v>44967</v>
      </c>
      <c r="E28607" t="s">
        <v>39</v>
      </c>
      <c r="F28607">
        <v>36.116202999999999</v>
      </c>
      <c r="G28607">
        <v>-119.68156399999999</v>
      </c>
      <c r="H28607" t="s">
        <v>62</v>
      </c>
      <c r="I28607" t="s">
        <v>63</v>
      </c>
      <c r="J28607" t="s">
        <v>83</v>
      </c>
      <c r="K28607" t="s">
        <v>393</v>
      </c>
      <c r="L28607" t="s">
        <v>24</v>
      </c>
      <c r="M28607" t="s">
        <v>25</v>
      </c>
      <c r="N28607" t="s">
        <v>26</v>
      </c>
      <c r="O28607" t="s">
        <v>44</v>
      </c>
      <c r="P28607" t="s">
        <v>45</v>
      </c>
      <c r="Q28607" s="2">
        <v>44996</v>
      </c>
      <c r="R28607" t="s">
        <v>1057</v>
      </c>
      <c r="S28607">
        <v>29</v>
      </c>
    </row>
    <row r="28608" spans="1:19" x14ac:dyDescent="0.45">
      <c r="A28608">
        <v>5738134</v>
      </c>
      <c r="B28608" t="s">
        <v>30</v>
      </c>
      <c r="C28608" s="2">
        <v>44748</v>
      </c>
      <c r="D28608" s="2">
        <v>44748</v>
      </c>
      <c r="E28608" t="s">
        <v>135</v>
      </c>
      <c r="F28608">
        <v>40.590752000000002</v>
      </c>
      <c r="G28608">
        <v>-77.209755000000001</v>
      </c>
      <c r="H28608" t="s">
        <v>62</v>
      </c>
      <c r="I28608" t="s">
        <v>63</v>
      </c>
      <c r="J28608" t="s">
        <v>77</v>
      </c>
      <c r="K28608" t="s">
        <v>78</v>
      </c>
      <c r="L28608" t="s">
        <v>24</v>
      </c>
      <c r="M28608" t="s">
        <v>25</v>
      </c>
      <c r="N28608" t="s">
        <v>26</v>
      </c>
      <c r="O28608" t="s">
        <v>27</v>
      </c>
      <c r="P28608" t="s">
        <v>28</v>
      </c>
      <c r="Q28608" s="2">
        <v>44776</v>
      </c>
      <c r="R28608" t="s">
        <v>546</v>
      </c>
      <c r="S28608">
        <v>28</v>
      </c>
    </row>
    <row r="28609" spans="1:19" x14ac:dyDescent="0.45">
      <c r="A28609">
        <v>5299271</v>
      </c>
      <c r="B28609" t="s">
        <v>30</v>
      </c>
      <c r="C28609" s="2">
        <v>44628</v>
      </c>
      <c r="D28609" s="2">
        <v>44628</v>
      </c>
      <c r="E28609" t="s">
        <v>275</v>
      </c>
      <c r="F28609">
        <v>32.741646000000003</v>
      </c>
      <c r="G28609">
        <v>-89.678696000000002</v>
      </c>
      <c r="H28609" t="s">
        <v>62</v>
      </c>
      <c r="I28609" t="s">
        <v>63</v>
      </c>
      <c r="J28609" t="s">
        <v>77</v>
      </c>
      <c r="K28609" t="s">
        <v>329</v>
      </c>
      <c r="L28609" t="s">
        <v>24</v>
      </c>
      <c r="M28609" t="s">
        <v>25</v>
      </c>
      <c r="N28609" t="s">
        <v>26</v>
      </c>
      <c r="O28609" t="s">
        <v>36</v>
      </c>
      <c r="P28609" t="s">
        <v>171</v>
      </c>
      <c r="Q28609" s="2">
        <v>44643</v>
      </c>
      <c r="R28609" t="s">
        <v>515</v>
      </c>
      <c r="S28609">
        <v>15</v>
      </c>
    </row>
    <row r="28610" spans="1:19" x14ac:dyDescent="0.45">
      <c r="A28610">
        <v>6356662</v>
      </c>
      <c r="B28610" t="s">
        <v>30</v>
      </c>
      <c r="C28610" s="2">
        <v>44918</v>
      </c>
      <c r="D28610" s="2">
        <v>44918</v>
      </c>
      <c r="E28610" t="s">
        <v>173</v>
      </c>
      <c r="F28610">
        <v>33.729759000000001</v>
      </c>
      <c r="G28610">
        <v>-111.43122099999999</v>
      </c>
      <c r="H28610" t="s">
        <v>62</v>
      </c>
      <c r="I28610" t="s">
        <v>63</v>
      </c>
      <c r="J28610" t="s">
        <v>83</v>
      </c>
      <c r="K28610" t="s">
        <v>127</v>
      </c>
      <c r="L28610" t="s">
        <v>24</v>
      </c>
      <c r="M28610" t="s">
        <v>35</v>
      </c>
      <c r="N28610" t="s">
        <v>26</v>
      </c>
      <c r="O28610" t="s">
        <v>44</v>
      </c>
      <c r="P28610" t="s">
        <v>168</v>
      </c>
      <c r="Q28610" s="2">
        <v>44943</v>
      </c>
      <c r="R28610" t="s">
        <v>699</v>
      </c>
      <c r="S28610">
        <v>25</v>
      </c>
    </row>
    <row r="28611" spans="1:19" x14ac:dyDescent="0.45">
      <c r="A28611">
        <v>6655887</v>
      </c>
      <c r="B28611" t="s">
        <v>19</v>
      </c>
      <c r="C28611" s="2">
        <v>44991</v>
      </c>
      <c r="D28611" s="2">
        <v>44991</v>
      </c>
      <c r="E28611" t="s">
        <v>39</v>
      </c>
      <c r="F28611">
        <v>36.116202999999999</v>
      </c>
      <c r="G28611">
        <v>-119.68156399999999</v>
      </c>
      <c r="H28611" t="s">
        <v>47</v>
      </c>
      <c r="I28611" t="s">
        <v>214</v>
      </c>
      <c r="J28611" t="s">
        <v>215</v>
      </c>
      <c r="K28611" t="s">
        <v>476</v>
      </c>
      <c r="L28611" t="s">
        <v>24</v>
      </c>
      <c r="M28611" t="s">
        <v>25</v>
      </c>
      <c r="N28611" t="s">
        <v>189</v>
      </c>
      <c r="O28611" t="s">
        <v>44</v>
      </c>
      <c r="P28611" t="s">
        <v>45</v>
      </c>
      <c r="Q28611" s="2">
        <v>45015</v>
      </c>
      <c r="R28611" t="s">
        <v>252</v>
      </c>
      <c r="S28611">
        <v>24</v>
      </c>
    </row>
    <row r="28612" spans="1:19" x14ac:dyDescent="0.45">
      <c r="A28612">
        <v>3274232</v>
      </c>
      <c r="B28612" t="s">
        <v>30</v>
      </c>
      <c r="C28612" s="2">
        <v>43629</v>
      </c>
      <c r="D28612" s="2">
        <v>43629</v>
      </c>
      <c r="E28612" t="s">
        <v>126</v>
      </c>
      <c r="F28612">
        <v>35.630065999999999</v>
      </c>
      <c r="G28612">
        <v>-79.806419000000005</v>
      </c>
      <c r="H28612" t="s">
        <v>62</v>
      </c>
      <c r="I28612" t="s">
        <v>63</v>
      </c>
      <c r="J28612" t="s">
        <v>83</v>
      </c>
      <c r="K28612" t="s">
        <v>84</v>
      </c>
      <c r="L28612" t="s">
        <v>24</v>
      </c>
      <c r="M28612" t="s">
        <v>25</v>
      </c>
      <c r="N28612" t="s">
        <v>26</v>
      </c>
      <c r="O28612" t="s">
        <v>36</v>
      </c>
      <c r="P28612" t="s">
        <v>37</v>
      </c>
      <c r="Q28612" s="2">
        <v>43633</v>
      </c>
      <c r="R28612" t="s">
        <v>512</v>
      </c>
      <c r="S28612">
        <v>4</v>
      </c>
    </row>
    <row r="28613" spans="1:19" x14ac:dyDescent="0.45">
      <c r="A28613">
        <v>3330221</v>
      </c>
      <c r="B28613" t="s">
        <v>19</v>
      </c>
      <c r="C28613" s="2">
        <v>43682</v>
      </c>
      <c r="D28613" s="2">
        <v>43682</v>
      </c>
      <c r="E28613" t="s">
        <v>61</v>
      </c>
      <c r="F28613">
        <v>31.054487000000002</v>
      </c>
      <c r="G28613">
        <v>-97.563461000000004</v>
      </c>
      <c r="H28613" t="s">
        <v>62</v>
      </c>
      <c r="I28613" t="s">
        <v>73</v>
      </c>
      <c r="J28613" t="s">
        <v>83</v>
      </c>
      <c r="K28613" t="s">
        <v>393</v>
      </c>
      <c r="L28613" t="s">
        <v>24</v>
      </c>
      <c r="M28613" t="s">
        <v>25</v>
      </c>
      <c r="N28613" t="s">
        <v>26</v>
      </c>
      <c r="O28613" t="s">
        <v>36</v>
      </c>
      <c r="P28613" t="s">
        <v>66</v>
      </c>
      <c r="Q28613" s="2">
        <v>43704</v>
      </c>
      <c r="R28613" t="s">
        <v>185</v>
      </c>
      <c r="S28613">
        <v>22</v>
      </c>
    </row>
    <row r="28614" spans="1:19" x14ac:dyDescent="0.45">
      <c r="A28614">
        <v>4541543</v>
      </c>
      <c r="B28614" t="s">
        <v>19</v>
      </c>
      <c r="C28614" s="2">
        <v>44389</v>
      </c>
      <c r="D28614" s="2">
        <v>44391</v>
      </c>
      <c r="E28614" t="s">
        <v>103</v>
      </c>
      <c r="F28614">
        <v>40.298904</v>
      </c>
      <c r="G28614">
        <v>-74.521011000000001</v>
      </c>
      <c r="H28614" t="s">
        <v>62</v>
      </c>
      <c r="I28614" t="s">
        <v>63</v>
      </c>
      <c r="J28614" t="s">
        <v>64</v>
      </c>
      <c r="K28614" t="s">
        <v>56</v>
      </c>
      <c r="L28614" t="s">
        <v>24</v>
      </c>
      <c r="M28614" t="s">
        <v>25</v>
      </c>
      <c r="N28614" t="s">
        <v>26</v>
      </c>
      <c r="O28614" t="s">
        <v>27</v>
      </c>
      <c r="P28614" t="s">
        <v>28</v>
      </c>
      <c r="Q28614" s="2">
        <v>44401</v>
      </c>
      <c r="R28614" t="s">
        <v>1210</v>
      </c>
      <c r="S28614">
        <v>12</v>
      </c>
    </row>
    <row r="28615" spans="1:19" x14ac:dyDescent="0.45">
      <c r="A28615">
        <v>6007278</v>
      </c>
      <c r="B28615" t="s">
        <v>30</v>
      </c>
      <c r="C28615" s="2">
        <v>44826</v>
      </c>
      <c r="D28615" s="2">
        <v>44826</v>
      </c>
      <c r="E28615" t="s">
        <v>138</v>
      </c>
      <c r="F28615">
        <v>47.400902000000002</v>
      </c>
      <c r="G28615">
        <v>-121.490494</v>
      </c>
      <c r="H28615" t="s">
        <v>32</v>
      </c>
      <c r="I28615" t="s">
        <v>218</v>
      </c>
      <c r="J28615" t="s">
        <v>87</v>
      </c>
      <c r="L28615" t="s">
        <v>24</v>
      </c>
      <c r="M28615" t="s">
        <v>35</v>
      </c>
      <c r="N28615" t="s">
        <v>26</v>
      </c>
      <c r="O28615" t="s">
        <v>44</v>
      </c>
      <c r="P28615" t="s">
        <v>45</v>
      </c>
      <c r="Q28615" s="2">
        <v>44840</v>
      </c>
      <c r="R28615" t="s">
        <v>1124</v>
      </c>
      <c r="S28615">
        <v>14</v>
      </c>
    </row>
    <row r="28616" spans="1:19" x14ac:dyDescent="0.45">
      <c r="A28616">
        <v>2879637</v>
      </c>
      <c r="B28616" t="s">
        <v>30</v>
      </c>
      <c r="C28616" s="2">
        <v>43208</v>
      </c>
      <c r="D28616" s="2">
        <v>43208</v>
      </c>
      <c r="E28616" t="s">
        <v>61</v>
      </c>
      <c r="F28616">
        <v>31.054487000000002</v>
      </c>
      <c r="G28616">
        <v>-97.563461000000004</v>
      </c>
      <c r="H28616" t="s">
        <v>62</v>
      </c>
      <c r="I28616" t="s">
        <v>63</v>
      </c>
      <c r="J28616" t="s">
        <v>77</v>
      </c>
      <c r="K28616" t="s">
        <v>78</v>
      </c>
      <c r="L28616" t="s">
        <v>24</v>
      </c>
      <c r="M28616" t="s">
        <v>25</v>
      </c>
      <c r="N28616" t="s">
        <v>26</v>
      </c>
      <c r="O28616" t="s">
        <v>36</v>
      </c>
      <c r="P28616" t="s">
        <v>66</v>
      </c>
      <c r="Q28616" s="2">
        <v>43224</v>
      </c>
      <c r="R28616" t="s">
        <v>976</v>
      </c>
      <c r="S28616">
        <v>16</v>
      </c>
    </row>
    <row r="28617" spans="1:19" x14ac:dyDescent="0.45">
      <c r="A28617">
        <v>5130234</v>
      </c>
      <c r="B28617" t="s">
        <v>19</v>
      </c>
      <c r="C28617" s="2">
        <v>44581</v>
      </c>
      <c r="D28617" s="2">
        <v>44581</v>
      </c>
      <c r="E28617" t="s">
        <v>150</v>
      </c>
      <c r="F28617">
        <v>42.230170999999999</v>
      </c>
      <c r="G28617">
        <v>-71.530106000000004</v>
      </c>
      <c r="H28617" t="s">
        <v>47</v>
      </c>
      <c r="I28617" t="s">
        <v>54</v>
      </c>
      <c r="J28617" t="s">
        <v>163</v>
      </c>
      <c r="K28617" t="s">
        <v>198</v>
      </c>
      <c r="L28617" t="s">
        <v>24</v>
      </c>
      <c r="M28617" t="s">
        <v>25</v>
      </c>
      <c r="N28617" t="s">
        <v>26</v>
      </c>
      <c r="O28617" t="s">
        <v>27</v>
      </c>
      <c r="P28617" t="s">
        <v>94</v>
      </c>
      <c r="Q28617" s="2">
        <v>44605</v>
      </c>
      <c r="R28617" t="s">
        <v>410</v>
      </c>
      <c r="S28617">
        <v>24</v>
      </c>
    </row>
    <row r="28618" spans="1:19" x14ac:dyDescent="0.45">
      <c r="A28618">
        <v>4661497</v>
      </c>
      <c r="B28618" t="s">
        <v>19</v>
      </c>
      <c r="C28618" s="2">
        <v>44432</v>
      </c>
      <c r="D28618" s="2">
        <v>44433</v>
      </c>
      <c r="E28618" t="s">
        <v>61</v>
      </c>
      <c r="F28618">
        <v>31.054487000000002</v>
      </c>
      <c r="G28618">
        <v>-97.563461000000004</v>
      </c>
      <c r="H28618" t="s">
        <v>62</v>
      </c>
      <c r="I28618" t="s">
        <v>63</v>
      </c>
      <c r="J28618" t="s">
        <v>83</v>
      </c>
      <c r="K28618" t="s">
        <v>104</v>
      </c>
      <c r="L28618" t="s">
        <v>24</v>
      </c>
      <c r="M28618" t="s">
        <v>35</v>
      </c>
      <c r="N28618" t="s">
        <v>189</v>
      </c>
      <c r="O28618" t="s">
        <v>36</v>
      </c>
      <c r="P28618" t="s">
        <v>66</v>
      </c>
      <c r="Q28618" s="2">
        <v>44461</v>
      </c>
      <c r="R28618" t="s">
        <v>574</v>
      </c>
      <c r="S28618">
        <v>29</v>
      </c>
    </row>
    <row r="28619" spans="1:19" x14ac:dyDescent="0.45">
      <c r="A28619">
        <v>5838817</v>
      </c>
      <c r="B28619" t="s">
        <v>30</v>
      </c>
      <c r="C28619" s="2">
        <v>44777</v>
      </c>
      <c r="D28619" s="2">
        <v>44777</v>
      </c>
      <c r="E28619" t="s">
        <v>112</v>
      </c>
      <c r="F28619">
        <v>40.349457000000001</v>
      </c>
      <c r="G28619">
        <v>-88.986136999999999</v>
      </c>
      <c r="H28619" t="s">
        <v>62</v>
      </c>
      <c r="I28619" t="s">
        <v>73</v>
      </c>
      <c r="J28619" t="s">
        <v>83</v>
      </c>
      <c r="K28619" t="s">
        <v>208</v>
      </c>
      <c r="L28619" t="s">
        <v>24</v>
      </c>
      <c r="M28619" t="s">
        <v>25</v>
      </c>
      <c r="N28619" t="s">
        <v>26</v>
      </c>
      <c r="O28619" t="s">
        <v>79</v>
      </c>
      <c r="P28619" t="s">
        <v>101</v>
      </c>
      <c r="Q28619" s="2">
        <v>44798</v>
      </c>
      <c r="R28619" t="s">
        <v>1268</v>
      </c>
      <c r="S28619">
        <v>21</v>
      </c>
    </row>
    <row r="28620" spans="1:19" x14ac:dyDescent="0.45">
      <c r="A28620">
        <v>4398540</v>
      </c>
      <c r="B28620" t="s">
        <v>30</v>
      </c>
      <c r="C28620" s="2">
        <v>44338</v>
      </c>
      <c r="D28620" s="2">
        <v>44338</v>
      </c>
      <c r="E28620" t="s">
        <v>39</v>
      </c>
      <c r="F28620">
        <v>36.116202999999999</v>
      </c>
      <c r="G28620">
        <v>-119.68156399999999</v>
      </c>
      <c r="H28620" t="s">
        <v>107</v>
      </c>
      <c r="I28620" t="s">
        <v>108</v>
      </c>
      <c r="J28620" t="s">
        <v>109</v>
      </c>
      <c r="K28620" t="s">
        <v>1004</v>
      </c>
      <c r="L28620" t="s">
        <v>24</v>
      </c>
      <c r="M28620" t="s">
        <v>25</v>
      </c>
      <c r="N28620" t="s">
        <v>26</v>
      </c>
      <c r="O28620" t="s">
        <v>44</v>
      </c>
      <c r="P28620" t="s">
        <v>45</v>
      </c>
      <c r="Q28620" s="2">
        <v>44364</v>
      </c>
      <c r="R28620" t="s">
        <v>408</v>
      </c>
      <c r="S28620">
        <v>26</v>
      </c>
    </row>
    <row r="28621" spans="1:19" x14ac:dyDescent="0.45">
      <c r="A28621">
        <v>3902058</v>
      </c>
      <c r="B28621" t="s">
        <v>30</v>
      </c>
      <c r="C28621" s="2">
        <v>44120</v>
      </c>
      <c r="D28621" s="2">
        <v>44120</v>
      </c>
      <c r="E28621" t="s">
        <v>280</v>
      </c>
      <c r="F28621">
        <v>39.059811000000003</v>
      </c>
      <c r="G28621">
        <v>-105.311104</v>
      </c>
      <c r="H28621" t="s">
        <v>47</v>
      </c>
      <c r="I28621" t="s">
        <v>54</v>
      </c>
      <c r="J28621" t="s">
        <v>58</v>
      </c>
      <c r="K28621" t="s">
        <v>59</v>
      </c>
      <c r="L28621" t="s">
        <v>24</v>
      </c>
      <c r="M28621" t="s">
        <v>25</v>
      </c>
      <c r="N28621" t="s">
        <v>26</v>
      </c>
      <c r="O28621" t="s">
        <v>44</v>
      </c>
      <c r="P28621" t="s">
        <v>168</v>
      </c>
      <c r="Q28621" s="2">
        <v>44139</v>
      </c>
      <c r="R28621" t="s">
        <v>245</v>
      </c>
      <c r="S28621">
        <v>19</v>
      </c>
    </row>
    <row r="28622" spans="1:19" x14ac:dyDescent="0.45">
      <c r="A28622">
        <v>3507748</v>
      </c>
      <c r="B28622" t="s">
        <v>30</v>
      </c>
      <c r="C28622" s="2">
        <v>43854</v>
      </c>
      <c r="D28622" s="2">
        <v>43854</v>
      </c>
      <c r="E28622" t="s">
        <v>150</v>
      </c>
      <c r="F28622">
        <v>42.230170999999999</v>
      </c>
      <c r="G28622">
        <v>-71.530106000000004</v>
      </c>
      <c r="H28622" t="s">
        <v>62</v>
      </c>
      <c r="I28622" t="s">
        <v>63</v>
      </c>
      <c r="J28622" t="s">
        <v>83</v>
      </c>
      <c r="K28622" t="s">
        <v>84</v>
      </c>
      <c r="L28622" t="s">
        <v>24</v>
      </c>
      <c r="M28622" t="s">
        <v>35</v>
      </c>
      <c r="N28622" t="s">
        <v>26</v>
      </c>
      <c r="O28622" t="s">
        <v>27</v>
      </c>
      <c r="P28622" t="s">
        <v>94</v>
      </c>
      <c r="Q28622" s="2">
        <v>43875</v>
      </c>
      <c r="R28622" t="s">
        <v>942</v>
      </c>
      <c r="S28622">
        <v>21</v>
      </c>
    </row>
    <row r="28623" spans="1:19" x14ac:dyDescent="0.45">
      <c r="A28623">
        <v>5275631</v>
      </c>
      <c r="B28623" t="s">
        <v>30</v>
      </c>
      <c r="C28623" s="2">
        <v>44621</v>
      </c>
      <c r="D28623" s="2">
        <v>44621</v>
      </c>
      <c r="E28623" t="s">
        <v>150</v>
      </c>
      <c r="F28623">
        <v>42.230170999999999</v>
      </c>
      <c r="G28623">
        <v>-71.530106000000004</v>
      </c>
      <c r="H28623" t="s">
        <v>62</v>
      </c>
      <c r="I28623" t="s">
        <v>73</v>
      </c>
      <c r="J28623" t="s">
        <v>83</v>
      </c>
      <c r="K28623" t="s">
        <v>181</v>
      </c>
      <c r="L28623" t="s">
        <v>24</v>
      </c>
      <c r="M28623" t="s">
        <v>25</v>
      </c>
      <c r="N28623" t="s">
        <v>26</v>
      </c>
      <c r="O28623" t="s">
        <v>27</v>
      </c>
      <c r="P28623" t="s">
        <v>94</v>
      </c>
      <c r="Q28623" s="2">
        <v>44625</v>
      </c>
      <c r="R28623" t="s">
        <v>811</v>
      </c>
      <c r="S28623">
        <v>4</v>
      </c>
    </row>
    <row r="28624" spans="1:19" x14ac:dyDescent="0.45">
      <c r="A28624">
        <v>3403200</v>
      </c>
      <c r="B28624" t="s">
        <v>30</v>
      </c>
      <c r="C28624" s="2">
        <v>43749</v>
      </c>
      <c r="D28624" s="2">
        <v>43749</v>
      </c>
      <c r="E28624" t="s">
        <v>112</v>
      </c>
      <c r="F28624">
        <v>40.349457000000001</v>
      </c>
      <c r="G28624">
        <v>-88.986136999999999</v>
      </c>
      <c r="H28624" t="s">
        <v>62</v>
      </c>
      <c r="I28624" t="s">
        <v>63</v>
      </c>
      <c r="J28624" t="s">
        <v>119</v>
      </c>
      <c r="K28624" t="s">
        <v>129</v>
      </c>
      <c r="L28624" t="s">
        <v>24</v>
      </c>
      <c r="M28624" t="s">
        <v>25</v>
      </c>
      <c r="N28624" t="s">
        <v>26</v>
      </c>
      <c r="O28624" t="s">
        <v>79</v>
      </c>
      <c r="P28624" t="s">
        <v>101</v>
      </c>
      <c r="Q28624" s="2">
        <v>43767</v>
      </c>
      <c r="R28624" t="s">
        <v>1199</v>
      </c>
      <c r="S28624">
        <v>18</v>
      </c>
    </row>
    <row r="28625" spans="1:19" x14ac:dyDescent="0.45">
      <c r="A28625">
        <v>3508109</v>
      </c>
      <c r="B28625" t="s">
        <v>30</v>
      </c>
      <c r="C28625" s="2">
        <v>43854</v>
      </c>
      <c r="D28625" s="2">
        <v>43854</v>
      </c>
      <c r="E28625" t="s">
        <v>126</v>
      </c>
      <c r="F28625">
        <v>35.630065999999999</v>
      </c>
      <c r="G28625">
        <v>-79.806419000000005</v>
      </c>
      <c r="H28625" t="s">
        <v>40</v>
      </c>
      <c r="I28625" t="s">
        <v>41</v>
      </c>
      <c r="J28625" t="s">
        <v>42</v>
      </c>
      <c r="K28625" t="s">
        <v>133</v>
      </c>
      <c r="L28625" t="s">
        <v>24</v>
      </c>
      <c r="M28625" t="s">
        <v>25</v>
      </c>
      <c r="N28625" t="s">
        <v>26</v>
      </c>
      <c r="O28625" t="s">
        <v>36</v>
      </c>
      <c r="P28625" t="s">
        <v>37</v>
      </c>
      <c r="Q28625" s="2">
        <v>43860</v>
      </c>
      <c r="R28625" t="s">
        <v>579</v>
      </c>
      <c r="S28625">
        <v>6</v>
      </c>
    </row>
    <row r="28626" spans="1:19" x14ac:dyDescent="0.45">
      <c r="A28626">
        <v>3983784</v>
      </c>
      <c r="B28626" t="s">
        <v>30</v>
      </c>
      <c r="C28626" s="2">
        <v>44166</v>
      </c>
      <c r="D28626" s="2">
        <v>44166</v>
      </c>
      <c r="E28626" t="s">
        <v>39</v>
      </c>
      <c r="F28626">
        <v>36.116202999999999</v>
      </c>
      <c r="G28626">
        <v>-119.68156399999999</v>
      </c>
      <c r="H28626" t="s">
        <v>47</v>
      </c>
      <c r="I28626" t="s">
        <v>214</v>
      </c>
      <c r="J28626" t="s">
        <v>49</v>
      </c>
      <c r="K28626" t="s">
        <v>500</v>
      </c>
      <c r="L28626" t="s">
        <v>24</v>
      </c>
      <c r="M28626" t="s">
        <v>106</v>
      </c>
      <c r="N28626" t="s">
        <v>26</v>
      </c>
      <c r="O28626" t="s">
        <v>44</v>
      </c>
      <c r="P28626" t="s">
        <v>45</v>
      </c>
      <c r="Q28626" s="2">
        <v>44168</v>
      </c>
      <c r="R28626" t="s">
        <v>217</v>
      </c>
      <c r="S28626">
        <v>2</v>
      </c>
    </row>
    <row r="28627" spans="1:19" x14ac:dyDescent="0.45">
      <c r="A28627">
        <v>3242365</v>
      </c>
      <c r="B28627" t="s">
        <v>19</v>
      </c>
      <c r="C28627" s="2">
        <v>43599</v>
      </c>
      <c r="D28627" s="2">
        <v>43599</v>
      </c>
      <c r="E28627" t="s">
        <v>112</v>
      </c>
      <c r="F28627">
        <v>40.349457000000001</v>
      </c>
      <c r="G28627">
        <v>-88.986136999999999</v>
      </c>
      <c r="H28627" t="s">
        <v>62</v>
      </c>
      <c r="I28627" t="s">
        <v>63</v>
      </c>
      <c r="J28627" t="s">
        <v>77</v>
      </c>
      <c r="K28627" t="s">
        <v>329</v>
      </c>
      <c r="L28627" t="s">
        <v>24</v>
      </c>
      <c r="M28627" t="s">
        <v>25</v>
      </c>
      <c r="N28627" t="s">
        <v>26</v>
      </c>
      <c r="O28627" t="s">
        <v>79</v>
      </c>
      <c r="P28627" t="s">
        <v>101</v>
      </c>
      <c r="Q28627" s="2">
        <v>43611</v>
      </c>
      <c r="R28627" t="s">
        <v>706</v>
      </c>
      <c r="S28627">
        <v>12</v>
      </c>
    </row>
    <row r="28628" spans="1:19" x14ac:dyDescent="0.45">
      <c r="A28628">
        <v>6304361</v>
      </c>
      <c r="B28628" t="s">
        <v>30</v>
      </c>
      <c r="C28628" s="2">
        <v>44905</v>
      </c>
      <c r="D28628" s="2">
        <v>44906</v>
      </c>
      <c r="E28628" t="s">
        <v>82</v>
      </c>
      <c r="F28628">
        <v>33.040619</v>
      </c>
      <c r="G28628">
        <v>-83.643073999999999</v>
      </c>
      <c r="H28628" t="s">
        <v>47</v>
      </c>
      <c r="I28628" t="s">
        <v>54</v>
      </c>
      <c r="J28628" t="s">
        <v>227</v>
      </c>
      <c r="K28628" t="s">
        <v>835</v>
      </c>
      <c r="L28628" t="s">
        <v>24</v>
      </c>
      <c r="M28628" t="s">
        <v>25</v>
      </c>
      <c r="N28628" t="s">
        <v>26</v>
      </c>
      <c r="O28628" t="s">
        <v>36</v>
      </c>
      <c r="P28628" t="s">
        <v>37</v>
      </c>
      <c r="Q28628" s="2">
        <v>44918</v>
      </c>
      <c r="R28628" t="s">
        <v>497</v>
      </c>
      <c r="S28628">
        <v>13</v>
      </c>
    </row>
    <row r="28629" spans="1:19" x14ac:dyDescent="0.45">
      <c r="A28629">
        <v>7000074</v>
      </c>
      <c r="B28629" t="s">
        <v>30</v>
      </c>
      <c r="C28629" s="2">
        <v>45065</v>
      </c>
      <c r="D28629" s="2">
        <v>45065</v>
      </c>
      <c r="E28629" t="s">
        <v>103</v>
      </c>
      <c r="F28629">
        <v>40.298904</v>
      </c>
      <c r="G28629">
        <v>-74.521011000000001</v>
      </c>
      <c r="H28629" t="s">
        <v>62</v>
      </c>
      <c r="I28629" t="s">
        <v>63</v>
      </c>
      <c r="J28629" t="s">
        <v>119</v>
      </c>
      <c r="K28629" t="s">
        <v>129</v>
      </c>
      <c r="L28629" t="s">
        <v>24</v>
      </c>
      <c r="M28629" t="s">
        <v>106</v>
      </c>
      <c r="N28629" t="s">
        <v>26</v>
      </c>
      <c r="O28629" t="s">
        <v>27</v>
      </c>
      <c r="P28629" t="s">
        <v>28</v>
      </c>
      <c r="Q28629" s="2">
        <v>45080</v>
      </c>
      <c r="R28629" t="s">
        <v>1429</v>
      </c>
      <c r="S28629">
        <v>15</v>
      </c>
    </row>
    <row r="28630" spans="1:19" x14ac:dyDescent="0.45">
      <c r="A28630">
        <v>4567625</v>
      </c>
      <c r="B28630" t="s">
        <v>30</v>
      </c>
      <c r="C28630" s="2">
        <v>44399</v>
      </c>
      <c r="D28630" s="2">
        <v>44399</v>
      </c>
      <c r="E28630" t="s">
        <v>150</v>
      </c>
      <c r="F28630">
        <v>42.230170999999999</v>
      </c>
      <c r="G28630">
        <v>-71.530106000000004</v>
      </c>
      <c r="H28630" t="s">
        <v>47</v>
      </c>
      <c r="I28630" t="s">
        <v>54</v>
      </c>
      <c r="J28630" t="s">
        <v>113</v>
      </c>
      <c r="K28630" t="s">
        <v>201</v>
      </c>
      <c r="L28630" t="s">
        <v>24</v>
      </c>
      <c r="M28630" t="s">
        <v>25</v>
      </c>
      <c r="N28630" t="s">
        <v>26</v>
      </c>
      <c r="O28630" t="s">
        <v>27</v>
      </c>
      <c r="P28630" t="s">
        <v>94</v>
      </c>
      <c r="Q28630" s="2">
        <v>44429</v>
      </c>
      <c r="R28630" t="s">
        <v>931</v>
      </c>
      <c r="S28630">
        <v>30</v>
      </c>
    </row>
    <row r="28631" spans="1:19" x14ac:dyDescent="0.45">
      <c r="A28631">
        <v>2997216</v>
      </c>
      <c r="B28631" t="s">
        <v>19</v>
      </c>
      <c r="C28631" s="2">
        <v>43332</v>
      </c>
      <c r="D28631" s="2">
        <v>43333</v>
      </c>
      <c r="E28631" t="s">
        <v>39</v>
      </c>
      <c r="F28631">
        <v>36.116202999999999</v>
      </c>
      <c r="G28631">
        <v>-119.68156399999999</v>
      </c>
      <c r="H28631" t="s">
        <v>21</v>
      </c>
      <c r="I28631" t="s">
        <v>194</v>
      </c>
      <c r="J28631" t="s">
        <v>195</v>
      </c>
      <c r="L28631" t="s">
        <v>24</v>
      </c>
      <c r="M28631" t="s">
        <v>25</v>
      </c>
      <c r="N28631" t="s">
        <v>26</v>
      </c>
      <c r="O28631" t="s">
        <v>44</v>
      </c>
      <c r="P28631" t="s">
        <v>45</v>
      </c>
      <c r="Q28631" s="2">
        <v>43344</v>
      </c>
      <c r="R28631" t="s">
        <v>680</v>
      </c>
      <c r="S28631">
        <v>12</v>
      </c>
    </row>
    <row r="28632" spans="1:19" x14ac:dyDescent="0.45">
      <c r="A28632">
        <v>3046494</v>
      </c>
      <c r="B28632" t="s">
        <v>122</v>
      </c>
      <c r="C28632" s="2">
        <v>43388</v>
      </c>
      <c r="D28632" s="2">
        <v>43388</v>
      </c>
      <c r="E28632" t="s">
        <v>61</v>
      </c>
      <c r="F28632">
        <v>31.054487000000002</v>
      </c>
      <c r="G28632">
        <v>-97.563461000000004</v>
      </c>
      <c r="H28632" t="s">
        <v>62</v>
      </c>
      <c r="I28632" t="s">
        <v>63</v>
      </c>
      <c r="J28632" t="s">
        <v>77</v>
      </c>
      <c r="K28632" t="s">
        <v>78</v>
      </c>
      <c r="L28632" t="s">
        <v>24</v>
      </c>
      <c r="M28632" t="s">
        <v>25</v>
      </c>
      <c r="N28632" t="s">
        <v>26</v>
      </c>
      <c r="O28632" t="s">
        <v>36</v>
      </c>
      <c r="P28632" t="s">
        <v>66</v>
      </c>
      <c r="Q28632" s="2">
        <v>43389</v>
      </c>
      <c r="R28632" t="s">
        <v>539</v>
      </c>
      <c r="S28632">
        <v>1</v>
      </c>
    </row>
    <row r="28633" spans="1:19" x14ac:dyDescent="0.45">
      <c r="A28633">
        <v>5266609</v>
      </c>
      <c r="B28633" t="s">
        <v>30</v>
      </c>
      <c r="C28633" s="2">
        <v>44619</v>
      </c>
      <c r="D28633" s="2">
        <v>44619</v>
      </c>
      <c r="E28633" t="s">
        <v>31</v>
      </c>
      <c r="F28633">
        <v>27.766279000000001</v>
      </c>
      <c r="G28633">
        <v>-81.686783000000005</v>
      </c>
      <c r="H28633" t="s">
        <v>40</v>
      </c>
      <c r="I28633" t="s">
        <v>41</v>
      </c>
      <c r="J28633" t="s">
        <v>299</v>
      </c>
      <c r="K28633" t="s">
        <v>307</v>
      </c>
      <c r="M28633" t="s">
        <v>25</v>
      </c>
      <c r="N28633" t="s">
        <v>26</v>
      </c>
      <c r="O28633" t="s">
        <v>36</v>
      </c>
      <c r="P28633" t="s">
        <v>37</v>
      </c>
      <c r="Q28633" s="2">
        <v>44632</v>
      </c>
      <c r="R28633" t="s">
        <v>200</v>
      </c>
      <c r="S28633">
        <v>13</v>
      </c>
    </row>
    <row r="28634" spans="1:19" x14ac:dyDescent="0.45">
      <c r="A28634">
        <v>3327932</v>
      </c>
      <c r="B28634" t="s">
        <v>30</v>
      </c>
      <c r="C28634" s="2">
        <v>43679</v>
      </c>
      <c r="D28634" s="2">
        <v>43679</v>
      </c>
      <c r="E28634" t="s">
        <v>31</v>
      </c>
      <c r="F28634">
        <v>27.766279000000001</v>
      </c>
      <c r="G28634">
        <v>-81.686783000000005</v>
      </c>
      <c r="H28634" t="s">
        <v>47</v>
      </c>
      <c r="I28634" t="s">
        <v>54</v>
      </c>
      <c r="J28634" t="s">
        <v>58</v>
      </c>
      <c r="K28634" t="s">
        <v>59</v>
      </c>
      <c r="L28634" t="s">
        <v>24</v>
      </c>
      <c r="M28634" t="s">
        <v>25</v>
      </c>
      <c r="N28634" t="s">
        <v>26</v>
      </c>
      <c r="O28634" t="s">
        <v>36</v>
      </c>
      <c r="P28634" t="s">
        <v>37</v>
      </c>
      <c r="Q28634" s="2">
        <v>43698</v>
      </c>
      <c r="R28634" t="s">
        <v>1373</v>
      </c>
      <c r="S28634">
        <v>19</v>
      </c>
    </row>
    <row r="28635" spans="1:19" x14ac:dyDescent="0.45">
      <c r="A28635">
        <v>3616186</v>
      </c>
      <c r="B28635" t="s">
        <v>30</v>
      </c>
      <c r="C28635" s="2">
        <v>43942</v>
      </c>
      <c r="D28635" s="2">
        <v>43942</v>
      </c>
      <c r="E28635" t="s">
        <v>31</v>
      </c>
      <c r="F28635">
        <v>27.766279000000001</v>
      </c>
      <c r="G28635">
        <v>-81.686783000000005</v>
      </c>
      <c r="H28635" t="s">
        <v>62</v>
      </c>
      <c r="I28635" t="s">
        <v>63</v>
      </c>
      <c r="J28635" t="s">
        <v>83</v>
      </c>
      <c r="K28635" t="s">
        <v>393</v>
      </c>
      <c r="L28635" t="s">
        <v>24</v>
      </c>
      <c r="M28635" t="s">
        <v>25</v>
      </c>
      <c r="N28635" t="s">
        <v>26</v>
      </c>
      <c r="O28635" t="s">
        <v>36</v>
      </c>
      <c r="P28635" t="s">
        <v>37</v>
      </c>
      <c r="Q28635" s="2">
        <v>43948</v>
      </c>
      <c r="R28635" t="s">
        <v>1252</v>
      </c>
      <c r="S28635">
        <v>6</v>
      </c>
    </row>
    <row r="28636" spans="1:19" x14ac:dyDescent="0.45">
      <c r="A28636">
        <v>4550509</v>
      </c>
      <c r="B28636" t="s">
        <v>30</v>
      </c>
      <c r="C28636" s="2">
        <v>44394</v>
      </c>
      <c r="D28636" s="2">
        <v>44394</v>
      </c>
      <c r="E28636" t="s">
        <v>39</v>
      </c>
      <c r="F28636">
        <v>36.116202999999999</v>
      </c>
      <c r="G28636">
        <v>-119.68156399999999</v>
      </c>
      <c r="H28636" t="s">
        <v>32</v>
      </c>
      <c r="I28636" t="s">
        <v>175</v>
      </c>
      <c r="J28636" t="s">
        <v>87</v>
      </c>
      <c r="L28636" t="s">
        <v>1455</v>
      </c>
      <c r="M28636" t="s">
        <v>35</v>
      </c>
      <c r="N28636" t="s">
        <v>189</v>
      </c>
      <c r="O28636" t="s">
        <v>44</v>
      </c>
      <c r="P28636" t="s">
        <v>45</v>
      </c>
      <c r="Q28636" s="2">
        <v>44398</v>
      </c>
      <c r="R28636" t="s">
        <v>838</v>
      </c>
      <c r="S28636">
        <v>4</v>
      </c>
    </row>
    <row r="28637" spans="1:19" x14ac:dyDescent="0.45">
      <c r="A28637">
        <v>6579221</v>
      </c>
      <c r="B28637" t="s">
        <v>30</v>
      </c>
      <c r="C28637" s="2">
        <v>44974</v>
      </c>
      <c r="D28637" s="2">
        <v>44974</v>
      </c>
      <c r="E28637" t="s">
        <v>31</v>
      </c>
      <c r="F28637">
        <v>27.766279000000001</v>
      </c>
      <c r="G28637">
        <v>-81.686783000000005</v>
      </c>
      <c r="H28637" t="s">
        <v>32</v>
      </c>
      <c r="I28637" t="s">
        <v>175</v>
      </c>
      <c r="J28637" t="s">
        <v>87</v>
      </c>
      <c r="L28637" t="s">
        <v>24</v>
      </c>
      <c r="M28637" t="s">
        <v>25</v>
      </c>
      <c r="N28637" t="s">
        <v>26</v>
      </c>
      <c r="O28637" t="s">
        <v>36</v>
      </c>
      <c r="P28637" t="s">
        <v>37</v>
      </c>
      <c r="Q28637" s="2">
        <v>44987</v>
      </c>
      <c r="R28637" t="s">
        <v>294</v>
      </c>
      <c r="S28637">
        <v>13</v>
      </c>
    </row>
    <row r="28638" spans="1:19" x14ac:dyDescent="0.45">
      <c r="A28638">
        <v>5448845</v>
      </c>
      <c r="B28638" t="s">
        <v>30</v>
      </c>
      <c r="C28638" s="2">
        <v>44665</v>
      </c>
      <c r="D28638" s="2">
        <v>44665</v>
      </c>
      <c r="E28638" t="s">
        <v>31</v>
      </c>
      <c r="F28638">
        <v>27.766279000000001</v>
      </c>
      <c r="G28638">
        <v>-81.686783000000005</v>
      </c>
      <c r="H28638" t="s">
        <v>107</v>
      </c>
      <c r="I28638" t="s">
        <v>108</v>
      </c>
      <c r="J28638" t="s">
        <v>116</v>
      </c>
      <c r="K28638" t="s">
        <v>117</v>
      </c>
      <c r="L28638" t="s">
        <v>24</v>
      </c>
      <c r="M28638" t="s">
        <v>25</v>
      </c>
      <c r="N28638" t="s">
        <v>26</v>
      </c>
      <c r="O28638" t="s">
        <v>36</v>
      </c>
      <c r="P28638" t="s">
        <v>37</v>
      </c>
      <c r="Q28638" s="2">
        <v>44673</v>
      </c>
      <c r="R28638" t="s">
        <v>572</v>
      </c>
      <c r="S28638">
        <v>8</v>
      </c>
    </row>
    <row r="28639" spans="1:19" x14ac:dyDescent="0.45">
      <c r="A28639">
        <v>3000254</v>
      </c>
      <c r="B28639" t="s">
        <v>30</v>
      </c>
      <c r="C28639" s="2">
        <v>43335</v>
      </c>
      <c r="D28639" s="2">
        <v>43335</v>
      </c>
      <c r="E28639" t="s">
        <v>157</v>
      </c>
      <c r="F28639">
        <v>39.063946000000001</v>
      </c>
      <c r="G28639">
        <v>-76.802100999999993</v>
      </c>
      <c r="H28639" t="s">
        <v>47</v>
      </c>
      <c r="I28639" t="s">
        <v>54</v>
      </c>
      <c r="J28639" t="s">
        <v>227</v>
      </c>
      <c r="K28639" t="s">
        <v>228</v>
      </c>
      <c r="L28639" t="s">
        <v>24</v>
      </c>
      <c r="M28639" t="s">
        <v>25</v>
      </c>
      <c r="N28639" t="s">
        <v>26</v>
      </c>
      <c r="O28639" t="s">
        <v>36</v>
      </c>
      <c r="P28639" t="s">
        <v>37</v>
      </c>
      <c r="Q28639" s="2">
        <v>43344</v>
      </c>
      <c r="R28639" t="s">
        <v>526</v>
      </c>
      <c r="S28639">
        <v>9</v>
      </c>
    </row>
    <row r="28640" spans="1:19" x14ac:dyDescent="0.45">
      <c r="A28640">
        <v>6985363</v>
      </c>
      <c r="B28640" t="s">
        <v>30</v>
      </c>
      <c r="C28640" s="2">
        <v>45062</v>
      </c>
      <c r="D28640" s="2">
        <v>45062</v>
      </c>
      <c r="E28640" t="s">
        <v>91</v>
      </c>
      <c r="F28640">
        <v>41.597782000000002</v>
      </c>
      <c r="G28640">
        <v>-72.755370999999997</v>
      </c>
      <c r="H28640" t="s">
        <v>62</v>
      </c>
      <c r="I28640" t="s">
        <v>63</v>
      </c>
      <c r="J28640" t="s">
        <v>83</v>
      </c>
      <c r="K28640" t="s">
        <v>104</v>
      </c>
      <c r="L28640" t="s">
        <v>24</v>
      </c>
      <c r="M28640" t="s">
        <v>25</v>
      </c>
      <c r="N28640" t="s">
        <v>26</v>
      </c>
      <c r="O28640" t="s">
        <v>27</v>
      </c>
      <c r="P28640" t="s">
        <v>94</v>
      </c>
      <c r="Q28640" s="2">
        <v>45092</v>
      </c>
      <c r="R28640" t="s">
        <v>707</v>
      </c>
      <c r="S28640">
        <v>30</v>
      </c>
    </row>
    <row r="28641" spans="1:19" x14ac:dyDescent="0.45">
      <c r="A28641">
        <v>3249517</v>
      </c>
      <c r="B28641" t="s">
        <v>30</v>
      </c>
      <c r="C28641" s="2">
        <v>43606</v>
      </c>
      <c r="D28641" s="2">
        <v>43606</v>
      </c>
      <c r="E28641" t="s">
        <v>20</v>
      </c>
      <c r="F28641">
        <v>42.165725999999999</v>
      </c>
      <c r="G28641">
        <v>-74.948051000000007</v>
      </c>
      <c r="H28641" t="s">
        <v>62</v>
      </c>
      <c r="I28641" t="s">
        <v>63</v>
      </c>
      <c r="J28641" t="s">
        <v>64</v>
      </c>
      <c r="K28641" t="s">
        <v>56</v>
      </c>
      <c r="L28641" t="s">
        <v>24</v>
      </c>
      <c r="M28641" t="s">
        <v>25</v>
      </c>
      <c r="N28641" t="s">
        <v>26</v>
      </c>
      <c r="O28641" t="s">
        <v>27</v>
      </c>
      <c r="P28641" t="s">
        <v>28</v>
      </c>
      <c r="Q28641" s="2">
        <v>43612</v>
      </c>
      <c r="R28641" t="s">
        <v>331</v>
      </c>
      <c r="S28641">
        <v>6</v>
      </c>
    </row>
    <row r="28642" spans="1:19" x14ac:dyDescent="0.45">
      <c r="A28642">
        <v>5262338</v>
      </c>
      <c r="B28642" t="s">
        <v>122</v>
      </c>
      <c r="C28642" s="2">
        <v>44617</v>
      </c>
      <c r="D28642" s="2">
        <v>44630</v>
      </c>
      <c r="E28642" t="s">
        <v>31</v>
      </c>
      <c r="F28642">
        <v>27.766279000000001</v>
      </c>
      <c r="G28642">
        <v>-81.686783000000005</v>
      </c>
      <c r="H28642" t="s">
        <v>47</v>
      </c>
      <c r="I28642" t="s">
        <v>54</v>
      </c>
      <c r="J28642" t="s">
        <v>163</v>
      </c>
      <c r="K28642" t="s">
        <v>164</v>
      </c>
      <c r="L28642" t="s">
        <v>24</v>
      </c>
      <c r="M28642" t="s">
        <v>25</v>
      </c>
      <c r="N28642" t="s">
        <v>26</v>
      </c>
      <c r="O28642" t="s">
        <v>36</v>
      </c>
      <c r="P28642" t="s">
        <v>37</v>
      </c>
      <c r="Q28642" s="2">
        <v>44644</v>
      </c>
      <c r="R28642" t="s">
        <v>908</v>
      </c>
      <c r="S28642">
        <v>27</v>
      </c>
    </row>
    <row r="28643" spans="1:19" x14ac:dyDescent="0.45">
      <c r="A28643">
        <v>3486930</v>
      </c>
      <c r="B28643" t="s">
        <v>19</v>
      </c>
      <c r="C28643" s="2">
        <v>43833</v>
      </c>
      <c r="D28643" s="2">
        <v>43836</v>
      </c>
      <c r="E28643" t="s">
        <v>142</v>
      </c>
      <c r="F28643">
        <v>39.849426000000001</v>
      </c>
      <c r="G28643">
        <v>-86.258278000000004</v>
      </c>
      <c r="H28643" t="s">
        <v>62</v>
      </c>
      <c r="I28643" t="s">
        <v>73</v>
      </c>
      <c r="J28643" t="s">
        <v>77</v>
      </c>
      <c r="K28643" t="s">
        <v>329</v>
      </c>
      <c r="L28643" t="s">
        <v>24</v>
      </c>
      <c r="M28643" t="s">
        <v>25</v>
      </c>
      <c r="N28643" t="s">
        <v>26</v>
      </c>
      <c r="O28643" t="s">
        <v>79</v>
      </c>
      <c r="P28643" t="s">
        <v>101</v>
      </c>
      <c r="Q28643" s="2">
        <v>43846</v>
      </c>
      <c r="R28643" t="s">
        <v>1358</v>
      </c>
      <c r="S28643">
        <v>13</v>
      </c>
    </row>
    <row r="28644" spans="1:19" x14ac:dyDescent="0.45">
      <c r="A28644">
        <v>3484450</v>
      </c>
      <c r="B28644" t="s">
        <v>19</v>
      </c>
      <c r="C28644" s="2">
        <v>43833</v>
      </c>
      <c r="D28644" s="2">
        <v>43833</v>
      </c>
      <c r="E28644" t="s">
        <v>39</v>
      </c>
      <c r="F28644">
        <v>36.116202999999999</v>
      </c>
      <c r="G28644">
        <v>-119.68156399999999</v>
      </c>
      <c r="H28644" t="s">
        <v>62</v>
      </c>
      <c r="I28644" t="s">
        <v>73</v>
      </c>
      <c r="J28644" t="s">
        <v>83</v>
      </c>
      <c r="K28644" t="s">
        <v>84</v>
      </c>
      <c r="L28644" t="s">
        <v>24</v>
      </c>
      <c r="M28644" t="s">
        <v>25</v>
      </c>
      <c r="N28644" t="s">
        <v>26</v>
      </c>
      <c r="O28644" t="s">
        <v>44</v>
      </c>
      <c r="P28644" t="s">
        <v>45</v>
      </c>
      <c r="Q28644" s="2">
        <v>43857</v>
      </c>
      <c r="R28644" t="s">
        <v>1202</v>
      </c>
      <c r="S28644">
        <v>24</v>
      </c>
    </row>
    <row r="28645" spans="1:19" x14ac:dyDescent="0.45">
      <c r="A28645">
        <v>4989716</v>
      </c>
      <c r="B28645" t="s">
        <v>30</v>
      </c>
      <c r="C28645" s="2">
        <v>44538</v>
      </c>
      <c r="D28645" s="2">
        <v>44538</v>
      </c>
      <c r="E28645" t="s">
        <v>20</v>
      </c>
      <c r="F28645">
        <v>42.165725999999999</v>
      </c>
      <c r="G28645">
        <v>-74.948051000000007</v>
      </c>
      <c r="H28645" t="s">
        <v>40</v>
      </c>
      <c r="I28645" t="s">
        <v>726</v>
      </c>
      <c r="J28645" t="s">
        <v>42</v>
      </c>
      <c r="K28645" t="s">
        <v>133</v>
      </c>
      <c r="L28645" t="s">
        <v>24</v>
      </c>
      <c r="M28645" t="s">
        <v>25</v>
      </c>
      <c r="N28645" t="s">
        <v>26</v>
      </c>
      <c r="O28645" t="s">
        <v>27</v>
      </c>
      <c r="P28645" t="s">
        <v>28</v>
      </c>
      <c r="Q28645" s="2">
        <v>44551</v>
      </c>
      <c r="R28645" t="s">
        <v>1176</v>
      </c>
      <c r="S28645">
        <v>13</v>
      </c>
    </row>
    <row r="28646" spans="1:19" x14ac:dyDescent="0.45">
      <c r="A28646">
        <v>6331199</v>
      </c>
      <c r="B28646" t="s">
        <v>30</v>
      </c>
      <c r="C28646" s="2">
        <v>44911</v>
      </c>
      <c r="D28646" s="2">
        <v>44911</v>
      </c>
      <c r="E28646" t="s">
        <v>20</v>
      </c>
      <c r="F28646">
        <v>42.165725999999999</v>
      </c>
      <c r="G28646">
        <v>-74.948051000000007</v>
      </c>
      <c r="H28646" t="s">
        <v>62</v>
      </c>
      <c r="I28646" t="s">
        <v>63</v>
      </c>
      <c r="J28646" t="s">
        <v>83</v>
      </c>
      <c r="K28646" t="s">
        <v>84</v>
      </c>
      <c r="L28646" t="s">
        <v>24</v>
      </c>
      <c r="M28646" t="s">
        <v>25</v>
      </c>
      <c r="N28646" t="s">
        <v>26</v>
      </c>
      <c r="O28646" t="s">
        <v>27</v>
      </c>
      <c r="P28646" t="s">
        <v>28</v>
      </c>
      <c r="Q28646" s="2">
        <v>44935</v>
      </c>
      <c r="R28646" t="s">
        <v>355</v>
      </c>
      <c r="S28646">
        <v>24</v>
      </c>
    </row>
    <row r="28647" spans="1:19" x14ac:dyDescent="0.45">
      <c r="A28647">
        <v>2582091</v>
      </c>
      <c r="B28647" t="s">
        <v>30</v>
      </c>
      <c r="C28647" s="2">
        <v>42938</v>
      </c>
      <c r="D28647" s="2">
        <v>42938</v>
      </c>
      <c r="E28647" t="s">
        <v>112</v>
      </c>
      <c r="F28647">
        <v>40.349457000000001</v>
      </c>
      <c r="G28647">
        <v>-88.986136999999999</v>
      </c>
      <c r="H28647" t="s">
        <v>47</v>
      </c>
      <c r="I28647" t="s">
        <v>54</v>
      </c>
      <c r="J28647" t="s">
        <v>55</v>
      </c>
      <c r="K28647" t="s">
        <v>188</v>
      </c>
      <c r="L28647" t="s">
        <v>24</v>
      </c>
      <c r="M28647" t="s">
        <v>35</v>
      </c>
      <c r="N28647" t="s">
        <v>26</v>
      </c>
      <c r="O28647" t="s">
        <v>79</v>
      </c>
      <c r="P28647" t="s">
        <v>101</v>
      </c>
      <c r="Q28647" s="2">
        <v>42965</v>
      </c>
      <c r="R28647" t="s">
        <v>756</v>
      </c>
      <c r="S28647">
        <v>27</v>
      </c>
    </row>
    <row r="28648" spans="1:19" x14ac:dyDescent="0.45">
      <c r="A28648">
        <v>6575184</v>
      </c>
      <c r="B28648" t="s">
        <v>30</v>
      </c>
      <c r="C28648" s="2">
        <v>44972</v>
      </c>
      <c r="D28648" s="2">
        <v>44972</v>
      </c>
      <c r="E28648" t="s">
        <v>82</v>
      </c>
      <c r="F28648">
        <v>33.040619</v>
      </c>
      <c r="G28648">
        <v>-83.643073999999999</v>
      </c>
      <c r="H28648" t="s">
        <v>32</v>
      </c>
      <c r="I28648" t="s">
        <v>218</v>
      </c>
      <c r="J28648" t="s">
        <v>87</v>
      </c>
      <c r="L28648" t="s">
        <v>24</v>
      </c>
      <c r="M28648" t="s">
        <v>25</v>
      </c>
      <c r="N28648" t="s">
        <v>26</v>
      </c>
      <c r="O28648" t="s">
        <v>36</v>
      </c>
      <c r="P28648" t="s">
        <v>37</v>
      </c>
      <c r="Q28648" s="2">
        <v>44973</v>
      </c>
      <c r="R28648" t="s">
        <v>786</v>
      </c>
      <c r="S28648">
        <v>1</v>
      </c>
    </row>
    <row r="28649" spans="1:19" x14ac:dyDescent="0.45">
      <c r="A28649">
        <v>6165738</v>
      </c>
      <c r="B28649" t="s">
        <v>30</v>
      </c>
      <c r="C28649" s="2">
        <v>44869</v>
      </c>
      <c r="D28649" s="2">
        <v>44869</v>
      </c>
      <c r="E28649" t="s">
        <v>31</v>
      </c>
      <c r="F28649">
        <v>27.766279000000001</v>
      </c>
      <c r="G28649">
        <v>-81.686783000000005</v>
      </c>
      <c r="H28649" t="s">
        <v>40</v>
      </c>
      <c r="I28649" t="s">
        <v>41</v>
      </c>
      <c r="J28649" t="s">
        <v>42</v>
      </c>
      <c r="K28649" t="s">
        <v>133</v>
      </c>
      <c r="L28649" t="s">
        <v>24</v>
      </c>
      <c r="M28649" t="s">
        <v>25</v>
      </c>
      <c r="N28649" t="s">
        <v>26</v>
      </c>
      <c r="O28649" t="s">
        <v>36</v>
      </c>
      <c r="P28649" t="s">
        <v>37</v>
      </c>
      <c r="Q28649" s="2">
        <v>44899</v>
      </c>
      <c r="R28649" t="s">
        <v>1186</v>
      </c>
      <c r="S28649">
        <v>30</v>
      </c>
    </row>
    <row r="28650" spans="1:19" x14ac:dyDescent="0.45">
      <c r="A28650">
        <v>2582019</v>
      </c>
      <c r="B28650" t="s">
        <v>30</v>
      </c>
      <c r="C28650" s="2">
        <v>42938</v>
      </c>
      <c r="D28650" s="2">
        <v>42938</v>
      </c>
      <c r="E28650" t="s">
        <v>142</v>
      </c>
      <c r="F28650">
        <v>39.849426000000001</v>
      </c>
      <c r="G28650">
        <v>-86.258278000000004</v>
      </c>
      <c r="H28650" t="s">
        <v>62</v>
      </c>
      <c r="I28650" t="s">
        <v>63</v>
      </c>
      <c r="J28650" t="s">
        <v>64</v>
      </c>
      <c r="K28650" t="s">
        <v>56</v>
      </c>
      <c r="L28650" t="s">
        <v>24</v>
      </c>
      <c r="M28650" t="s">
        <v>25</v>
      </c>
      <c r="N28650" t="s">
        <v>26</v>
      </c>
      <c r="O28650" t="s">
        <v>79</v>
      </c>
      <c r="P28650" t="s">
        <v>101</v>
      </c>
      <c r="Q28650" s="2">
        <v>42954</v>
      </c>
      <c r="R28650" t="s">
        <v>60</v>
      </c>
      <c r="S28650">
        <v>16</v>
      </c>
    </row>
    <row r="28651" spans="1:19" x14ac:dyDescent="0.45">
      <c r="A28651">
        <v>2859766</v>
      </c>
      <c r="B28651" t="s">
        <v>1148</v>
      </c>
      <c r="C28651" s="2">
        <v>43189</v>
      </c>
      <c r="D28651" s="2">
        <v>43189</v>
      </c>
      <c r="E28651" t="s">
        <v>31</v>
      </c>
      <c r="F28651">
        <v>27.766279000000001</v>
      </c>
      <c r="G28651">
        <v>-81.686783000000005</v>
      </c>
      <c r="H28651" t="s">
        <v>62</v>
      </c>
      <c r="I28651" t="s">
        <v>63</v>
      </c>
      <c r="J28651" t="s">
        <v>83</v>
      </c>
      <c r="K28651" t="s">
        <v>104</v>
      </c>
      <c r="L28651" t="s">
        <v>24</v>
      </c>
      <c r="M28651" t="s">
        <v>25</v>
      </c>
      <c r="N28651" t="s">
        <v>26</v>
      </c>
      <c r="O28651" t="s">
        <v>36</v>
      </c>
      <c r="P28651" t="s">
        <v>37</v>
      </c>
      <c r="Q28651" s="2">
        <v>43215</v>
      </c>
      <c r="R28651" t="s">
        <v>429</v>
      </c>
      <c r="S28651">
        <v>26</v>
      </c>
    </row>
    <row r="28652" spans="1:19" x14ac:dyDescent="0.45">
      <c r="A28652">
        <v>5199445</v>
      </c>
      <c r="B28652" t="s">
        <v>122</v>
      </c>
      <c r="C28652" s="2">
        <v>44600</v>
      </c>
      <c r="D28652" s="2">
        <v>44600</v>
      </c>
      <c r="E28652" t="s">
        <v>82</v>
      </c>
      <c r="F28652">
        <v>33.040619</v>
      </c>
      <c r="G28652">
        <v>-83.643073999999999</v>
      </c>
      <c r="H28652" t="s">
        <v>62</v>
      </c>
      <c r="I28652" t="s">
        <v>63</v>
      </c>
      <c r="J28652" t="s">
        <v>83</v>
      </c>
      <c r="K28652" t="s">
        <v>84</v>
      </c>
      <c r="L28652" t="s">
        <v>24</v>
      </c>
      <c r="M28652" t="s">
        <v>35</v>
      </c>
      <c r="N28652" t="s">
        <v>26</v>
      </c>
      <c r="O28652" t="s">
        <v>36</v>
      </c>
      <c r="P28652" t="s">
        <v>37</v>
      </c>
      <c r="Q28652" s="2">
        <v>44619</v>
      </c>
      <c r="R28652" t="s">
        <v>880</v>
      </c>
      <c r="S28652">
        <v>19</v>
      </c>
    </row>
    <row r="28653" spans="1:19" x14ac:dyDescent="0.45">
      <c r="A28653">
        <v>3139671</v>
      </c>
      <c r="B28653" t="s">
        <v>30</v>
      </c>
      <c r="C28653" s="2">
        <v>43497</v>
      </c>
      <c r="D28653" s="2">
        <v>43497</v>
      </c>
      <c r="E28653" t="s">
        <v>39</v>
      </c>
      <c r="F28653">
        <v>36.116202999999999</v>
      </c>
      <c r="G28653">
        <v>-119.68156399999999</v>
      </c>
      <c r="H28653" t="s">
        <v>47</v>
      </c>
      <c r="I28653" t="s">
        <v>54</v>
      </c>
      <c r="J28653" t="s">
        <v>227</v>
      </c>
      <c r="K28653" t="s">
        <v>296</v>
      </c>
      <c r="L28653" t="s">
        <v>24</v>
      </c>
      <c r="M28653" t="s">
        <v>35</v>
      </c>
      <c r="N28653" t="s">
        <v>26</v>
      </c>
      <c r="O28653" t="s">
        <v>44</v>
      </c>
      <c r="P28653" t="s">
        <v>45</v>
      </c>
      <c r="Q28653" s="2">
        <v>43500</v>
      </c>
      <c r="R28653" t="s">
        <v>438</v>
      </c>
      <c r="S28653">
        <v>3</v>
      </c>
    </row>
    <row r="28654" spans="1:19" x14ac:dyDescent="0.45">
      <c r="A28654">
        <v>3332727</v>
      </c>
      <c r="B28654" t="s">
        <v>30</v>
      </c>
      <c r="C28654" s="2">
        <v>43684</v>
      </c>
      <c r="D28654" s="2">
        <v>43684</v>
      </c>
      <c r="E28654" t="s">
        <v>39</v>
      </c>
      <c r="F28654">
        <v>36.116202999999999</v>
      </c>
      <c r="G28654">
        <v>-119.68156399999999</v>
      </c>
      <c r="H28654" t="s">
        <v>107</v>
      </c>
      <c r="I28654" t="s">
        <v>158</v>
      </c>
      <c r="J28654" t="s">
        <v>241</v>
      </c>
      <c r="K28654" t="s">
        <v>242</v>
      </c>
      <c r="L28654" t="s">
        <v>24</v>
      </c>
      <c r="M28654" t="s">
        <v>25</v>
      </c>
      <c r="N28654" t="s">
        <v>26</v>
      </c>
      <c r="O28654" t="s">
        <v>44</v>
      </c>
      <c r="P28654" t="s">
        <v>45</v>
      </c>
      <c r="Q28654" s="2">
        <v>43696</v>
      </c>
      <c r="R28654" t="s">
        <v>1253</v>
      </c>
      <c r="S28654">
        <v>12</v>
      </c>
    </row>
    <row r="28655" spans="1:19" x14ac:dyDescent="0.45">
      <c r="A28655">
        <v>4778744</v>
      </c>
      <c r="B28655" t="s">
        <v>122</v>
      </c>
      <c r="C28655" s="2">
        <v>44473</v>
      </c>
      <c r="D28655" s="2">
        <v>44473</v>
      </c>
      <c r="E28655" t="s">
        <v>39</v>
      </c>
      <c r="F28655">
        <v>36.116202999999999</v>
      </c>
      <c r="G28655">
        <v>-119.68156399999999</v>
      </c>
      <c r="H28655" t="s">
        <v>62</v>
      </c>
      <c r="I28655" t="s">
        <v>63</v>
      </c>
      <c r="J28655" t="s">
        <v>83</v>
      </c>
      <c r="K28655" t="s">
        <v>208</v>
      </c>
      <c r="L28655" t="s">
        <v>24</v>
      </c>
      <c r="M28655" t="s">
        <v>35</v>
      </c>
      <c r="N28655" t="s">
        <v>26</v>
      </c>
      <c r="O28655" t="s">
        <v>44</v>
      </c>
      <c r="P28655" t="s">
        <v>45</v>
      </c>
      <c r="Q28655" s="2">
        <v>44490</v>
      </c>
      <c r="R28655" t="s">
        <v>654</v>
      </c>
      <c r="S28655">
        <v>17</v>
      </c>
    </row>
    <row r="28656" spans="1:19" x14ac:dyDescent="0.45">
      <c r="A28656">
        <v>3709170</v>
      </c>
      <c r="B28656" t="s">
        <v>30</v>
      </c>
      <c r="C28656" s="2">
        <v>44003</v>
      </c>
      <c r="D28656" s="2">
        <v>44003</v>
      </c>
      <c r="E28656" t="s">
        <v>126</v>
      </c>
      <c r="F28656">
        <v>35.630065999999999</v>
      </c>
      <c r="G28656">
        <v>-79.806419000000005</v>
      </c>
      <c r="H28656" t="s">
        <v>62</v>
      </c>
      <c r="I28656" t="s">
        <v>63</v>
      </c>
      <c r="J28656" t="s">
        <v>83</v>
      </c>
      <c r="K28656" t="s">
        <v>104</v>
      </c>
      <c r="L28656" t="s">
        <v>24</v>
      </c>
      <c r="M28656" t="s">
        <v>25</v>
      </c>
      <c r="N28656" t="s">
        <v>26</v>
      </c>
      <c r="O28656" t="s">
        <v>36</v>
      </c>
      <c r="P28656" t="s">
        <v>37</v>
      </c>
      <c r="Q28656" s="2">
        <v>44005</v>
      </c>
      <c r="R28656" t="s">
        <v>837</v>
      </c>
      <c r="S28656">
        <v>2</v>
      </c>
    </row>
    <row r="28657" spans="1:19" x14ac:dyDescent="0.45">
      <c r="A28657">
        <v>5464767</v>
      </c>
      <c r="B28657" t="s">
        <v>122</v>
      </c>
      <c r="C28657" s="2">
        <v>44670</v>
      </c>
      <c r="D28657" s="2">
        <v>44670</v>
      </c>
      <c r="E28657" t="s">
        <v>31</v>
      </c>
      <c r="F28657">
        <v>27.766279000000001</v>
      </c>
      <c r="G28657">
        <v>-81.686783000000005</v>
      </c>
      <c r="H28657" t="s">
        <v>21</v>
      </c>
      <c r="I28657" t="s">
        <v>194</v>
      </c>
      <c r="J28657" t="s">
        <v>23</v>
      </c>
      <c r="L28657" t="s">
        <v>24</v>
      </c>
      <c r="M28657" t="s">
        <v>25</v>
      </c>
      <c r="N28657" t="s">
        <v>26</v>
      </c>
      <c r="O28657" t="s">
        <v>36</v>
      </c>
      <c r="P28657" t="s">
        <v>37</v>
      </c>
      <c r="Q28657" s="2">
        <v>44688</v>
      </c>
      <c r="R28657" t="s">
        <v>244</v>
      </c>
      <c r="S28657">
        <v>18</v>
      </c>
    </row>
    <row r="28658" spans="1:19" x14ac:dyDescent="0.45">
      <c r="A28658">
        <v>2490957</v>
      </c>
      <c r="B28658" t="s">
        <v>30</v>
      </c>
      <c r="C28658" s="2">
        <v>42877</v>
      </c>
      <c r="D28658" s="2">
        <v>42877</v>
      </c>
      <c r="E28658" t="s">
        <v>39</v>
      </c>
      <c r="F28658">
        <v>36.116202999999999</v>
      </c>
      <c r="G28658">
        <v>-119.68156399999999</v>
      </c>
      <c r="H28658" t="s">
        <v>62</v>
      </c>
      <c r="I28658" t="s">
        <v>63</v>
      </c>
      <c r="J28658" t="s">
        <v>83</v>
      </c>
      <c r="K28658" t="s">
        <v>305</v>
      </c>
      <c r="L28658" t="s">
        <v>24</v>
      </c>
      <c r="M28658" t="s">
        <v>35</v>
      </c>
      <c r="N28658" t="s">
        <v>26</v>
      </c>
      <c r="O28658" t="s">
        <v>44</v>
      </c>
      <c r="P28658" t="s">
        <v>45</v>
      </c>
      <c r="Q28658" s="2">
        <v>42881</v>
      </c>
      <c r="R28658" t="s">
        <v>548</v>
      </c>
      <c r="S28658">
        <v>4</v>
      </c>
    </row>
    <row r="28659" spans="1:19" x14ac:dyDescent="0.45">
      <c r="A28659">
        <v>4192864</v>
      </c>
      <c r="B28659" t="s">
        <v>122</v>
      </c>
      <c r="C28659" s="2">
        <v>44263</v>
      </c>
      <c r="D28659" s="2">
        <v>44263</v>
      </c>
      <c r="E28659" t="s">
        <v>20</v>
      </c>
      <c r="F28659">
        <v>42.165725999999999</v>
      </c>
      <c r="G28659">
        <v>-74.948051000000007</v>
      </c>
      <c r="H28659" t="s">
        <v>21</v>
      </c>
      <c r="I28659" t="s">
        <v>22</v>
      </c>
      <c r="J28659" t="s">
        <v>195</v>
      </c>
      <c r="L28659" t="s">
        <v>24</v>
      </c>
      <c r="M28659" t="s">
        <v>25</v>
      </c>
      <c r="N28659" t="s">
        <v>26</v>
      </c>
      <c r="O28659" t="s">
        <v>27</v>
      </c>
      <c r="P28659" t="s">
        <v>28</v>
      </c>
      <c r="Q28659" s="2">
        <v>44263</v>
      </c>
      <c r="R28659" t="s">
        <v>1333</v>
      </c>
      <c r="S28659">
        <v>0</v>
      </c>
    </row>
    <row r="28660" spans="1:19" x14ac:dyDescent="0.45">
      <c r="A28660">
        <v>4781503</v>
      </c>
      <c r="B28660" t="s">
        <v>19</v>
      </c>
      <c r="C28660" s="2">
        <v>44473</v>
      </c>
      <c r="D28660" s="2">
        <v>44474</v>
      </c>
      <c r="E28660" t="s">
        <v>112</v>
      </c>
      <c r="F28660">
        <v>40.349457000000001</v>
      </c>
      <c r="G28660">
        <v>-88.986136999999999</v>
      </c>
      <c r="H28660" t="s">
        <v>47</v>
      </c>
      <c r="I28660" t="s">
        <v>54</v>
      </c>
      <c r="J28660" t="s">
        <v>227</v>
      </c>
      <c r="K28660" t="s">
        <v>296</v>
      </c>
      <c r="M28660" t="s">
        <v>35</v>
      </c>
      <c r="N28660" t="s">
        <v>26</v>
      </c>
      <c r="O28660" t="s">
        <v>79</v>
      </c>
      <c r="P28660" t="s">
        <v>101</v>
      </c>
      <c r="Q28660" s="2">
        <v>44481</v>
      </c>
      <c r="R28660" t="s">
        <v>301</v>
      </c>
      <c r="S28660">
        <v>8</v>
      </c>
    </row>
    <row r="28661" spans="1:19" x14ac:dyDescent="0.45">
      <c r="A28661">
        <v>3473249</v>
      </c>
      <c r="B28661" t="s">
        <v>30</v>
      </c>
      <c r="C28661" s="2">
        <v>43818</v>
      </c>
      <c r="D28661" s="2">
        <v>43818</v>
      </c>
      <c r="E28661" t="s">
        <v>150</v>
      </c>
      <c r="F28661">
        <v>42.230170999999999</v>
      </c>
      <c r="G28661">
        <v>-71.530106000000004</v>
      </c>
      <c r="H28661" t="s">
        <v>62</v>
      </c>
      <c r="I28661" t="s">
        <v>63</v>
      </c>
      <c r="J28661" t="s">
        <v>83</v>
      </c>
      <c r="K28661" t="s">
        <v>84</v>
      </c>
      <c r="L28661" t="s">
        <v>24</v>
      </c>
      <c r="M28661" t="s">
        <v>35</v>
      </c>
      <c r="N28661" t="s">
        <v>26</v>
      </c>
      <c r="O28661" t="s">
        <v>27</v>
      </c>
      <c r="P28661" t="s">
        <v>94</v>
      </c>
      <c r="Q28661" s="2">
        <v>43841</v>
      </c>
      <c r="R28661" t="s">
        <v>1033</v>
      </c>
      <c r="S28661">
        <v>23</v>
      </c>
    </row>
    <row r="28662" spans="1:19" x14ac:dyDescent="0.45">
      <c r="A28662">
        <v>6810099</v>
      </c>
      <c r="B28662" t="s">
        <v>30</v>
      </c>
      <c r="C28662" s="2">
        <v>45023</v>
      </c>
      <c r="D28662" s="2">
        <v>45023</v>
      </c>
      <c r="E28662" t="s">
        <v>61</v>
      </c>
      <c r="F28662">
        <v>31.054487000000002</v>
      </c>
      <c r="G28662">
        <v>-97.563461000000004</v>
      </c>
      <c r="H28662" t="s">
        <v>97</v>
      </c>
      <c r="I28662" t="s">
        <v>98</v>
      </c>
      <c r="J28662" t="s">
        <v>113</v>
      </c>
      <c r="K28662" t="s">
        <v>375</v>
      </c>
      <c r="L28662" t="s">
        <v>24</v>
      </c>
      <c r="M28662" t="s">
        <v>25</v>
      </c>
      <c r="N28662" t="s">
        <v>26</v>
      </c>
      <c r="O28662" t="s">
        <v>36</v>
      </c>
      <c r="P28662" t="s">
        <v>66</v>
      </c>
      <c r="Q28662" s="2">
        <v>45030</v>
      </c>
      <c r="R28662" t="s">
        <v>604</v>
      </c>
      <c r="S28662">
        <v>7</v>
      </c>
    </row>
    <row r="28663" spans="1:19" x14ac:dyDescent="0.45">
      <c r="A28663">
        <v>7052647</v>
      </c>
      <c r="B28663" t="s">
        <v>30</v>
      </c>
      <c r="C28663" s="2">
        <v>45077</v>
      </c>
      <c r="D28663" s="2">
        <v>45113</v>
      </c>
      <c r="E28663" t="s">
        <v>39</v>
      </c>
      <c r="F28663">
        <v>36.116202999999999</v>
      </c>
      <c r="G28663">
        <v>-119.68156399999999</v>
      </c>
      <c r="H28663" t="s">
        <v>47</v>
      </c>
      <c r="I28663" t="s">
        <v>214</v>
      </c>
      <c r="J28663" t="s">
        <v>215</v>
      </c>
      <c r="K28663" t="s">
        <v>216</v>
      </c>
      <c r="M28663" t="s">
        <v>51</v>
      </c>
      <c r="O28663" t="s">
        <v>44</v>
      </c>
      <c r="P28663" t="s">
        <v>45</v>
      </c>
      <c r="Q28663" s="2">
        <v>45079</v>
      </c>
      <c r="R28663" t="s">
        <v>1274</v>
      </c>
      <c r="S28663">
        <v>2</v>
      </c>
    </row>
    <row r="28664" spans="1:19" x14ac:dyDescent="0.45">
      <c r="A28664">
        <v>2935589</v>
      </c>
      <c r="B28664" t="s">
        <v>19</v>
      </c>
      <c r="C28664" s="2">
        <v>43263</v>
      </c>
      <c r="D28664" s="2">
        <v>43264</v>
      </c>
      <c r="E28664" t="s">
        <v>157</v>
      </c>
      <c r="F28664">
        <v>39.063946000000001</v>
      </c>
      <c r="G28664">
        <v>-76.802100999999993</v>
      </c>
      <c r="H28664" t="s">
        <v>62</v>
      </c>
      <c r="I28664" t="s">
        <v>63</v>
      </c>
      <c r="J28664" t="s">
        <v>83</v>
      </c>
      <c r="K28664" t="s">
        <v>104</v>
      </c>
      <c r="L28664" t="s">
        <v>24</v>
      </c>
      <c r="M28664" t="s">
        <v>35</v>
      </c>
      <c r="N28664" t="s">
        <v>26</v>
      </c>
      <c r="O28664" t="s">
        <v>36</v>
      </c>
      <c r="P28664" t="s">
        <v>37</v>
      </c>
      <c r="Q28664" s="2">
        <v>43264</v>
      </c>
      <c r="R28664" t="s">
        <v>938</v>
      </c>
      <c r="S28664">
        <v>1</v>
      </c>
    </row>
    <row r="28665" spans="1:19" x14ac:dyDescent="0.45">
      <c r="A28665">
        <v>7075617</v>
      </c>
      <c r="B28665" t="s">
        <v>30</v>
      </c>
      <c r="C28665" s="2">
        <v>45083</v>
      </c>
      <c r="D28665" s="2">
        <v>45083</v>
      </c>
      <c r="E28665" t="s">
        <v>39</v>
      </c>
      <c r="F28665">
        <v>36.116202999999999</v>
      </c>
      <c r="G28665">
        <v>-119.68156399999999</v>
      </c>
      <c r="H28665" t="s">
        <v>47</v>
      </c>
      <c r="I28665" t="s">
        <v>54</v>
      </c>
      <c r="J28665" t="s">
        <v>289</v>
      </c>
      <c r="K28665" t="s">
        <v>290</v>
      </c>
      <c r="L28665" t="s">
        <v>24</v>
      </c>
      <c r="M28665" t="s">
        <v>35</v>
      </c>
      <c r="N28665" t="s">
        <v>26</v>
      </c>
      <c r="O28665" t="s">
        <v>44</v>
      </c>
      <c r="P28665" t="s">
        <v>45</v>
      </c>
      <c r="Q28665" s="2">
        <v>45083</v>
      </c>
      <c r="R28665" t="s">
        <v>1071</v>
      </c>
      <c r="S28665">
        <v>0</v>
      </c>
    </row>
    <row r="28666" spans="1:19" x14ac:dyDescent="0.45">
      <c r="A28666">
        <v>4601044</v>
      </c>
      <c r="B28666" t="s">
        <v>122</v>
      </c>
      <c r="C28666" s="2">
        <v>44411</v>
      </c>
      <c r="D28666" s="2">
        <v>44411</v>
      </c>
      <c r="E28666" t="s">
        <v>167</v>
      </c>
      <c r="F28666">
        <v>38.313515000000002</v>
      </c>
      <c r="G28666">
        <v>-117.055374</v>
      </c>
      <c r="H28666" t="s">
        <v>62</v>
      </c>
      <c r="I28666" t="s">
        <v>63</v>
      </c>
      <c r="J28666" t="s">
        <v>83</v>
      </c>
      <c r="K28666" t="s">
        <v>84</v>
      </c>
      <c r="L28666" t="s">
        <v>24</v>
      </c>
      <c r="M28666" t="s">
        <v>25</v>
      </c>
      <c r="N28666" t="s">
        <v>26</v>
      </c>
      <c r="O28666" t="s">
        <v>44</v>
      </c>
      <c r="P28666" t="s">
        <v>168</v>
      </c>
      <c r="Q28666" s="2">
        <v>44422</v>
      </c>
      <c r="R28666" t="s">
        <v>1243</v>
      </c>
      <c r="S28666">
        <v>11</v>
      </c>
    </row>
    <row r="28667" spans="1:19" x14ac:dyDescent="0.45">
      <c r="A28667">
        <v>6809327</v>
      </c>
      <c r="B28667" t="s">
        <v>30</v>
      </c>
      <c r="C28667" s="2">
        <v>45023</v>
      </c>
      <c r="D28667" s="2">
        <v>45023</v>
      </c>
      <c r="E28667" t="s">
        <v>316</v>
      </c>
      <c r="F28667">
        <v>44.572020999999999</v>
      </c>
      <c r="G28667">
        <v>-122.070938</v>
      </c>
      <c r="H28667" t="s">
        <v>47</v>
      </c>
      <c r="I28667" t="s">
        <v>54</v>
      </c>
      <c r="J28667" t="s">
        <v>163</v>
      </c>
      <c r="K28667" t="s">
        <v>198</v>
      </c>
      <c r="L28667" t="s">
        <v>24</v>
      </c>
      <c r="M28667" t="s">
        <v>25</v>
      </c>
      <c r="N28667" t="s">
        <v>26</v>
      </c>
      <c r="O28667" t="s">
        <v>44</v>
      </c>
      <c r="P28667" t="s">
        <v>45</v>
      </c>
      <c r="Q28667" s="2">
        <v>45044</v>
      </c>
      <c r="R28667" t="s">
        <v>890</v>
      </c>
      <c r="S28667">
        <v>21</v>
      </c>
    </row>
    <row r="28668" spans="1:19" x14ac:dyDescent="0.45">
      <c r="A28668">
        <v>2670373</v>
      </c>
      <c r="B28668" t="s">
        <v>19</v>
      </c>
      <c r="C28668" s="2">
        <v>42989</v>
      </c>
      <c r="D28668" s="2">
        <v>42990</v>
      </c>
      <c r="E28668" t="s">
        <v>39</v>
      </c>
      <c r="F28668">
        <v>36.116202999999999</v>
      </c>
      <c r="G28668">
        <v>-119.68156399999999</v>
      </c>
      <c r="H28668" t="s">
        <v>62</v>
      </c>
      <c r="I28668" t="s">
        <v>73</v>
      </c>
      <c r="J28668" t="s">
        <v>83</v>
      </c>
      <c r="K28668" t="s">
        <v>84</v>
      </c>
      <c r="L28668" t="s">
        <v>24</v>
      </c>
      <c r="M28668" t="s">
        <v>25</v>
      </c>
      <c r="N28668" t="s">
        <v>26</v>
      </c>
      <c r="O28668" t="s">
        <v>44</v>
      </c>
      <c r="P28668" t="s">
        <v>45</v>
      </c>
      <c r="Q28668" s="2">
        <v>43001</v>
      </c>
      <c r="R28668" t="s">
        <v>315</v>
      </c>
      <c r="S28668">
        <v>12</v>
      </c>
    </row>
    <row r="28669" spans="1:19" x14ac:dyDescent="0.45">
      <c r="A28669">
        <v>3061205</v>
      </c>
      <c r="B28669" t="s">
        <v>30</v>
      </c>
      <c r="C28669" s="2">
        <v>43403</v>
      </c>
      <c r="D28669" s="2">
        <v>43403</v>
      </c>
      <c r="E28669" t="s">
        <v>103</v>
      </c>
      <c r="F28669">
        <v>40.298904</v>
      </c>
      <c r="G28669">
        <v>-74.521011000000001</v>
      </c>
      <c r="H28669" t="s">
        <v>40</v>
      </c>
      <c r="I28669" t="s">
        <v>41</v>
      </c>
      <c r="J28669" t="s">
        <v>42</v>
      </c>
      <c r="K28669" t="s">
        <v>43</v>
      </c>
      <c r="L28669" t="s">
        <v>24</v>
      </c>
      <c r="M28669" t="s">
        <v>35</v>
      </c>
      <c r="N28669" t="s">
        <v>26</v>
      </c>
      <c r="O28669" t="s">
        <v>27</v>
      </c>
      <c r="P28669" t="s">
        <v>28</v>
      </c>
      <c r="Q28669" s="2">
        <v>43412</v>
      </c>
      <c r="R28669" t="s">
        <v>809</v>
      </c>
      <c r="S28669">
        <v>9</v>
      </c>
    </row>
    <row r="28670" spans="1:19" x14ac:dyDescent="0.45">
      <c r="A28670">
        <v>3545744</v>
      </c>
      <c r="B28670" t="s">
        <v>30</v>
      </c>
      <c r="C28670" s="2">
        <v>43887</v>
      </c>
      <c r="D28670" s="2">
        <v>43887</v>
      </c>
      <c r="E28670" t="s">
        <v>150</v>
      </c>
      <c r="F28670">
        <v>42.230170999999999</v>
      </c>
      <c r="G28670">
        <v>-71.530106000000004</v>
      </c>
      <c r="H28670" t="s">
        <v>21</v>
      </c>
      <c r="I28670" t="s">
        <v>22</v>
      </c>
      <c r="J28670" t="s">
        <v>143</v>
      </c>
      <c r="L28670" t="s">
        <v>24</v>
      </c>
      <c r="M28670" t="s">
        <v>25</v>
      </c>
      <c r="N28670" t="s">
        <v>26</v>
      </c>
      <c r="O28670" t="s">
        <v>27</v>
      </c>
      <c r="P28670" t="s">
        <v>94</v>
      </c>
      <c r="Q28670" s="2">
        <v>43903</v>
      </c>
      <c r="R28670" t="s">
        <v>1376</v>
      </c>
      <c r="S28670">
        <v>16</v>
      </c>
    </row>
    <row r="28671" spans="1:19" x14ac:dyDescent="0.45">
      <c r="A28671">
        <v>2581627</v>
      </c>
      <c r="B28671" t="s">
        <v>30</v>
      </c>
      <c r="C28671" s="2">
        <v>42937</v>
      </c>
      <c r="D28671" s="2">
        <v>42937</v>
      </c>
      <c r="E28671" t="s">
        <v>39</v>
      </c>
      <c r="F28671">
        <v>36.116202999999999</v>
      </c>
      <c r="G28671">
        <v>-119.68156399999999</v>
      </c>
      <c r="H28671" t="s">
        <v>47</v>
      </c>
      <c r="I28671" t="s">
        <v>54</v>
      </c>
      <c r="J28671" t="s">
        <v>92</v>
      </c>
      <c r="K28671" t="s">
        <v>93</v>
      </c>
      <c r="L28671" t="s">
        <v>24</v>
      </c>
      <c r="M28671" t="s">
        <v>25</v>
      </c>
      <c r="N28671" t="s">
        <v>26</v>
      </c>
      <c r="O28671" t="s">
        <v>44</v>
      </c>
      <c r="P28671" t="s">
        <v>45</v>
      </c>
      <c r="Q28671" s="2">
        <v>42966</v>
      </c>
      <c r="R28671" t="s">
        <v>1361</v>
      </c>
      <c r="S28671">
        <v>29</v>
      </c>
    </row>
    <row r="28672" spans="1:19" x14ac:dyDescent="0.45">
      <c r="A28672">
        <v>6039656</v>
      </c>
      <c r="B28672" t="s">
        <v>30</v>
      </c>
      <c r="C28672" s="2">
        <v>44835</v>
      </c>
      <c r="D28672" s="2">
        <v>44835</v>
      </c>
      <c r="E28672" t="s">
        <v>325</v>
      </c>
      <c r="F28672">
        <v>45.694454</v>
      </c>
      <c r="G28672">
        <v>-93.900192000000004</v>
      </c>
      <c r="H28672" t="s">
        <v>47</v>
      </c>
      <c r="I28672" t="s">
        <v>54</v>
      </c>
      <c r="J28672" t="s">
        <v>70</v>
      </c>
      <c r="K28672" t="s">
        <v>71</v>
      </c>
      <c r="L28672" t="s">
        <v>24</v>
      </c>
      <c r="M28672" t="s">
        <v>25</v>
      </c>
      <c r="N28672" t="s">
        <v>26</v>
      </c>
      <c r="O28672" t="s">
        <v>79</v>
      </c>
      <c r="P28672" t="s">
        <v>80</v>
      </c>
      <c r="Q28672" s="2">
        <v>44845</v>
      </c>
      <c r="R28672" t="s">
        <v>592</v>
      </c>
      <c r="S28672">
        <v>10</v>
      </c>
    </row>
    <row r="28673" spans="1:19" x14ac:dyDescent="0.45">
      <c r="A28673">
        <v>2944580</v>
      </c>
      <c r="B28673" t="s">
        <v>30</v>
      </c>
      <c r="C28673" s="2">
        <v>43275</v>
      </c>
      <c r="D28673" s="2">
        <v>43275</v>
      </c>
      <c r="E28673" t="s">
        <v>150</v>
      </c>
      <c r="F28673">
        <v>42.230170999999999</v>
      </c>
      <c r="G28673">
        <v>-71.530106000000004</v>
      </c>
      <c r="H28673" t="s">
        <v>40</v>
      </c>
      <c r="I28673" t="s">
        <v>41</v>
      </c>
      <c r="J28673" t="s">
        <v>42</v>
      </c>
      <c r="K28673" t="s">
        <v>133</v>
      </c>
      <c r="L28673" t="s">
        <v>24</v>
      </c>
      <c r="M28673" t="s">
        <v>25</v>
      </c>
      <c r="N28673" t="s">
        <v>26</v>
      </c>
      <c r="O28673" t="s">
        <v>27</v>
      </c>
      <c r="P28673" t="s">
        <v>94</v>
      </c>
      <c r="Q28673" s="2">
        <v>43279</v>
      </c>
      <c r="R28673" t="s">
        <v>936</v>
      </c>
      <c r="S28673">
        <v>4</v>
      </c>
    </row>
    <row r="28674" spans="1:19" x14ac:dyDescent="0.45">
      <c r="A28674">
        <v>4322663</v>
      </c>
      <c r="B28674" t="s">
        <v>30</v>
      </c>
      <c r="C28674" s="2">
        <v>44310</v>
      </c>
      <c r="D28674" s="2">
        <v>44310</v>
      </c>
      <c r="E28674" t="s">
        <v>31</v>
      </c>
      <c r="F28674">
        <v>27.766279000000001</v>
      </c>
      <c r="G28674">
        <v>-81.686783000000005</v>
      </c>
      <c r="H28674" t="s">
        <v>62</v>
      </c>
      <c r="I28674" t="s">
        <v>63</v>
      </c>
      <c r="J28674" t="s">
        <v>83</v>
      </c>
      <c r="K28674" t="s">
        <v>104</v>
      </c>
      <c r="L28674" t="s">
        <v>24</v>
      </c>
      <c r="M28674" t="s">
        <v>25</v>
      </c>
      <c r="N28674" t="s">
        <v>26</v>
      </c>
      <c r="O28674" t="s">
        <v>36</v>
      </c>
      <c r="P28674" t="s">
        <v>37</v>
      </c>
      <c r="Q28674" s="2">
        <v>44334</v>
      </c>
      <c r="R28674" t="s">
        <v>593</v>
      </c>
      <c r="S28674">
        <v>24</v>
      </c>
    </row>
    <row r="28675" spans="1:19" x14ac:dyDescent="0.45">
      <c r="A28675">
        <v>5242206</v>
      </c>
      <c r="B28675" t="s">
        <v>30</v>
      </c>
      <c r="C28675" s="2">
        <v>44612</v>
      </c>
      <c r="D28675" s="2">
        <v>44612</v>
      </c>
      <c r="E28675" t="s">
        <v>53</v>
      </c>
      <c r="F28675">
        <v>37.769337</v>
      </c>
      <c r="G28675">
        <v>-78.169967999999997</v>
      </c>
      <c r="H28675" t="s">
        <v>32</v>
      </c>
      <c r="I28675" t="s">
        <v>86</v>
      </c>
      <c r="J28675" t="s">
        <v>87</v>
      </c>
      <c r="L28675" t="s">
        <v>24</v>
      </c>
      <c r="M28675" t="s">
        <v>25</v>
      </c>
      <c r="N28675" t="s">
        <v>26</v>
      </c>
      <c r="O28675" t="s">
        <v>36</v>
      </c>
      <c r="P28675" t="s">
        <v>37</v>
      </c>
      <c r="Q28675" s="2">
        <v>44638</v>
      </c>
      <c r="R28675" t="s">
        <v>563</v>
      </c>
      <c r="S28675">
        <v>26</v>
      </c>
    </row>
    <row r="28676" spans="1:19" x14ac:dyDescent="0.45">
      <c r="A28676">
        <v>2770333</v>
      </c>
      <c r="B28676" t="s">
        <v>122</v>
      </c>
      <c r="C28676" s="2">
        <v>43103</v>
      </c>
      <c r="D28676" s="2">
        <v>43104</v>
      </c>
      <c r="E28676" t="s">
        <v>123</v>
      </c>
      <c r="F28676">
        <v>43.326618000000003</v>
      </c>
      <c r="G28676">
        <v>-84.536095000000003</v>
      </c>
      <c r="H28676" t="s">
        <v>21</v>
      </c>
      <c r="I28676" t="s">
        <v>236</v>
      </c>
      <c r="J28676" t="s">
        <v>195</v>
      </c>
      <c r="L28676" t="s">
        <v>24</v>
      </c>
      <c r="M28676" t="s">
        <v>25</v>
      </c>
      <c r="N28676" t="s">
        <v>26</v>
      </c>
      <c r="O28676" t="s">
        <v>79</v>
      </c>
      <c r="P28676" t="s">
        <v>101</v>
      </c>
      <c r="Q28676" s="2">
        <v>43111</v>
      </c>
      <c r="R28676" t="s">
        <v>763</v>
      </c>
      <c r="S28676">
        <v>8</v>
      </c>
    </row>
    <row r="28677" spans="1:19" x14ac:dyDescent="0.45">
      <c r="A28677">
        <v>3478058</v>
      </c>
      <c r="B28677" t="s">
        <v>30</v>
      </c>
      <c r="C28677" s="2">
        <v>43826</v>
      </c>
      <c r="D28677" s="2">
        <v>43826</v>
      </c>
      <c r="E28677" t="s">
        <v>191</v>
      </c>
      <c r="F28677">
        <v>38.897438000000001</v>
      </c>
      <c r="G28677">
        <v>-77.026816999999994</v>
      </c>
      <c r="H28677" t="s">
        <v>47</v>
      </c>
      <c r="I28677" t="s">
        <v>54</v>
      </c>
      <c r="J28677" t="s">
        <v>163</v>
      </c>
      <c r="K28677" t="s">
        <v>198</v>
      </c>
      <c r="L28677" t="s">
        <v>24</v>
      </c>
      <c r="M28677" t="s">
        <v>25</v>
      </c>
      <c r="N28677" t="s">
        <v>26</v>
      </c>
      <c r="O28677" t="s">
        <v>36</v>
      </c>
      <c r="P28677" t="s">
        <v>37</v>
      </c>
      <c r="Q28677" s="2">
        <v>43838</v>
      </c>
      <c r="R28677" t="s">
        <v>1070</v>
      </c>
      <c r="S28677">
        <v>12</v>
      </c>
    </row>
    <row r="28678" spans="1:19" x14ac:dyDescent="0.45">
      <c r="A28678">
        <v>2783259</v>
      </c>
      <c r="B28678" t="s">
        <v>19</v>
      </c>
      <c r="C28678" s="2">
        <v>43111</v>
      </c>
      <c r="D28678" s="2">
        <v>43116</v>
      </c>
      <c r="E28678" t="s">
        <v>61</v>
      </c>
      <c r="F28678">
        <v>31.054487000000002</v>
      </c>
      <c r="G28678">
        <v>-97.563461000000004</v>
      </c>
      <c r="H28678" t="s">
        <v>62</v>
      </c>
      <c r="I28678" t="s">
        <v>63</v>
      </c>
      <c r="J28678" t="s">
        <v>83</v>
      </c>
      <c r="K28678" t="s">
        <v>84</v>
      </c>
      <c r="L28678" t="s">
        <v>24</v>
      </c>
      <c r="M28678" t="s">
        <v>25</v>
      </c>
      <c r="N28678" t="s">
        <v>26</v>
      </c>
      <c r="O28678" t="s">
        <v>36</v>
      </c>
      <c r="P28678" t="s">
        <v>66</v>
      </c>
      <c r="Q28678" s="2">
        <v>43138</v>
      </c>
      <c r="R28678" t="s">
        <v>464</v>
      </c>
      <c r="S28678">
        <v>27</v>
      </c>
    </row>
    <row r="28679" spans="1:19" x14ac:dyDescent="0.45">
      <c r="A28679">
        <v>3057930</v>
      </c>
      <c r="B28679" t="s">
        <v>30</v>
      </c>
      <c r="C28679" s="2">
        <v>43399</v>
      </c>
      <c r="D28679" s="2">
        <v>43399</v>
      </c>
      <c r="E28679" t="s">
        <v>53</v>
      </c>
      <c r="F28679">
        <v>37.769337</v>
      </c>
      <c r="G28679">
        <v>-78.169967999999997</v>
      </c>
      <c r="H28679" t="s">
        <v>47</v>
      </c>
      <c r="I28679" t="s">
        <v>54</v>
      </c>
      <c r="J28679" t="s">
        <v>70</v>
      </c>
      <c r="K28679" t="s">
        <v>71</v>
      </c>
      <c r="L28679" t="s">
        <v>24</v>
      </c>
      <c r="M28679" t="s">
        <v>25</v>
      </c>
      <c r="N28679" t="s">
        <v>26</v>
      </c>
      <c r="O28679" t="s">
        <v>36</v>
      </c>
      <c r="P28679" t="s">
        <v>37</v>
      </c>
      <c r="Q28679" s="2">
        <v>43429</v>
      </c>
      <c r="R28679" t="s">
        <v>635</v>
      </c>
      <c r="S28679">
        <v>30</v>
      </c>
    </row>
    <row r="28680" spans="1:19" x14ac:dyDescent="0.45">
      <c r="A28680">
        <v>2597889</v>
      </c>
      <c r="B28680" t="s">
        <v>30</v>
      </c>
      <c r="C28680" s="2">
        <v>42955</v>
      </c>
      <c r="D28680" s="2">
        <v>42955</v>
      </c>
      <c r="E28680" t="s">
        <v>31</v>
      </c>
      <c r="F28680">
        <v>27.766279000000001</v>
      </c>
      <c r="G28680">
        <v>-81.686783000000005</v>
      </c>
      <c r="H28680" t="s">
        <v>107</v>
      </c>
      <c r="I28680" t="s">
        <v>158</v>
      </c>
      <c r="J28680" t="s">
        <v>159</v>
      </c>
      <c r="K28680" t="s">
        <v>160</v>
      </c>
      <c r="L28680" t="s">
        <v>24</v>
      </c>
      <c r="M28680" t="s">
        <v>25</v>
      </c>
      <c r="N28680" t="s">
        <v>26</v>
      </c>
      <c r="O28680" t="s">
        <v>36</v>
      </c>
      <c r="P28680" t="s">
        <v>37</v>
      </c>
      <c r="Q28680" s="2">
        <v>42974</v>
      </c>
      <c r="R28680" t="s">
        <v>1136</v>
      </c>
      <c r="S28680">
        <v>19</v>
      </c>
    </row>
    <row r="28681" spans="1:19" x14ac:dyDescent="0.45">
      <c r="A28681">
        <v>3467563</v>
      </c>
      <c r="B28681" t="s">
        <v>19</v>
      </c>
      <c r="C28681" s="2">
        <v>43812</v>
      </c>
      <c r="D28681" s="2">
        <v>43812</v>
      </c>
      <c r="E28681" t="s">
        <v>39</v>
      </c>
      <c r="F28681">
        <v>36.116202999999999</v>
      </c>
      <c r="G28681">
        <v>-119.68156399999999</v>
      </c>
      <c r="H28681" t="s">
        <v>62</v>
      </c>
      <c r="I28681" t="s">
        <v>63</v>
      </c>
      <c r="J28681" t="s">
        <v>83</v>
      </c>
      <c r="K28681" t="s">
        <v>84</v>
      </c>
      <c r="L28681" t="s">
        <v>24</v>
      </c>
      <c r="M28681" t="s">
        <v>25</v>
      </c>
      <c r="N28681" t="s">
        <v>26</v>
      </c>
      <c r="O28681" t="s">
        <v>44</v>
      </c>
      <c r="P28681" t="s">
        <v>45</v>
      </c>
      <c r="Q28681" s="2">
        <v>43834</v>
      </c>
      <c r="R28681" t="s">
        <v>124</v>
      </c>
      <c r="S28681">
        <v>22</v>
      </c>
    </row>
    <row r="28682" spans="1:19" x14ac:dyDescent="0.45">
      <c r="A28682">
        <v>2643576</v>
      </c>
      <c r="B28682" t="s">
        <v>30</v>
      </c>
      <c r="C28682" s="2">
        <v>42957</v>
      </c>
      <c r="D28682" s="2">
        <v>42957</v>
      </c>
      <c r="E28682" t="s">
        <v>20</v>
      </c>
      <c r="F28682">
        <v>42.165725999999999</v>
      </c>
      <c r="G28682">
        <v>-74.948051000000007</v>
      </c>
      <c r="H28682" t="s">
        <v>47</v>
      </c>
      <c r="I28682" t="s">
        <v>54</v>
      </c>
      <c r="J28682" t="s">
        <v>70</v>
      </c>
      <c r="K28682" t="s">
        <v>71</v>
      </c>
      <c r="L28682" t="s">
        <v>24</v>
      </c>
      <c r="M28682" t="s">
        <v>25</v>
      </c>
      <c r="N28682" t="s">
        <v>26</v>
      </c>
      <c r="O28682" t="s">
        <v>27</v>
      </c>
      <c r="P28682" t="s">
        <v>28</v>
      </c>
      <c r="Q28682" s="2">
        <v>42986</v>
      </c>
      <c r="R28682" t="s">
        <v>872</v>
      </c>
      <c r="S28682">
        <v>29</v>
      </c>
    </row>
    <row r="28683" spans="1:19" x14ac:dyDescent="0.45">
      <c r="A28683">
        <v>4747422</v>
      </c>
      <c r="B28683" t="s">
        <v>30</v>
      </c>
      <c r="C28683" s="2">
        <v>44462</v>
      </c>
      <c r="D28683" s="2">
        <v>44462</v>
      </c>
      <c r="E28683" t="s">
        <v>82</v>
      </c>
      <c r="F28683">
        <v>33.040619</v>
      </c>
      <c r="G28683">
        <v>-83.643073999999999</v>
      </c>
      <c r="H28683" t="s">
        <v>62</v>
      </c>
      <c r="I28683" t="s">
        <v>63</v>
      </c>
      <c r="J28683" t="s">
        <v>83</v>
      </c>
      <c r="K28683" t="s">
        <v>208</v>
      </c>
      <c r="L28683" t="s">
        <v>24</v>
      </c>
      <c r="M28683" t="s">
        <v>25</v>
      </c>
      <c r="N28683" t="s">
        <v>26</v>
      </c>
      <c r="O28683" t="s">
        <v>36</v>
      </c>
      <c r="P28683" t="s">
        <v>37</v>
      </c>
      <c r="Q28683" s="2">
        <v>44472</v>
      </c>
      <c r="R28683" t="s">
        <v>818</v>
      </c>
      <c r="S28683">
        <v>10</v>
      </c>
    </row>
    <row r="28684" spans="1:19" x14ac:dyDescent="0.45">
      <c r="A28684">
        <v>3322518</v>
      </c>
      <c r="B28684" t="s">
        <v>30</v>
      </c>
      <c r="C28684" s="2">
        <v>43675</v>
      </c>
      <c r="D28684" s="2">
        <v>43675</v>
      </c>
      <c r="E28684" t="s">
        <v>112</v>
      </c>
      <c r="F28684">
        <v>40.349457000000001</v>
      </c>
      <c r="G28684">
        <v>-88.986136999999999</v>
      </c>
      <c r="H28684" t="s">
        <v>40</v>
      </c>
      <c r="I28684" t="s">
        <v>41</v>
      </c>
      <c r="J28684" t="s">
        <v>42</v>
      </c>
      <c r="K28684" t="s">
        <v>68</v>
      </c>
      <c r="L28684" t="s">
        <v>24</v>
      </c>
      <c r="M28684" t="s">
        <v>25</v>
      </c>
      <c r="N28684" t="s">
        <v>26</v>
      </c>
      <c r="O28684" t="s">
        <v>79</v>
      </c>
      <c r="P28684" t="s">
        <v>101</v>
      </c>
      <c r="Q28684" s="2">
        <v>43697</v>
      </c>
      <c r="R28684" t="s">
        <v>572</v>
      </c>
      <c r="S28684">
        <v>22</v>
      </c>
    </row>
    <row r="28685" spans="1:19" x14ac:dyDescent="0.45">
      <c r="A28685">
        <v>3452111</v>
      </c>
      <c r="B28685" t="s">
        <v>30</v>
      </c>
      <c r="C28685" s="2">
        <v>43796</v>
      </c>
      <c r="D28685" s="2">
        <v>43796</v>
      </c>
      <c r="E28685" t="s">
        <v>138</v>
      </c>
      <c r="F28685">
        <v>47.400902000000002</v>
      </c>
      <c r="G28685">
        <v>-121.490494</v>
      </c>
      <c r="H28685" t="s">
        <v>47</v>
      </c>
      <c r="I28685" t="s">
        <v>54</v>
      </c>
      <c r="J28685" t="s">
        <v>92</v>
      </c>
      <c r="K28685" t="s">
        <v>660</v>
      </c>
      <c r="L28685" t="s">
        <v>24</v>
      </c>
      <c r="M28685" t="s">
        <v>35</v>
      </c>
      <c r="N28685" t="s">
        <v>26</v>
      </c>
      <c r="O28685" t="s">
        <v>44</v>
      </c>
      <c r="P28685" t="s">
        <v>45</v>
      </c>
      <c r="Q28685" s="2">
        <v>43799</v>
      </c>
      <c r="R28685" t="s">
        <v>486</v>
      </c>
      <c r="S28685">
        <v>3</v>
      </c>
    </row>
    <row r="28686" spans="1:19" x14ac:dyDescent="0.45">
      <c r="A28686">
        <v>3060183</v>
      </c>
      <c r="B28686" t="s">
        <v>19</v>
      </c>
      <c r="C28686" s="2">
        <v>43401</v>
      </c>
      <c r="D28686" s="2">
        <v>43405</v>
      </c>
      <c r="E28686" t="s">
        <v>167</v>
      </c>
      <c r="F28686">
        <v>38.313515000000002</v>
      </c>
      <c r="G28686">
        <v>-117.055374</v>
      </c>
      <c r="H28686" t="s">
        <v>62</v>
      </c>
      <c r="I28686" t="s">
        <v>63</v>
      </c>
      <c r="J28686" t="s">
        <v>83</v>
      </c>
      <c r="K28686" t="s">
        <v>104</v>
      </c>
      <c r="L28686" t="s">
        <v>24</v>
      </c>
      <c r="M28686" t="s">
        <v>35</v>
      </c>
      <c r="N28686" t="s">
        <v>26</v>
      </c>
      <c r="O28686" t="s">
        <v>44</v>
      </c>
      <c r="P28686" t="s">
        <v>168</v>
      </c>
      <c r="Q28686" s="2">
        <v>43421</v>
      </c>
      <c r="R28686" t="s">
        <v>796</v>
      </c>
      <c r="S28686">
        <v>20</v>
      </c>
    </row>
    <row r="28687" spans="1:19" x14ac:dyDescent="0.45">
      <c r="A28687">
        <v>4651125</v>
      </c>
      <c r="B28687" t="s">
        <v>30</v>
      </c>
      <c r="C28687" s="2">
        <v>44429</v>
      </c>
      <c r="D28687" s="2">
        <v>44429</v>
      </c>
      <c r="E28687" t="s">
        <v>53</v>
      </c>
      <c r="F28687">
        <v>37.769337</v>
      </c>
      <c r="G28687">
        <v>-78.169967999999997</v>
      </c>
      <c r="H28687" t="s">
        <v>47</v>
      </c>
      <c r="I28687" t="s">
        <v>54</v>
      </c>
      <c r="J28687" t="s">
        <v>289</v>
      </c>
      <c r="K28687" t="s">
        <v>290</v>
      </c>
      <c r="L28687" t="s">
        <v>24</v>
      </c>
      <c r="M28687" t="s">
        <v>25</v>
      </c>
      <c r="N28687" t="s">
        <v>189</v>
      </c>
      <c r="O28687" t="s">
        <v>36</v>
      </c>
      <c r="P28687" t="s">
        <v>37</v>
      </c>
      <c r="Q28687" s="2">
        <v>44439</v>
      </c>
      <c r="R28687" t="s">
        <v>756</v>
      </c>
      <c r="S28687">
        <v>10</v>
      </c>
    </row>
    <row r="28688" spans="1:19" x14ac:dyDescent="0.45">
      <c r="A28688">
        <v>5513253</v>
      </c>
      <c r="B28688" t="s">
        <v>30</v>
      </c>
      <c r="C28688" s="2">
        <v>44680</v>
      </c>
      <c r="D28688" s="2">
        <v>44680</v>
      </c>
      <c r="E28688" t="s">
        <v>177</v>
      </c>
      <c r="F28688">
        <v>38.456085000000002</v>
      </c>
      <c r="G28688">
        <v>-92.288368000000006</v>
      </c>
      <c r="H28688" t="s">
        <v>40</v>
      </c>
      <c r="I28688" t="s">
        <v>41</v>
      </c>
      <c r="J28688" t="s">
        <v>299</v>
      </c>
      <c r="K28688" t="s">
        <v>300</v>
      </c>
      <c r="L28688" t="s">
        <v>24</v>
      </c>
      <c r="M28688" t="s">
        <v>25</v>
      </c>
      <c r="N28688" t="s">
        <v>26</v>
      </c>
      <c r="O28688" t="s">
        <v>79</v>
      </c>
      <c r="P28688" t="s">
        <v>80</v>
      </c>
      <c r="Q28688" s="2">
        <v>44688</v>
      </c>
      <c r="R28688" t="s">
        <v>136</v>
      </c>
      <c r="S28688">
        <v>8</v>
      </c>
    </row>
    <row r="28689" spans="1:19" x14ac:dyDescent="0.45">
      <c r="A28689">
        <v>3335753</v>
      </c>
      <c r="B28689" t="s">
        <v>30</v>
      </c>
      <c r="C28689" s="2">
        <v>43686</v>
      </c>
      <c r="D28689" s="2">
        <v>43686</v>
      </c>
      <c r="E28689" t="s">
        <v>39</v>
      </c>
      <c r="F28689">
        <v>36.116202999999999</v>
      </c>
      <c r="G28689">
        <v>-119.68156399999999</v>
      </c>
      <c r="H28689" t="s">
        <v>47</v>
      </c>
      <c r="I28689" t="s">
        <v>54</v>
      </c>
      <c r="J28689" t="s">
        <v>55</v>
      </c>
      <c r="K28689" t="s">
        <v>188</v>
      </c>
      <c r="L28689" t="s">
        <v>24</v>
      </c>
      <c r="M28689" t="s">
        <v>35</v>
      </c>
      <c r="N28689" t="s">
        <v>26</v>
      </c>
      <c r="O28689" t="s">
        <v>44</v>
      </c>
      <c r="P28689" t="s">
        <v>45</v>
      </c>
      <c r="Q28689" s="2">
        <v>43692</v>
      </c>
      <c r="R28689" t="s">
        <v>860</v>
      </c>
      <c r="S28689">
        <v>6</v>
      </c>
    </row>
    <row r="28690" spans="1:19" x14ac:dyDescent="0.45">
      <c r="A28690">
        <v>4229831</v>
      </c>
      <c r="B28690" t="s">
        <v>30</v>
      </c>
      <c r="C28690" s="2">
        <v>44274</v>
      </c>
      <c r="D28690" s="2">
        <v>44274</v>
      </c>
      <c r="E28690" t="s">
        <v>39</v>
      </c>
      <c r="F28690">
        <v>36.116202999999999</v>
      </c>
      <c r="G28690">
        <v>-119.68156399999999</v>
      </c>
      <c r="H28690" t="s">
        <v>47</v>
      </c>
      <c r="I28690" t="s">
        <v>54</v>
      </c>
      <c r="J28690" t="s">
        <v>58</v>
      </c>
      <c r="K28690" t="s">
        <v>59</v>
      </c>
      <c r="L28690" t="s">
        <v>24</v>
      </c>
      <c r="M28690" t="s">
        <v>25</v>
      </c>
      <c r="N28690" t="s">
        <v>26</v>
      </c>
      <c r="O28690" t="s">
        <v>44</v>
      </c>
      <c r="P28690" t="s">
        <v>45</v>
      </c>
      <c r="Q28690" s="2">
        <v>44289</v>
      </c>
      <c r="R28690" t="s">
        <v>517</v>
      </c>
      <c r="S28690">
        <v>15</v>
      </c>
    </row>
    <row r="28691" spans="1:19" x14ac:dyDescent="0.45">
      <c r="A28691">
        <v>2729892</v>
      </c>
      <c r="B28691" t="s">
        <v>19</v>
      </c>
      <c r="C28691" s="2">
        <v>43053</v>
      </c>
      <c r="D28691" s="2">
        <v>43054</v>
      </c>
      <c r="E28691" t="s">
        <v>31</v>
      </c>
      <c r="F28691">
        <v>27.766279000000001</v>
      </c>
      <c r="G28691">
        <v>-81.686783000000005</v>
      </c>
      <c r="H28691" t="s">
        <v>62</v>
      </c>
      <c r="I28691" t="s">
        <v>63</v>
      </c>
      <c r="J28691" t="s">
        <v>83</v>
      </c>
      <c r="K28691" t="s">
        <v>305</v>
      </c>
      <c r="L28691" t="s">
        <v>24</v>
      </c>
      <c r="M28691" t="s">
        <v>35</v>
      </c>
      <c r="N28691" t="s">
        <v>26</v>
      </c>
      <c r="O28691" t="s">
        <v>36</v>
      </c>
      <c r="P28691" t="s">
        <v>37</v>
      </c>
      <c r="Q28691" s="2">
        <v>43075</v>
      </c>
      <c r="R28691" t="s">
        <v>1382</v>
      </c>
      <c r="S28691">
        <v>22</v>
      </c>
    </row>
    <row r="28692" spans="1:19" x14ac:dyDescent="0.45">
      <c r="A28692">
        <v>6920864</v>
      </c>
      <c r="B28692" t="s">
        <v>122</v>
      </c>
      <c r="C28692" s="2">
        <v>45048</v>
      </c>
      <c r="D28692" s="2">
        <v>45048</v>
      </c>
      <c r="E28692" t="s">
        <v>103</v>
      </c>
      <c r="F28692">
        <v>40.298904</v>
      </c>
      <c r="G28692">
        <v>-74.521011000000001</v>
      </c>
      <c r="H28692" t="s">
        <v>32</v>
      </c>
      <c r="I28692" t="s">
        <v>362</v>
      </c>
      <c r="J28692" t="s">
        <v>87</v>
      </c>
      <c r="L28692" t="s">
        <v>24</v>
      </c>
      <c r="M28692" t="s">
        <v>25</v>
      </c>
      <c r="N28692" t="s">
        <v>26</v>
      </c>
      <c r="O28692" t="s">
        <v>27</v>
      </c>
      <c r="P28692" t="s">
        <v>28</v>
      </c>
      <c r="Q28692" s="2">
        <v>45073</v>
      </c>
      <c r="R28692" t="s">
        <v>287</v>
      </c>
      <c r="S28692">
        <v>25</v>
      </c>
    </row>
    <row r="28693" spans="1:19" x14ac:dyDescent="0.45">
      <c r="A28693">
        <v>6467713</v>
      </c>
      <c r="B28693" t="s">
        <v>30</v>
      </c>
      <c r="C28693" s="2">
        <v>44948</v>
      </c>
      <c r="D28693" s="2">
        <v>44948</v>
      </c>
      <c r="E28693" t="s">
        <v>61</v>
      </c>
      <c r="F28693">
        <v>31.054487000000002</v>
      </c>
      <c r="G28693">
        <v>-97.563461000000004</v>
      </c>
      <c r="H28693" t="s">
        <v>21</v>
      </c>
      <c r="I28693" t="s">
        <v>22</v>
      </c>
      <c r="J28693" t="s">
        <v>143</v>
      </c>
      <c r="L28693" t="s">
        <v>24</v>
      </c>
      <c r="M28693" t="s">
        <v>106</v>
      </c>
      <c r="N28693" t="s">
        <v>26</v>
      </c>
      <c r="O28693" t="s">
        <v>36</v>
      </c>
      <c r="P28693" t="s">
        <v>66</v>
      </c>
      <c r="Q28693" s="2">
        <v>44970</v>
      </c>
      <c r="R28693" t="s">
        <v>608</v>
      </c>
      <c r="S28693">
        <v>22</v>
      </c>
    </row>
    <row r="28694" spans="1:19" x14ac:dyDescent="0.45">
      <c r="A28694">
        <v>5764382</v>
      </c>
      <c r="B28694" t="s">
        <v>30</v>
      </c>
      <c r="C28694" s="2">
        <v>44754</v>
      </c>
      <c r="D28694" s="2">
        <v>44754</v>
      </c>
      <c r="E28694" t="s">
        <v>1337</v>
      </c>
      <c r="F28694">
        <v>42.755966000000001</v>
      </c>
      <c r="G28694">
        <v>-107.30249000000001</v>
      </c>
      <c r="H28694" t="s">
        <v>47</v>
      </c>
      <c r="I28694" t="s">
        <v>54</v>
      </c>
      <c r="J28694" t="s">
        <v>163</v>
      </c>
      <c r="K28694" t="s">
        <v>198</v>
      </c>
      <c r="L28694" t="s">
        <v>24</v>
      </c>
      <c r="M28694" t="s">
        <v>25</v>
      </c>
      <c r="N28694" t="s">
        <v>26</v>
      </c>
      <c r="O28694" t="s">
        <v>44</v>
      </c>
      <c r="P28694" t="s">
        <v>168</v>
      </c>
      <c r="Q28694" s="2">
        <v>44784</v>
      </c>
      <c r="R28694" t="s">
        <v>587</v>
      </c>
      <c r="S28694">
        <v>30</v>
      </c>
    </row>
    <row r="28695" spans="1:19" x14ac:dyDescent="0.45">
      <c r="A28695">
        <v>5014562</v>
      </c>
      <c r="B28695" t="s">
        <v>19</v>
      </c>
      <c r="C28695" s="2">
        <v>44543</v>
      </c>
      <c r="D28695" s="2">
        <v>44545</v>
      </c>
      <c r="E28695" t="s">
        <v>39</v>
      </c>
      <c r="F28695">
        <v>36.116202999999999</v>
      </c>
      <c r="G28695">
        <v>-119.68156399999999</v>
      </c>
      <c r="H28695" t="s">
        <v>62</v>
      </c>
      <c r="I28695" t="s">
        <v>63</v>
      </c>
      <c r="J28695" t="s">
        <v>83</v>
      </c>
      <c r="K28695" t="s">
        <v>84</v>
      </c>
      <c r="L28695" t="s">
        <v>24</v>
      </c>
      <c r="M28695" t="s">
        <v>35</v>
      </c>
      <c r="N28695" t="s">
        <v>26</v>
      </c>
      <c r="O28695" t="s">
        <v>44</v>
      </c>
      <c r="P28695" t="s">
        <v>45</v>
      </c>
      <c r="Q28695" s="2">
        <v>44567</v>
      </c>
      <c r="R28695" t="s">
        <v>95</v>
      </c>
      <c r="S28695">
        <v>24</v>
      </c>
    </row>
    <row r="28696" spans="1:19" x14ac:dyDescent="0.45">
      <c r="A28696">
        <v>3570197</v>
      </c>
      <c r="B28696" t="s">
        <v>30</v>
      </c>
      <c r="C28696" s="2">
        <v>43907</v>
      </c>
      <c r="D28696" s="2">
        <v>43907</v>
      </c>
      <c r="E28696" t="s">
        <v>39</v>
      </c>
      <c r="F28696">
        <v>36.116202999999999</v>
      </c>
      <c r="G28696">
        <v>-119.68156399999999</v>
      </c>
      <c r="H28696" t="s">
        <v>62</v>
      </c>
      <c r="I28696" t="s">
        <v>63</v>
      </c>
      <c r="J28696" t="s">
        <v>83</v>
      </c>
      <c r="K28696" t="s">
        <v>84</v>
      </c>
      <c r="L28696" t="s">
        <v>24</v>
      </c>
      <c r="M28696" t="s">
        <v>35</v>
      </c>
      <c r="N28696" t="s">
        <v>26</v>
      </c>
      <c r="O28696" t="s">
        <v>44</v>
      </c>
      <c r="P28696" t="s">
        <v>45</v>
      </c>
      <c r="Q28696" s="2">
        <v>43911</v>
      </c>
      <c r="R28696" t="s">
        <v>816</v>
      </c>
      <c r="S28696">
        <v>4</v>
      </c>
    </row>
    <row r="28697" spans="1:19" x14ac:dyDescent="0.45">
      <c r="A28697">
        <v>3091193</v>
      </c>
      <c r="B28697" t="s">
        <v>30</v>
      </c>
      <c r="C28697" s="2">
        <v>43438</v>
      </c>
      <c r="D28697" s="2">
        <v>43438</v>
      </c>
      <c r="E28697" t="s">
        <v>170</v>
      </c>
      <c r="F28697">
        <v>35.747844999999998</v>
      </c>
      <c r="G28697">
        <v>-86.692345000000003</v>
      </c>
      <c r="H28697" t="s">
        <v>47</v>
      </c>
      <c r="I28697" t="s">
        <v>54</v>
      </c>
      <c r="J28697" t="s">
        <v>55</v>
      </c>
      <c r="K28697" t="s">
        <v>56</v>
      </c>
      <c r="L28697" t="s">
        <v>24</v>
      </c>
      <c r="M28697" t="s">
        <v>25</v>
      </c>
      <c r="N28697" t="s">
        <v>26</v>
      </c>
      <c r="O28697" t="s">
        <v>36</v>
      </c>
      <c r="P28697" t="s">
        <v>171</v>
      </c>
      <c r="Q28697" s="2">
        <v>43443</v>
      </c>
      <c r="R28697" t="s">
        <v>1373</v>
      </c>
      <c r="S28697">
        <v>5</v>
      </c>
    </row>
    <row r="28698" spans="1:19" x14ac:dyDescent="0.45">
      <c r="A28698">
        <v>2874662</v>
      </c>
      <c r="B28698" t="s">
        <v>166</v>
      </c>
      <c r="C28698" s="2">
        <v>43203</v>
      </c>
      <c r="D28698" s="2">
        <v>43203</v>
      </c>
      <c r="E28698" t="s">
        <v>53</v>
      </c>
      <c r="F28698">
        <v>37.769337</v>
      </c>
      <c r="G28698">
        <v>-78.169967999999997</v>
      </c>
      <c r="H28698" t="s">
        <v>131</v>
      </c>
      <c r="I28698" t="s">
        <v>1087</v>
      </c>
      <c r="J28698" t="s">
        <v>289</v>
      </c>
      <c r="L28698" t="s">
        <v>24</v>
      </c>
      <c r="M28698" t="s">
        <v>25</v>
      </c>
      <c r="N28698" t="s">
        <v>26</v>
      </c>
      <c r="O28698" t="s">
        <v>36</v>
      </c>
      <c r="P28698" t="s">
        <v>37</v>
      </c>
      <c r="Q28698" s="2">
        <v>43221</v>
      </c>
      <c r="R28698" t="s">
        <v>378</v>
      </c>
      <c r="S28698">
        <v>18</v>
      </c>
    </row>
    <row r="28699" spans="1:19" x14ac:dyDescent="0.45">
      <c r="A28699">
        <v>2813035</v>
      </c>
      <c r="B28699" t="s">
        <v>30</v>
      </c>
      <c r="C28699" s="2">
        <v>43144</v>
      </c>
      <c r="D28699" s="2">
        <v>43144</v>
      </c>
      <c r="E28699" t="s">
        <v>31</v>
      </c>
      <c r="F28699">
        <v>27.766279000000001</v>
      </c>
      <c r="G28699">
        <v>-81.686783000000005</v>
      </c>
      <c r="H28699" t="s">
        <v>107</v>
      </c>
      <c r="I28699" t="s">
        <v>108</v>
      </c>
      <c r="J28699" t="s">
        <v>601</v>
      </c>
      <c r="K28699" t="s">
        <v>602</v>
      </c>
      <c r="L28699" t="s">
        <v>24</v>
      </c>
      <c r="M28699" t="s">
        <v>25</v>
      </c>
      <c r="N28699" t="s">
        <v>26</v>
      </c>
      <c r="O28699" t="s">
        <v>36</v>
      </c>
      <c r="P28699" t="s">
        <v>37</v>
      </c>
      <c r="Q28699" s="2">
        <v>43144</v>
      </c>
      <c r="R28699" t="s">
        <v>1219</v>
      </c>
      <c r="S28699">
        <v>0</v>
      </c>
    </row>
    <row r="28700" spans="1:19" x14ac:dyDescent="0.45">
      <c r="A28700">
        <v>3580244</v>
      </c>
      <c r="B28700" t="s">
        <v>122</v>
      </c>
      <c r="C28700" s="2">
        <v>43915</v>
      </c>
      <c r="D28700" s="2">
        <v>43920</v>
      </c>
      <c r="E28700" t="s">
        <v>39</v>
      </c>
      <c r="F28700">
        <v>36.116202999999999</v>
      </c>
      <c r="G28700">
        <v>-119.68156399999999</v>
      </c>
      <c r="H28700" t="s">
        <v>21</v>
      </c>
      <c r="I28700" t="s">
        <v>22</v>
      </c>
      <c r="J28700" t="s">
        <v>366</v>
      </c>
      <c r="L28700" t="s">
        <v>24</v>
      </c>
      <c r="M28700" t="s">
        <v>25</v>
      </c>
      <c r="N28700" t="s">
        <v>26</v>
      </c>
      <c r="O28700" t="s">
        <v>44</v>
      </c>
      <c r="P28700" t="s">
        <v>45</v>
      </c>
      <c r="Q28700" s="2">
        <v>43941</v>
      </c>
      <c r="R28700" t="s">
        <v>1303</v>
      </c>
      <c r="S28700">
        <v>26</v>
      </c>
    </row>
    <row r="28701" spans="1:19" x14ac:dyDescent="0.45">
      <c r="A28701">
        <v>6662792</v>
      </c>
      <c r="B28701" t="s">
        <v>30</v>
      </c>
      <c r="C28701" s="2">
        <v>44992</v>
      </c>
      <c r="D28701" s="2">
        <v>45014</v>
      </c>
      <c r="E28701" t="s">
        <v>31</v>
      </c>
      <c r="F28701">
        <v>27.766279000000001</v>
      </c>
      <c r="G28701">
        <v>-81.686783000000005</v>
      </c>
      <c r="H28701" t="s">
        <v>47</v>
      </c>
      <c r="I28701" t="s">
        <v>48</v>
      </c>
      <c r="J28701" t="s">
        <v>249</v>
      </c>
      <c r="K28701" t="s">
        <v>686</v>
      </c>
      <c r="L28701" t="s">
        <v>24</v>
      </c>
      <c r="M28701" t="s">
        <v>25</v>
      </c>
      <c r="N28701" t="s">
        <v>26</v>
      </c>
      <c r="O28701" t="s">
        <v>36</v>
      </c>
      <c r="P28701" t="s">
        <v>37</v>
      </c>
      <c r="Q28701" s="2">
        <v>45007</v>
      </c>
      <c r="R28701" t="s">
        <v>1150</v>
      </c>
      <c r="S28701">
        <v>15</v>
      </c>
    </row>
    <row r="28702" spans="1:19" x14ac:dyDescent="0.45">
      <c r="A28702">
        <v>5396122</v>
      </c>
      <c r="B28702" t="s">
        <v>30</v>
      </c>
      <c r="C28702" s="2">
        <v>44652</v>
      </c>
      <c r="D28702" s="2">
        <v>44652</v>
      </c>
      <c r="E28702" t="s">
        <v>31</v>
      </c>
      <c r="F28702">
        <v>27.766279000000001</v>
      </c>
      <c r="G28702">
        <v>-81.686783000000005</v>
      </c>
      <c r="H28702" t="s">
        <v>107</v>
      </c>
      <c r="I28702" t="s">
        <v>108</v>
      </c>
      <c r="J28702" t="s">
        <v>116</v>
      </c>
      <c r="K28702" t="s">
        <v>117</v>
      </c>
      <c r="L28702" t="s">
        <v>24</v>
      </c>
      <c r="M28702" t="s">
        <v>25</v>
      </c>
      <c r="N28702" t="s">
        <v>26</v>
      </c>
      <c r="O28702" t="s">
        <v>36</v>
      </c>
      <c r="P28702" t="s">
        <v>37</v>
      </c>
      <c r="Q28702" s="2">
        <v>44679</v>
      </c>
      <c r="R28702" t="s">
        <v>856</v>
      </c>
      <c r="S28702">
        <v>27</v>
      </c>
    </row>
    <row r="28703" spans="1:19" x14ac:dyDescent="0.45">
      <c r="A28703">
        <v>5210373</v>
      </c>
      <c r="B28703" t="s">
        <v>19</v>
      </c>
      <c r="C28703" s="2">
        <v>44599</v>
      </c>
      <c r="D28703" s="2">
        <v>44602</v>
      </c>
      <c r="E28703" t="s">
        <v>103</v>
      </c>
      <c r="F28703">
        <v>40.298904</v>
      </c>
      <c r="G28703">
        <v>-74.521011000000001</v>
      </c>
      <c r="H28703" t="s">
        <v>97</v>
      </c>
      <c r="I28703" t="s">
        <v>98</v>
      </c>
      <c r="J28703" t="s">
        <v>221</v>
      </c>
      <c r="K28703" t="s">
        <v>814</v>
      </c>
      <c r="L28703" t="s">
        <v>24</v>
      </c>
      <c r="M28703" t="s">
        <v>25</v>
      </c>
      <c r="N28703" t="s">
        <v>26</v>
      </c>
      <c r="O28703" t="s">
        <v>27</v>
      </c>
      <c r="P28703" t="s">
        <v>28</v>
      </c>
      <c r="Q28703" s="2">
        <v>44616</v>
      </c>
      <c r="R28703" t="s">
        <v>817</v>
      </c>
      <c r="S28703">
        <v>17</v>
      </c>
    </row>
    <row r="28704" spans="1:19" x14ac:dyDescent="0.45">
      <c r="A28704">
        <v>6295947</v>
      </c>
      <c r="B28704" t="s">
        <v>30</v>
      </c>
      <c r="C28704" s="2">
        <v>44904</v>
      </c>
      <c r="D28704" s="2">
        <v>44904</v>
      </c>
      <c r="E28704" t="s">
        <v>138</v>
      </c>
      <c r="F28704">
        <v>47.400902000000002</v>
      </c>
      <c r="G28704">
        <v>-121.490494</v>
      </c>
      <c r="H28704" t="s">
        <v>62</v>
      </c>
      <c r="I28704" t="s">
        <v>63</v>
      </c>
      <c r="J28704" t="s">
        <v>64</v>
      </c>
      <c r="K28704" t="s">
        <v>65</v>
      </c>
      <c r="L28704" t="s">
        <v>24</v>
      </c>
      <c r="M28704" t="s">
        <v>25</v>
      </c>
      <c r="N28704" t="s">
        <v>26</v>
      </c>
      <c r="O28704" t="s">
        <v>44</v>
      </c>
      <c r="P28704" t="s">
        <v>45</v>
      </c>
      <c r="Q28704" s="2">
        <v>44927</v>
      </c>
      <c r="R28704" t="s">
        <v>1274</v>
      </c>
      <c r="S28704">
        <v>23</v>
      </c>
    </row>
    <row r="28705" spans="1:19" x14ac:dyDescent="0.45">
      <c r="A28705">
        <v>3568980</v>
      </c>
      <c r="B28705" t="s">
        <v>30</v>
      </c>
      <c r="C28705" s="2">
        <v>43906</v>
      </c>
      <c r="D28705" s="2">
        <v>43906</v>
      </c>
      <c r="E28705" t="s">
        <v>31</v>
      </c>
      <c r="F28705">
        <v>27.766279000000001</v>
      </c>
      <c r="G28705">
        <v>-81.686783000000005</v>
      </c>
      <c r="H28705" t="s">
        <v>62</v>
      </c>
      <c r="I28705" t="s">
        <v>63</v>
      </c>
      <c r="J28705" t="s">
        <v>83</v>
      </c>
      <c r="K28705" t="s">
        <v>151</v>
      </c>
      <c r="L28705" t="s">
        <v>24</v>
      </c>
      <c r="M28705" t="s">
        <v>25</v>
      </c>
      <c r="N28705" t="s">
        <v>26</v>
      </c>
      <c r="O28705" t="s">
        <v>36</v>
      </c>
      <c r="P28705" t="s">
        <v>37</v>
      </c>
      <c r="Q28705" s="2">
        <v>43918</v>
      </c>
      <c r="R28705" t="s">
        <v>1429</v>
      </c>
      <c r="S28705">
        <v>12</v>
      </c>
    </row>
    <row r="28706" spans="1:19" x14ac:dyDescent="0.45">
      <c r="A28706">
        <v>2474904</v>
      </c>
      <c r="B28706" t="s">
        <v>30</v>
      </c>
      <c r="C28706" s="2">
        <v>42859</v>
      </c>
      <c r="D28706" s="2">
        <v>42859</v>
      </c>
      <c r="E28706" t="s">
        <v>31</v>
      </c>
      <c r="F28706">
        <v>27.766279000000001</v>
      </c>
      <c r="G28706">
        <v>-81.686783000000005</v>
      </c>
      <c r="H28706" t="s">
        <v>47</v>
      </c>
      <c r="I28706" t="s">
        <v>54</v>
      </c>
      <c r="J28706" t="s">
        <v>55</v>
      </c>
      <c r="K28706" t="s">
        <v>56</v>
      </c>
      <c r="L28706" t="s">
        <v>24</v>
      </c>
      <c r="M28706" t="s">
        <v>25</v>
      </c>
      <c r="N28706" t="s">
        <v>26</v>
      </c>
      <c r="O28706" t="s">
        <v>36</v>
      </c>
      <c r="P28706" t="s">
        <v>37</v>
      </c>
      <c r="Q28706" s="2">
        <v>42859</v>
      </c>
      <c r="R28706" t="s">
        <v>1009</v>
      </c>
      <c r="S28706">
        <v>0</v>
      </c>
    </row>
    <row r="28707" spans="1:19" x14ac:dyDescent="0.45">
      <c r="A28707">
        <v>4918172</v>
      </c>
      <c r="B28707" t="s">
        <v>30</v>
      </c>
      <c r="C28707" s="2">
        <v>44516</v>
      </c>
      <c r="D28707" s="2">
        <v>44516</v>
      </c>
      <c r="E28707" t="s">
        <v>20</v>
      </c>
      <c r="F28707">
        <v>42.165725999999999</v>
      </c>
      <c r="G28707">
        <v>-74.948051000000007</v>
      </c>
      <c r="H28707" t="s">
        <v>47</v>
      </c>
      <c r="I28707" t="s">
        <v>54</v>
      </c>
      <c r="J28707" t="s">
        <v>58</v>
      </c>
      <c r="K28707" t="s">
        <v>139</v>
      </c>
      <c r="L28707" t="s">
        <v>24</v>
      </c>
      <c r="M28707" t="s">
        <v>25</v>
      </c>
      <c r="N28707" t="s">
        <v>26</v>
      </c>
      <c r="O28707" t="s">
        <v>27</v>
      </c>
      <c r="P28707" t="s">
        <v>28</v>
      </c>
      <c r="Q28707" s="2">
        <v>44525</v>
      </c>
      <c r="R28707" t="s">
        <v>1330</v>
      </c>
      <c r="S28707">
        <v>9</v>
      </c>
    </row>
    <row r="28708" spans="1:19" x14ac:dyDescent="0.45">
      <c r="A28708">
        <v>3040909</v>
      </c>
      <c r="B28708" t="s">
        <v>30</v>
      </c>
      <c r="C28708" s="2">
        <v>43382</v>
      </c>
      <c r="D28708" s="2">
        <v>43382</v>
      </c>
      <c r="E28708" t="s">
        <v>39</v>
      </c>
      <c r="F28708">
        <v>36.116202999999999</v>
      </c>
      <c r="G28708">
        <v>-119.68156399999999</v>
      </c>
      <c r="H28708" t="s">
        <v>47</v>
      </c>
      <c r="I28708" t="s">
        <v>54</v>
      </c>
      <c r="J28708" t="s">
        <v>163</v>
      </c>
      <c r="K28708" t="s">
        <v>164</v>
      </c>
      <c r="L28708" t="s">
        <v>24</v>
      </c>
      <c r="M28708" t="s">
        <v>25</v>
      </c>
      <c r="N28708" t="s">
        <v>26</v>
      </c>
      <c r="O28708" t="s">
        <v>44</v>
      </c>
      <c r="P28708" t="s">
        <v>45</v>
      </c>
      <c r="Q28708" s="2">
        <v>43388</v>
      </c>
      <c r="R28708" t="s">
        <v>141</v>
      </c>
      <c r="S28708">
        <v>6</v>
      </c>
    </row>
    <row r="28709" spans="1:19" x14ac:dyDescent="0.45">
      <c r="A28709">
        <v>5218605</v>
      </c>
      <c r="B28709" t="s">
        <v>30</v>
      </c>
      <c r="C28709" s="2">
        <v>44606</v>
      </c>
      <c r="D28709" s="2">
        <v>44606</v>
      </c>
      <c r="E28709" t="s">
        <v>157</v>
      </c>
      <c r="F28709">
        <v>39.063946000000001</v>
      </c>
      <c r="G28709">
        <v>-76.802100999999993</v>
      </c>
      <c r="H28709" t="s">
        <v>47</v>
      </c>
      <c r="I28709" t="s">
        <v>54</v>
      </c>
      <c r="J28709" t="s">
        <v>227</v>
      </c>
      <c r="K28709" t="s">
        <v>296</v>
      </c>
      <c r="L28709" t="s">
        <v>24</v>
      </c>
      <c r="M28709" t="s">
        <v>25</v>
      </c>
      <c r="N28709" t="s">
        <v>26</v>
      </c>
      <c r="O28709" t="s">
        <v>36</v>
      </c>
      <c r="P28709" t="s">
        <v>37</v>
      </c>
      <c r="Q28709" s="2">
        <v>44610</v>
      </c>
      <c r="R28709" t="s">
        <v>771</v>
      </c>
      <c r="S28709">
        <v>4</v>
      </c>
    </row>
    <row r="28710" spans="1:19" x14ac:dyDescent="0.45">
      <c r="A28710">
        <v>4015745</v>
      </c>
      <c r="B28710" t="s">
        <v>122</v>
      </c>
      <c r="C28710" s="2">
        <v>44181</v>
      </c>
      <c r="D28710" s="2">
        <v>44182</v>
      </c>
      <c r="E28710" t="s">
        <v>167</v>
      </c>
      <c r="F28710">
        <v>38.313515000000002</v>
      </c>
      <c r="G28710">
        <v>-117.055374</v>
      </c>
      <c r="H28710" t="s">
        <v>47</v>
      </c>
      <c r="I28710" t="s">
        <v>214</v>
      </c>
      <c r="J28710" t="s">
        <v>249</v>
      </c>
      <c r="K28710" t="s">
        <v>739</v>
      </c>
      <c r="L28710" t="s">
        <v>24</v>
      </c>
      <c r="M28710" t="s">
        <v>25</v>
      </c>
      <c r="N28710" t="s">
        <v>26</v>
      </c>
      <c r="O28710" t="s">
        <v>44</v>
      </c>
      <c r="P28710" t="s">
        <v>168</v>
      </c>
      <c r="Q28710" s="2">
        <v>44193</v>
      </c>
      <c r="R28710" t="s">
        <v>1145</v>
      </c>
      <c r="S28710">
        <v>12</v>
      </c>
    </row>
    <row r="28711" spans="1:19" x14ac:dyDescent="0.45">
      <c r="A28711">
        <v>6712004</v>
      </c>
      <c r="B28711" t="s">
        <v>30</v>
      </c>
      <c r="C28711" s="2">
        <v>45002</v>
      </c>
      <c r="D28711" s="2">
        <v>45002</v>
      </c>
      <c r="E28711" t="s">
        <v>177</v>
      </c>
      <c r="F28711">
        <v>38.456085000000002</v>
      </c>
      <c r="G28711">
        <v>-92.288368000000006</v>
      </c>
      <c r="H28711" t="s">
        <v>47</v>
      </c>
      <c r="I28711" t="s">
        <v>214</v>
      </c>
      <c r="J28711" t="s">
        <v>49</v>
      </c>
      <c r="K28711" t="s">
        <v>50</v>
      </c>
      <c r="L28711" t="s">
        <v>24</v>
      </c>
      <c r="M28711" t="s">
        <v>25</v>
      </c>
      <c r="N28711" t="s">
        <v>26</v>
      </c>
      <c r="O28711" t="s">
        <v>79</v>
      </c>
      <c r="P28711" t="s">
        <v>80</v>
      </c>
      <c r="Q28711" s="2">
        <v>45023</v>
      </c>
      <c r="R28711" t="s">
        <v>1324</v>
      </c>
      <c r="S28711">
        <v>21</v>
      </c>
    </row>
    <row r="28712" spans="1:19" x14ac:dyDescent="0.45">
      <c r="A28712">
        <v>3411073</v>
      </c>
      <c r="B28712" t="s">
        <v>30</v>
      </c>
      <c r="C28712" s="2">
        <v>43757</v>
      </c>
      <c r="D28712" s="2">
        <v>43757</v>
      </c>
      <c r="E28712" t="s">
        <v>61</v>
      </c>
      <c r="F28712">
        <v>31.054487000000002</v>
      </c>
      <c r="G28712">
        <v>-97.563461000000004</v>
      </c>
      <c r="H28712" t="s">
        <v>47</v>
      </c>
      <c r="I28712" t="s">
        <v>54</v>
      </c>
      <c r="J28712" t="s">
        <v>227</v>
      </c>
      <c r="K28712" t="s">
        <v>835</v>
      </c>
      <c r="L28712" t="s">
        <v>24</v>
      </c>
      <c r="M28712" t="s">
        <v>35</v>
      </c>
      <c r="N28712" t="s">
        <v>26</v>
      </c>
      <c r="O28712" t="s">
        <v>36</v>
      </c>
      <c r="P28712" t="s">
        <v>66</v>
      </c>
      <c r="Q28712" s="2">
        <v>43772</v>
      </c>
      <c r="R28712" t="s">
        <v>863</v>
      </c>
      <c r="S28712">
        <v>15</v>
      </c>
    </row>
    <row r="28713" spans="1:19" x14ac:dyDescent="0.45">
      <c r="A28713">
        <v>6109050</v>
      </c>
      <c r="B28713" t="s">
        <v>30</v>
      </c>
      <c r="C28713" s="2">
        <v>44855</v>
      </c>
      <c r="D28713" s="2">
        <v>44855</v>
      </c>
      <c r="E28713" t="s">
        <v>135</v>
      </c>
      <c r="F28713">
        <v>40.590752000000002</v>
      </c>
      <c r="G28713">
        <v>-77.209755000000001</v>
      </c>
      <c r="H28713" t="s">
        <v>32</v>
      </c>
      <c r="I28713" t="s">
        <v>218</v>
      </c>
      <c r="J28713" t="s">
        <v>219</v>
      </c>
      <c r="L28713" t="s">
        <v>24</v>
      </c>
      <c r="M28713" t="s">
        <v>25</v>
      </c>
      <c r="N28713" t="s">
        <v>26</v>
      </c>
      <c r="O28713" t="s">
        <v>27</v>
      </c>
      <c r="P28713" t="s">
        <v>28</v>
      </c>
      <c r="Q28713" s="2">
        <v>44878</v>
      </c>
      <c r="R28713" t="s">
        <v>374</v>
      </c>
      <c r="S28713">
        <v>23</v>
      </c>
    </row>
    <row r="28714" spans="1:19" x14ac:dyDescent="0.45">
      <c r="A28714">
        <v>3486501</v>
      </c>
      <c r="B28714" t="s">
        <v>19</v>
      </c>
      <c r="C28714" s="2">
        <v>43834</v>
      </c>
      <c r="D28714" s="2">
        <v>43836</v>
      </c>
      <c r="E28714" t="s">
        <v>20</v>
      </c>
      <c r="F28714">
        <v>42.165725999999999</v>
      </c>
      <c r="G28714">
        <v>-74.948051000000007</v>
      </c>
      <c r="H28714" t="s">
        <v>62</v>
      </c>
      <c r="I28714" t="s">
        <v>63</v>
      </c>
      <c r="J28714" t="s">
        <v>83</v>
      </c>
      <c r="K28714" t="s">
        <v>127</v>
      </c>
      <c r="L28714" t="s">
        <v>24</v>
      </c>
      <c r="M28714" t="s">
        <v>35</v>
      </c>
      <c r="N28714" t="s">
        <v>26</v>
      </c>
      <c r="O28714" t="s">
        <v>27</v>
      </c>
      <c r="P28714" t="s">
        <v>28</v>
      </c>
      <c r="Q28714" s="2">
        <v>43853</v>
      </c>
      <c r="R28714" t="s">
        <v>499</v>
      </c>
      <c r="S28714">
        <v>19</v>
      </c>
    </row>
    <row r="28715" spans="1:19" x14ac:dyDescent="0.45">
      <c r="A28715">
        <v>3661097</v>
      </c>
      <c r="B28715" t="s">
        <v>19</v>
      </c>
      <c r="C28715" s="2">
        <v>43970</v>
      </c>
      <c r="D28715" s="2">
        <v>43971</v>
      </c>
      <c r="E28715" t="s">
        <v>167</v>
      </c>
      <c r="F28715">
        <v>38.313515000000002</v>
      </c>
      <c r="G28715">
        <v>-117.055374</v>
      </c>
      <c r="H28715" t="s">
        <v>62</v>
      </c>
      <c r="I28715" t="s">
        <v>63</v>
      </c>
      <c r="J28715" t="s">
        <v>64</v>
      </c>
      <c r="K28715" t="s">
        <v>56</v>
      </c>
      <c r="L28715" t="s">
        <v>24</v>
      </c>
      <c r="M28715" t="s">
        <v>106</v>
      </c>
      <c r="N28715" t="s">
        <v>26</v>
      </c>
      <c r="O28715" t="s">
        <v>44</v>
      </c>
      <c r="P28715" t="s">
        <v>168</v>
      </c>
      <c r="Q28715" s="2">
        <v>43991</v>
      </c>
      <c r="R28715" t="s">
        <v>1175</v>
      </c>
      <c r="S28715">
        <v>21</v>
      </c>
    </row>
    <row r="28716" spans="1:19" x14ac:dyDescent="0.45">
      <c r="A28716">
        <v>4577359</v>
      </c>
      <c r="B28716" t="s">
        <v>30</v>
      </c>
      <c r="C28716" s="2">
        <v>44404</v>
      </c>
      <c r="D28716" s="2">
        <v>44404</v>
      </c>
      <c r="E28716" t="s">
        <v>39</v>
      </c>
      <c r="F28716">
        <v>36.116202999999999</v>
      </c>
      <c r="G28716">
        <v>-119.68156399999999</v>
      </c>
      <c r="H28716" t="s">
        <v>47</v>
      </c>
      <c r="I28716" t="s">
        <v>214</v>
      </c>
      <c r="J28716" t="s">
        <v>433</v>
      </c>
      <c r="L28716" t="s">
        <v>24</v>
      </c>
      <c r="M28716" t="s">
        <v>25</v>
      </c>
      <c r="N28716" t="s">
        <v>189</v>
      </c>
      <c r="O28716" t="s">
        <v>44</v>
      </c>
      <c r="P28716" t="s">
        <v>45</v>
      </c>
      <c r="Q28716" s="2">
        <v>44417</v>
      </c>
      <c r="R28716" t="s">
        <v>1164</v>
      </c>
      <c r="S28716">
        <v>13</v>
      </c>
    </row>
    <row r="28717" spans="1:19" x14ac:dyDescent="0.45">
      <c r="A28717">
        <v>2475535</v>
      </c>
      <c r="B28717" t="s">
        <v>19</v>
      </c>
      <c r="C28717" s="2">
        <v>42858</v>
      </c>
      <c r="D28717" s="2">
        <v>42871</v>
      </c>
      <c r="E28717" t="s">
        <v>31</v>
      </c>
      <c r="F28717">
        <v>27.766279000000001</v>
      </c>
      <c r="G28717">
        <v>-81.686783000000005</v>
      </c>
      <c r="H28717" t="s">
        <v>47</v>
      </c>
      <c r="I28717" t="s">
        <v>54</v>
      </c>
      <c r="J28717" t="s">
        <v>70</v>
      </c>
      <c r="K28717" t="s">
        <v>71</v>
      </c>
      <c r="L28717" t="s">
        <v>24</v>
      </c>
      <c r="M28717" t="s">
        <v>25</v>
      </c>
      <c r="N28717" t="s">
        <v>26</v>
      </c>
      <c r="O28717" t="s">
        <v>36</v>
      </c>
      <c r="P28717" t="s">
        <v>37</v>
      </c>
      <c r="Q28717" s="2">
        <v>42868</v>
      </c>
      <c r="R28717" t="s">
        <v>1160</v>
      </c>
      <c r="S28717">
        <v>10</v>
      </c>
    </row>
    <row r="28718" spans="1:19" x14ac:dyDescent="0.45">
      <c r="A28718">
        <v>4000566</v>
      </c>
      <c r="B28718" t="s">
        <v>30</v>
      </c>
      <c r="C28718" s="2">
        <v>44174</v>
      </c>
      <c r="D28718" s="2">
        <v>44174</v>
      </c>
      <c r="E28718" t="s">
        <v>39</v>
      </c>
      <c r="F28718">
        <v>36.116202999999999</v>
      </c>
      <c r="G28718">
        <v>-119.68156399999999</v>
      </c>
      <c r="H28718" t="s">
        <v>47</v>
      </c>
      <c r="I28718" t="s">
        <v>214</v>
      </c>
      <c r="J28718" t="s">
        <v>215</v>
      </c>
      <c r="K28718" t="s">
        <v>216</v>
      </c>
      <c r="L28718" t="s">
        <v>24</v>
      </c>
      <c r="M28718" t="s">
        <v>35</v>
      </c>
      <c r="N28718" t="s">
        <v>26</v>
      </c>
      <c r="O28718" t="s">
        <v>44</v>
      </c>
      <c r="P28718" t="s">
        <v>45</v>
      </c>
      <c r="Q28718" s="2">
        <v>44192</v>
      </c>
      <c r="R28718" t="s">
        <v>308</v>
      </c>
      <c r="S28718">
        <v>18</v>
      </c>
    </row>
    <row r="28719" spans="1:19" x14ac:dyDescent="0.45">
      <c r="A28719">
        <v>5225964</v>
      </c>
      <c r="B28719" t="s">
        <v>19</v>
      </c>
      <c r="C28719" s="2">
        <v>44606</v>
      </c>
      <c r="D28719" s="2">
        <v>44607</v>
      </c>
      <c r="E28719" t="s">
        <v>173</v>
      </c>
      <c r="F28719">
        <v>33.729759000000001</v>
      </c>
      <c r="G28719">
        <v>-111.43122099999999</v>
      </c>
      <c r="H28719" t="s">
        <v>62</v>
      </c>
      <c r="I28719" t="s">
        <v>63</v>
      </c>
      <c r="J28719" t="s">
        <v>83</v>
      </c>
      <c r="K28719" t="s">
        <v>393</v>
      </c>
      <c r="L28719" t="s">
        <v>24</v>
      </c>
      <c r="M28719" t="s">
        <v>25</v>
      </c>
      <c r="N28719" t="s">
        <v>26</v>
      </c>
      <c r="O28719" t="s">
        <v>44</v>
      </c>
      <c r="P28719" t="s">
        <v>168</v>
      </c>
      <c r="Q28719" s="2">
        <v>44628</v>
      </c>
      <c r="R28719" t="s">
        <v>1155</v>
      </c>
      <c r="S28719">
        <v>22</v>
      </c>
    </row>
    <row r="28720" spans="1:19" x14ac:dyDescent="0.45">
      <c r="A28720">
        <v>2714104</v>
      </c>
      <c r="B28720" t="s">
        <v>30</v>
      </c>
      <c r="C28720" s="2">
        <v>43036</v>
      </c>
      <c r="D28720" s="2">
        <v>43036</v>
      </c>
      <c r="E28720" t="s">
        <v>39</v>
      </c>
      <c r="F28720">
        <v>36.116202999999999</v>
      </c>
      <c r="G28720">
        <v>-119.68156399999999</v>
      </c>
      <c r="H28720" t="s">
        <v>62</v>
      </c>
      <c r="I28720" t="s">
        <v>63</v>
      </c>
      <c r="J28720" t="s">
        <v>302</v>
      </c>
      <c r="K28720" t="s">
        <v>582</v>
      </c>
      <c r="L28720" t="s">
        <v>24</v>
      </c>
      <c r="M28720" t="s">
        <v>35</v>
      </c>
      <c r="N28720" t="s">
        <v>26</v>
      </c>
      <c r="O28720" t="s">
        <v>44</v>
      </c>
      <c r="P28720" t="s">
        <v>45</v>
      </c>
      <c r="Q28720" s="2">
        <v>43037</v>
      </c>
      <c r="R28720" t="s">
        <v>784</v>
      </c>
      <c r="S28720">
        <v>1</v>
      </c>
    </row>
    <row r="28721" spans="1:19" x14ac:dyDescent="0.45">
      <c r="A28721">
        <v>4578850</v>
      </c>
      <c r="B28721" t="s">
        <v>30</v>
      </c>
      <c r="C28721" s="2">
        <v>44404</v>
      </c>
      <c r="D28721" s="2">
        <v>44404</v>
      </c>
      <c r="E28721" t="s">
        <v>20</v>
      </c>
      <c r="F28721">
        <v>42.165725999999999</v>
      </c>
      <c r="G28721">
        <v>-74.948051000000007</v>
      </c>
      <c r="H28721" t="s">
        <v>40</v>
      </c>
      <c r="I28721" t="s">
        <v>41</v>
      </c>
      <c r="J28721" t="s">
        <v>299</v>
      </c>
      <c r="K28721" t="s">
        <v>307</v>
      </c>
      <c r="L28721" t="s">
        <v>24</v>
      </c>
      <c r="M28721" t="s">
        <v>25</v>
      </c>
      <c r="N28721" t="s">
        <v>26</v>
      </c>
      <c r="O28721" t="s">
        <v>27</v>
      </c>
      <c r="P28721" t="s">
        <v>28</v>
      </c>
      <c r="Q28721" s="2">
        <v>44431</v>
      </c>
      <c r="R28721" t="s">
        <v>896</v>
      </c>
      <c r="S28721">
        <v>27</v>
      </c>
    </row>
    <row r="28722" spans="1:19" x14ac:dyDescent="0.45">
      <c r="A28722">
        <v>5789961</v>
      </c>
      <c r="B28722" t="s">
        <v>30</v>
      </c>
      <c r="C28722" s="2">
        <v>44762</v>
      </c>
      <c r="D28722" s="2">
        <v>44762</v>
      </c>
      <c r="E28722" t="s">
        <v>664</v>
      </c>
      <c r="F28722">
        <v>44.693947000000001</v>
      </c>
      <c r="G28722">
        <v>-69.381927000000005</v>
      </c>
      <c r="H28722" t="s">
        <v>40</v>
      </c>
      <c r="I28722" t="s">
        <v>41</v>
      </c>
      <c r="J28722" t="s">
        <v>42</v>
      </c>
      <c r="K28722" t="s">
        <v>43</v>
      </c>
      <c r="L28722" t="s">
        <v>24</v>
      </c>
      <c r="M28722" t="s">
        <v>25</v>
      </c>
      <c r="N28722" t="s">
        <v>26</v>
      </c>
      <c r="O28722" t="s">
        <v>27</v>
      </c>
      <c r="P28722" t="s">
        <v>94</v>
      </c>
      <c r="Q28722" s="2">
        <v>44769</v>
      </c>
      <c r="R28722" t="s">
        <v>90</v>
      </c>
      <c r="S28722">
        <v>7</v>
      </c>
    </row>
    <row r="28723" spans="1:19" x14ac:dyDescent="0.45">
      <c r="A28723">
        <v>2598193</v>
      </c>
      <c r="B28723" t="s">
        <v>30</v>
      </c>
      <c r="C28723" s="2">
        <v>42955</v>
      </c>
      <c r="D28723" s="2">
        <v>42955</v>
      </c>
      <c r="E28723" t="s">
        <v>61</v>
      </c>
      <c r="F28723">
        <v>31.054487000000002</v>
      </c>
      <c r="G28723">
        <v>-97.563461000000004</v>
      </c>
      <c r="H28723" t="s">
        <v>62</v>
      </c>
      <c r="I28723" t="s">
        <v>73</v>
      </c>
      <c r="J28723" t="s">
        <v>119</v>
      </c>
      <c r="K28723" t="s">
        <v>129</v>
      </c>
      <c r="L28723" t="s">
        <v>24</v>
      </c>
      <c r="M28723" t="s">
        <v>25</v>
      </c>
      <c r="N28723" t="s">
        <v>26</v>
      </c>
      <c r="O28723" t="s">
        <v>36</v>
      </c>
      <c r="P28723" t="s">
        <v>66</v>
      </c>
      <c r="Q28723" s="2">
        <v>42967</v>
      </c>
      <c r="R28723" t="s">
        <v>540</v>
      </c>
      <c r="S28723">
        <v>12</v>
      </c>
    </row>
    <row r="28724" spans="1:19" x14ac:dyDescent="0.45">
      <c r="A28724">
        <v>3640100</v>
      </c>
      <c r="B28724" t="s">
        <v>30</v>
      </c>
      <c r="C28724" s="2">
        <v>43957</v>
      </c>
      <c r="D28724" s="2">
        <v>43957</v>
      </c>
      <c r="E28724" t="s">
        <v>39</v>
      </c>
      <c r="F28724">
        <v>36.116202999999999</v>
      </c>
      <c r="G28724">
        <v>-119.68156399999999</v>
      </c>
      <c r="H28724" t="s">
        <v>47</v>
      </c>
      <c r="I28724" t="s">
        <v>214</v>
      </c>
      <c r="J28724" t="s">
        <v>215</v>
      </c>
      <c r="K28724" t="s">
        <v>476</v>
      </c>
      <c r="L28724" t="s">
        <v>24</v>
      </c>
      <c r="M28724" t="s">
        <v>25</v>
      </c>
      <c r="N28724" t="s">
        <v>26</v>
      </c>
      <c r="O28724" t="s">
        <v>44</v>
      </c>
      <c r="P28724" t="s">
        <v>45</v>
      </c>
      <c r="Q28724" s="2">
        <v>43963</v>
      </c>
      <c r="R28724" t="s">
        <v>812</v>
      </c>
      <c r="S28724">
        <v>6</v>
      </c>
    </row>
    <row r="28725" spans="1:19" x14ac:dyDescent="0.45">
      <c r="A28725">
        <v>5467577</v>
      </c>
      <c r="B28725" t="s">
        <v>30</v>
      </c>
      <c r="C28725" s="2">
        <v>44670</v>
      </c>
      <c r="D28725" s="2">
        <v>44670</v>
      </c>
      <c r="E28725" t="s">
        <v>138</v>
      </c>
      <c r="F28725">
        <v>47.400902000000002</v>
      </c>
      <c r="G28725">
        <v>-121.490494</v>
      </c>
      <c r="H28725" t="s">
        <v>47</v>
      </c>
      <c r="I28725" t="s">
        <v>54</v>
      </c>
      <c r="J28725" t="s">
        <v>58</v>
      </c>
      <c r="K28725" t="s">
        <v>59</v>
      </c>
      <c r="L28725" t="s">
        <v>24</v>
      </c>
      <c r="M28725" t="s">
        <v>25</v>
      </c>
      <c r="N28725" t="s">
        <v>26</v>
      </c>
      <c r="O28725" t="s">
        <v>44</v>
      </c>
      <c r="P28725" t="s">
        <v>45</v>
      </c>
      <c r="Q28725" s="2">
        <v>44681</v>
      </c>
      <c r="R28725" t="s">
        <v>1332</v>
      </c>
      <c r="S28725">
        <v>11</v>
      </c>
    </row>
    <row r="28726" spans="1:19" x14ac:dyDescent="0.45">
      <c r="A28726">
        <v>3973274</v>
      </c>
      <c r="B28726" t="s">
        <v>30</v>
      </c>
      <c r="C28726" s="2">
        <v>44159</v>
      </c>
      <c r="D28726" s="2">
        <v>44159</v>
      </c>
      <c r="E28726" t="s">
        <v>39</v>
      </c>
      <c r="F28726">
        <v>36.116202999999999</v>
      </c>
      <c r="G28726">
        <v>-119.68156399999999</v>
      </c>
      <c r="H28726" t="s">
        <v>47</v>
      </c>
      <c r="I28726" t="s">
        <v>54</v>
      </c>
      <c r="J28726" t="s">
        <v>70</v>
      </c>
      <c r="K28726" t="s">
        <v>71</v>
      </c>
      <c r="L28726" t="s">
        <v>24</v>
      </c>
      <c r="M28726" t="s">
        <v>25</v>
      </c>
      <c r="N28726" t="s">
        <v>26</v>
      </c>
      <c r="O28726" t="s">
        <v>44</v>
      </c>
      <c r="P28726" t="s">
        <v>45</v>
      </c>
      <c r="Q28726" s="2">
        <v>44186</v>
      </c>
      <c r="R28726" t="s">
        <v>1429</v>
      </c>
      <c r="S28726">
        <v>27</v>
      </c>
    </row>
    <row r="28727" spans="1:19" x14ac:dyDescent="0.45">
      <c r="A28727">
        <v>3325392</v>
      </c>
      <c r="B28727" t="s">
        <v>19</v>
      </c>
      <c r="C28727" s="2">
        <v>43677</v>
      </c>
      <c r="D28727" s="2">
        <v>43677</v>
      </c>
      <c r="E28727" t="s">
        <v>53</v>
      </c>
      <c r="F28727">
        <v>37.769337</v>
      </c>
      <c r="G28727">
        <v>-78.169967999999997</v>
      </c>
      <c r="H28727" t="s">
        <v>62</v>
      </c>
      <c r="I28727" t="s">
        <v>63</v>
      </c>
      <c r="J28727" t="s">
        <v>83</v>
      </c>
      <c r="K28727" t="s">
        <v>104</v>
      </c>
      <c r="L28727" t="s">
        <v>24</v>
      </c>
      <c r="M28727" t="s">
        <v>35</v>
      </c>
      <c r="N28727" t="s">
        <v>26</v>
      </c>
      <c r="O28727" t="s">
        <v>36</v>
      </c>
      <c r="P28727" t="s">
        <v>37</v>
      </c>
      <c r="Q28727" s="2">
        <v>43684</v>
      </c>
      <c r="R28727" t="s">
        <v>539</v>
      </c>
      <c r="S28727">
        <v>7</v>
      </c>
    </row>
    <row r="28728" spans="1:19" x14ac:dyDescent="0.45">
      <c r="A28728">
        <v>4519961</v>
      </c>
      <c r="B28728" t="s">
        <v>30</v>
      </c>
      <c r="C28728" s="2">
        <v>44384</v>
      </c>
      <c r="D28728" s="2">
        <v>44393</v>
      </c>
      <c r="E28728" t="s">
        <v>138</v>
      </c>
      <c r="F28728">
        <v>47.400902000000002</v>
      </c>
      <c r="G28728">
        <v>-121.490494</v>
      </c>
      <c r="H28728" t="s">
        <v>40</v>
      </c>
      <c r="I28728" t="s">
        <v>41</v>
      </c>
      <c r="J28728" t="s">
        <v>113</v>
      </c>
      <c r="K28728" t="s">
        <v>201</v>
      </c>
      <c r="M28728" t="s">
        <v>25</v>
      </c>
      <c r="N28728" t="s">
        <v>189</v>
      </c>
      <c r="O28728" t="s">
        <v>44</v>
      </c>
      <c r="P28728" t="s">
        <v>45</v>
      </c>
      <c r="Q28728" s="2">
        <v>44399</v>
      </c>
      <c r="R28728" t="s">
        <v>905</v>
      </c>
      <c r="S28728">
        <v>15</v>
      </c>
    </row>
    <row r="28729" spans="1:19" x14ac:dyDescent="0.45">
      <c r="A28729">
        <v>5482558</v>
      </c>
      <c r="B28729" t="s">
        <v>30</v>
      </c>
      <c r="C28729" s="2">
        <v>44673</v>
      </c>
      <c r="D28729" s="2">
        <v>44673</v>
      </c>
      <c r="E28729" t="s">
        <v>157</v>
      </c>
      <c r="F28729">
        <v>39.063946000000001</v>
      </c>
      <c r="G28729">
        <v>-76.802100999999993</v>
      </c>
      <c r="H28729" t="s">
        <v>40</v>
      </c>
      <c r="I28729" t="s">
        <v>41</v>
      </c>
      <c r="J28729" t="s">
        <v>299</v>
      </c>
      <c r="K28729" t="s">
        <v>307</v>
      </c>
      <c r="L28729" t="s">
        <v>24</v>
      </c>
      <c r="M28729" t="s">
        <v>25</v>
      </c>
      <c r="N28729" t="s">
        <v>26</v>
      </c>
      <c r="O28729" t="s">
        <v>36</v>
      </c>
      <c r="P28729" t="s">
        <v>37</v>
      </c>
      <c r="Q28729" s="2">
        <v>44690</v>
      </c>
      <c r="R28729" t="s">
        <v>892</v>
      </c>
      <c r="S28729">
        <v>17</v>
      </c>
    </row>
    <row r="28730" spans="1:19" x14ac:dyDescent="0.45">
      <c r="A28730">
        <v>3318510</v>
      </c>
      <c r="B28730" t="s">
        <v>19</v>
      </c>
      <c r="C28730" s="2">
        <v>43671</v>
      </c>
      <c r="D28730" s="2">
        <v>43671</v>
      </c>
      <c r="E28730" t="s">
        <v>396</v>
      </c>
      <c r="F28730">
        <v>33.856892000000002</v>
      </c>
      <c r="G28730">
        <v>-80.945007000000004</v>
      </c>
      <c r="H28730" t="s">
        <v>21</v>
      </c>
      <c r="I28730" t="s">
        <v>22</v>
      </c>
      <c r="J28730" t="s">
        <v>195</v>
      </c>
      <c r="L28730" t="s">
        <v>24</v>
      </c>
      <c r="M28730" t="s">
        <v>25</v>
      </c>
      <c r="N28730" t="s">
        <v>26</v>
      </c>
      <c r="O28730" t="s">
        <v>36</v>
      </c>
      <c r="P28730" t="s">
        <v>37</v>
      </c>
      <c r="Q28730" s="2">
        <v>43689</v>
      </c>
      <c r="R28730" t="s">
        <v>277</v>
      </c>
      <c r="S28730">
        <v>18</v>
      </c>
    </row>
    <row r="28731" spans="1:19" x14ac:dyDescent="0.45">
      <c r="A28731">
        <v>3527995</v>
      </c>
      <c r="B28731" t="s">
        <v>19</v>
      </c>
      <c r="C28731" s="2">
        <v>43871</v>
      </c>
      <c r="D28731" s="2">
        <v>43872</v>
      </c>
      <c r="E28731" t="s">
        <v>31</v>
      </c>
      <c r="F28731">
        <v>27.766279000000001</v>
      </c>
      <c r="G28731">
        <v>-81.686783000000005</v>
      </c>
      <c r="H28731" t="s">
        <v>47</v>
      </c>
      <c r="I28731" t="s">
        <v>54</v>
      </c>
      <c r="J28731" t="s">
        <v>289</v>
      </c>
      <c r="K28731" t="s">
        <v>290</v>
      </c>
      <c r="L28731" t="s">
        <v>24</v>
      </c>
      <c r="M28731" t="s">
        <v>25</v>
      </c>
      <c r="N28731" t="s">
        <v>26</v>
      </c>
      <c r="O28731" t="s">
        <v>36</v>
      </c>
      <c r="P28731" t="s">
        <v>37</v>
      </c>
      <c r="Q28731" s="2">
        <v>43898</v>
      </c>
      <c r="R28731" t="s">
        <v>430</v>
      </c>
      <c r="S28731">
        <v>27</v>
      </c>
    </row>
    <row r="28732" spans="1:19" x14ac:dyDescent="0.45">
      <c r="A28732">
        <v>5340819</v>
      </c>
      <c r="B28732" t="s">
        <v>30</v>
      </c>
      <c r="C28732" s="2">
        <v>44638</v>
      </c>
      <c r="D28732" s="2">
        <v>44638</v>
      </c>
      <c r="E28732" t="s">
        <v>103</v>
      </c>
      <c r="F28732">
        <v>40.298904</v>
      </c>
      <c r="G28732">
        <v>-74.521011000000001</v>
      </c>
      <c r="H28732" t="s">
        <v>47</v>
      </c>
      <c r="I28732" t="s">
        <v>54</v>
      </c>
      <c r="J28732" t="s">
        <v>163</v>
      </c>
      <c r="K28732" t="s">
        <v>198</v>
      </c>
      <c r="L28732" t="s">
        <v>24</v>
      </c>
      <c r="M28732" t="s">
        <v>35</v>
      </c>
      <c r="N28732" t="s">
        <v>26</v>
      </c>
      <c r="O28732" t="s">
        <v>27</v>
      </c>
      <c r="P28732" t="s">
        <v>28</v>
      </c>
      <c r="Q28732" s="2">
        <v>44641</v>
      </c>
      <c r="R28732" t="s">
        <v>985</v>
      </c>
      <c r="S28732">
        <v>3</v>
      </c>
    </row>
    <row r="28733" spans="1:19" x14ac:dyDescent="0.45">
      <c r="A28733">
        <v>2959494</v>
      </c>
      <c r="B28733" t="s">
        <v>30</v>
      </c>
      <c r="C28733" s="2">
        <v>43293</v>
      </c>
      <c r="D28733" s="2">
        <v>43293</v>
      </c>
      <c r="E28733" t="s">
        <v>103</v>
      </c>
      <c r="F28733">
        <v>40.298904</v>
      </c>
      <c r="G28733">
        <v>-74.521011000000001</v>
      </c>
      <c r="H28733" t="s">
        <v>47</v>
      </c>
      <c r="I28733" t="s">
        <v>54</v>
      </c>
      <c r="J28733" t="s">
        <v>58</v>
      </c>
      <c r="K28733" t="s">
        <v>139</v>
      </c>
      <c r="L28733" t="s">
        <v>24</v>
      </c>
      <c r="M28733" t="s">
        <v>25</v>
      </c>
      <c r="N28733" t="s">
        <v>26</v>
      </c>
      <c r="O28733" t="s">
        <v>27</v>
      </c>
      <c r="P28733" t="s">
        <v>28</v>
      </c>
      <c r="Q28733" s="2">
        <v>43320</v>
      </c>
      <c r="R28733" t="s">
        <v>475</v>
      </c>
      <c r="S28733">
        <v>27</v>
      </c>
    </row>
    <row r="28734" spans="1:19" x14ac:dyDescent="0.45">
      <c r="A28734">
        <v>5251115</v>
      </c>
      <c r="B28734" t="s">
        <v>30</v>
      </c>
      <c r="C28734" s="2">
        <v>44614</v>
      </c>
      <c r="D28734" s="2">
        <v>44614</v>
      </c>
      <c r="E28734" t="s">
        <v>226</v>
      </c>
      <c r="F28734">
        <v>44.240459000000001</v>
      </c>
      <c r="G28734">
        <v>-114.47882799999999</v>
      </c>
      <c r="H28734" t="s">
        <v>62</v>
      </c>
      <c r="I28734" t="s">
        <v>63</v>
      </c>
      <c r="J28734" t="s">
        <v>119</v>
      </c>
      <c r="K28734" t="s">
        <v>129</v>
      </c>
      <c r="L28734" t="s">
        <v>24</v>
      </c>
      <c r="M28734" t="s">
        <v>25</v>
      </c>
      <c r="N28734" t="s">
        <v>189</v>
      </c>
      <c r="O28734" t="s">
        <v>44</v>
      </c>
      <c r="P28734" t="s">
        <v>168</v>
      </c>
      <c r="Q28734" s="2">
        <v>44638</v>
      </c>
      <c r="R28734" t="s">
        <v>367</v>
      </c>
      <c r="S28734">
        <v>24</v>
      </c>
    </row>
    <row r="28735" spans="1:19" x14ac:dyDescent="0.45">
      <c r="A28735">
        <v>3099925</v>
      </c>
      <c r="B28735" t="s">
        <v>30</v>
      </c>
      <c r="C28735" s="2">
        <v>43447</v>
      </c>
      <c r="D28735" s="2">
        <v>43447</v>
      </c>
      <c r="E28735" t="s">
        <v>177</v>
      </c>
      <c r="F28735">
        <v>38.456085000000002</v>
      </c>
      <c r="G28735">
        <v>-92.288368000000006</v>
      </c>
      <c r="H28735" t="s">
        <v>62</v>
      </c>
      <c r="I28735" t="s">
        <v>73</v>
      </c>
      <c r="J28735" t="s">
        <v>83</v>
      </c>
      <c r="K28735" t="s">
        <v>84</v>
      </c>
      <c r="M28735" t="s">
        <v>25</v>
      </c>
      <c r="N28735" t="s">
        <v>26</v>
      </c>
      <c r="O28735" t="s">
        <v>79</v>
      </c>
      <c r="P28735" t="s">
        <v>80</v>
      </c>
      <c r="Q28735" s="2">
        <v>43474</v>
      </c>
      <c r="R28735" t="s">
        <v>367</v>
      </c>
      <c r="S28735">
        <v>27</v>
      </c>
    </row>
    <row r="28736" spans="1:19" x14ac:dyDescent="0.45">
      <c r="A28736">
        <v>4907144</v>
      </c>
      <c r="B28736" t="s">
        <v>30</v>
      </c>
      <c r="C28736" s="2">
        <v>44512</v>
      </c>
      <c r="D28736" s="2">
        <v>44512</v>
      </c>
      <c r="E28736" t="s">
        <v>31</v>
      </c>
      <c r="F28736">
        <v>27.766279000000001</v>
      </c>
      <c r="G28736">
        <v>-81.686783000000005</v>
      </c>
      <c r="H28736" t="s">
        <v>107</v>
      </c>
      <c r="I28736" t="s">
        <v>108</v>
      </c>
      <c r="J28736" t="s">
        <v>116</v>
      </c>
      <c r="K28736" t="s">
        <v>117</v>
      </c>
      <c r="L28736" t="s">
        <v>24</v>
      </c>
      <c r="M28736" t="s">
        <v>25</v>
      </c>
      <c r="N28736" t="s">
        <v>26</v>
      </c>
      <c r="O28736" t="s">
        <v>36</v>
      </c>
      <c r="P28736" t="s">
        <v>37</v>
      </c>
      <c r="Q28736" s="2">
        <v>44523</v>
      </c>
      <c r="R28736" t="s">
        <v>265</v>
      </c>
      <c r="S28736">
        <v>11</v>
      </c>
    </row>
    <row r="28737" spans="1:19" x14ac:dyDescent="0.45">
      <c r="A28737">
        <v>3999489</v>
      </c>
      <c r="B28737" t="s">
        <v>30</v>
      </c>
      <c r="C28737" s="2">
        <v>44173</v>
      </c>
      <c r="D28737" s="2">
        <v>44173</v>
      </c>
      <c r="E28737" t="s">
        <v>39</v>
      </c>
      <c r="F28737">
        <v>36.116202999999999</v>
      </c>
      <c r="G28737">
        <v>-119.68156399999999</v>
      </c>
      <c r="H28737" t="s">
        <v>47</v>
      </c>
      <c r="I28737" t="s">
        <v>54</v>
      </c>
      <c r="J28737" t="s">
        <v>163</v>
      </c>
      <c r="K28737" t="s">
        <v>198</v>
      </c>
      <c r="L28737" t="s">
        <v>24</v>
      </c>
      <c r="M28737" t="s">
        <v>35</v>
      </c>
      <c r="N28737" t="s">
        <v>26</v>
      </c>
      <c r="O28737" t="s">
        <v>44</v>
      </c>
      <c r="P28737" t="s">
        <v>45</v>
      </c>
      <c r="Q28737" s="2">
        <v>44188</v>
      </c>
      <c r="R28737" t="s">
        <v>531</v>
      </c>
      <c r="S28737">
        <v>15</v>
      </c>
    </row>
    <row r="28738" spans="1:19" x14ac:dyDescent="0.45">
      <c r="A28738">
        <v>3481915</v>
      </c>
      <c r="B28738" t="s">
        <v>19</v>
      </c>
      <c r="C28738" s="2">
        <v>43829</v>
      </c>
      <c r="D28738" s="2">
        <v>43830</v>
      </c>
      <c r="E28738" t="s">
        <v>150</v>
      </c>
      <c r="F28738">
        <v>42.230170999999999</v>
      </c>
      <c r="G28738">
        <v>-71.530106000000004</v>
      </c>
      <c r="H28738" t="s">
        <v>47</v>
      </c>
      <c r="I28738" t="s">
        <v>54</v>
      </c>
      <c r="J28738" t="s">
        <v>163</v>
      </c>
      <c r="K28738" t="s">
        <v>198</v>
      </c>
      <c r="L28738" t="s">
        <v>24</v>
      </c>
      <c r="M28738" t="s">
        <v>35</v>
      </c>
      <c r="N28738" t="s">
        <v>26</v>
      </c>
      <c r="O28738" t="s">
        <v>27</v>
      </c>
      <c r="P28738" t="s">
        <v>94</v>
      </c>
      <c r="Q28738" s="2">
        <v>43849</v>
      </c>
      <c r="R28738" t="s">
        <v>740</v>
      </c>
      <c r="S28738">
        <v>20</v>
      </c>
    </row>
    <row r="28739" spans="1:19" x14ac:dyDescent="0.45">
      <c r="A28739">
        <v>3481623</v>
      </c>
      <c r="B28739" t="s">
        <v>19</v>
      </c>
      <c r="C28739" s="2">
        <v>43826</v>
      </c>
      <c r="D28739" s="2">
        <v>43830</v>
      </c>
      <c r="E28739" t="s">
        <v>170</v>
      </c>
      <c r="F28739">
        <v>35.747844999999998</v>
      </c>
      <c r="G28739">
        <v>-86.692345000000003</v>
      </c>
      <c r="H28739" t="s">
        <v>21</v>
      </c>
      <c r="I28739" t="s">
        <v>236</v>
      </c>
      <c r="J28739" t="s">
        <v>195</v>
      </c>
      <c r="L28739" t="s">
        <v>24</v>
      </c>
      <c r="M28739" t="s">
        <v>25</v>
      </c>
      <c r="N28739" t="s">
        <v>26</v>
      </c>
      <c r="O28739" t="s">
        <v>36</v>
      </c>
      <c r="P28739" t="s">
        <v>171</v>
      </c>
      <c r="Q28739" s="2">
        <v>43847</v>
      </c>
      <c r="R28739" t="s">
        <v>545</v>
      </c>
      <c r="S28739">
        <v>21</v>
      </c>
    </row>
    <row r="28740" spans="1:19" x14ac:dyDescent="0.45">
      <c r="A28740">
        <v>4248395</v>
      </c>
      <c r="B28740" t="s">
        <v>19</v>
      </c>
      <c r="C28740" s="2">
        <v>44279</v>
      </c>
      <c r="D28740" s="2">
        <v>44281</v>
      </c>
      <c r="E28740" t="s">
        <v>150</v>
      </c>
      <c r="F28740">
        <v>42.230170999999999</v>
      </c>
      <c r="G28740">
        <v>-71.530106000000004</v>
      </c>
      <c r="H28740" t="s">
        <v>21</v>
      </c>
      <c r="I28740" t="s">
        <v>186</v>
      </c>
      <c r="J28740" t="s">
        <v>143</v>
      </c>
      <c r="L28740" t="s">
        <v>24</v>
      </c>
      <c r="M28740" t="s">
        <v>35</v>
      </c>
      <c r="N28740" t="s">
        <v>26</v>
      </c>
      <c r="O28740" t="s">
        <v>27</v>
      </c>
      <c r="P28740" t="s">
        <v>94</v>
      </c>
      <c r="Q28740" s="2">
        <v>44295</v>
      </c>
      <c r="R28740" t="s">
        <v>944</v>
      </c>
      <c r="S28740">
        <v>16</v>
      </c>
    </row>
    <row r="28741" spans="1:19" x14ac:dyDescent="0.45">
      <c r="A28741">
        <v>3316608</v>
      </c>
      <c r="B28741" t="s">
        <v>30</v>
      </c>
      <c r="C28741" s="2">
        <v>43670</v>
      </c>
      <c r="D28741" s="2">
        <v>43670</v>
      </c>
      <c r="E28741" t="s">
        <v>1022</v>
      </c>
      <c r="F28741">
        <v>46.921925000000002</v>
      </c>
      <c r="G28741">
        <v>-110.454353</v>
      </c>
      <c r="H28741" t="s">
        <v>40</v>
      </c>
      <c r="I28741" t="s">
        <v>41</v>
      </c>
      <c r="J28741" t="s">
        <v>113</v>
      </c>
      <c r="K28741" t="s">
        <v>375</v>
      </c>
      <c r="L28741" t="s">
        <v>24</v>
      </c>
      <c r="M28741" t="s">
        <v>25</v>
      </c>
      <c r="N28741" t="s">
        <v>26</v>
      </c>
      <c r="O28741" t="s">
        <v>44</v>
      </c>
      <c r="P28741" t="s">
        <v>168</v>
      </c>
      <c r="Q28741" s="2">
        <v>43673</v>
      </c>
      <c r="R28741" t="s">
        <v>1298</v>
      </c>
      <c r="S28741">
        <v>3</v>
      </c>
    </row>
    <row r="28742" spans="1:19" x14ac:dyDescent="0.45">
      <c r="A28742">
        <v>6607387</v>
      </c>
      <c r="B28742" t="s">
        <v>30</v>
      </c>
      <c r="C28742" s="2">
        <v>44980</v>
      </c>
      <c r="D28742" s="2">
        <v>44980</v>
      </c>
      <c r="E28742" t="s">
        <v>316</v>
      </c>
      <c r="F28742">
        <v>44.572020999999999</v>
      </c>
      <c r="G28742">
        <v>-122.070938</v>
      </c>
      <c r="H28742" t="s">
        <v>62</v>
      </c>
      <c r="I28742" t="s">
        <v>63</v>
      </c>
      <c r="J28742" t="s">
        <v>83</v>
      </c>
      <c r="K28742" t="s">
        <v>84</v>
      </c>
      <c r="L28742" t="s">
        <v>24</v>
      </c>
      <c r="M28742" t="s">
        <v>35</v>
      </c>
      <c r="N28742" t="s">
        <v>26</v>
      </c>
      <c r="O28742" t="s">
        <v>44</v>
      </c>
      <c r="P28742" t="s">
        <v>45</v>
      </c>
      <c r="Q28742" s="2">
        <v>45009</v>
      </c>
      <c r="R28742" t="s">
        <v>1248</v>
      </c>
      <c r="S28742">
        <v>29</v>
      </c>
    </row>
    <row r="28743" spans="1:19" x14ac:dyDescent="0.45">
      <c r="A28743">
        <v>5220711</v>
      </c>
      <c r="B28743" t="s">
        <v>19</v>
      </c>
      <c r="C28743" s="2">
        <v>44601</v>
      </c>
      <c r="D28743" s="2">
        <v>44606</v>
      </c>
      <c r="E28743" t="s">
        <v>150</v>
      </c>
      <c r="F28743">
        <v>42.230170999999999</v>
      </c>
      <c r="G28743">
        <v>-71.530106000000004</v>
      </c>
      <c r="H28743" t="s">
        <v>62</v>
      </c>
      <c r="I28743" t="s">
        <v>63</v>
      </c>
      <c r="J28743" t="s">
        <v>64</v>
      </c>
      <c r="K28743" t="s">
        <v>56</v>
      </c>
      <c r="L28743" t="s">
        <v>24</v>
      </c>
      <c r="M28743" t="s">
        <v>25</v>
      </c>
      <c r="N28743" t="s">
        <v>26</v>
      </c>
      <c r="O28743" t="s">
        <v>27</v>
      </c>
      <c r="P28743" t="s">
        <v>94</v>
      </c>
      <c r="Q28743" s="2">
        <v>44620</v>
      </c>
      <c r="R28743" t="s">
        <v>607</v>
      </c>
      <c r="S28743">
        <v>19</v>
      </c>
    </row>
    <row r="28744" spans="1:19" x14ac:dyDescent="0.45">
      <c r="A28744">
        <v>3490536</v>
      </c>
      <c r="B28744" t="s">
        <v>19</v>
      </c>
      <c r="C28744" s="2">
        <v>43826</v>
      </c>
      <c r="D28744" s="2">
        <v>43839</v>
      </c>
      <c r="E28744" t="s">
        <v>103</v>
      </c>
      <c r="F28744">
        <v>40.298904</v>
      </c>
      <c r="G28744">
        <v>-74.521011000000001</v>
      </c>
      <c r="H28744" t="s">
        <v>47</v>
      </c>
      <c r="I28744" t="s">
        <v>54</v>
      </c>
      <c r="J28744" t="s">
        <v>163</v>
      </c>
      <c r="K28744" t="s">
        <v>198</v>
      </c>
      <c r="L28744" t="s">
        <v>24</v>
      </c>
      <c r="M28744" t="s">
        <v>35</v>
      </c>
      <c r="N28744" t="s">
        <v>26</v>
      </c>
      <c r="O28744" t="s">
        <v>27</v>
      </c>
      <c r="P28744" t="s">
        <v>28</v>
      </c>
      <c r="Q28744" s="2">
        <v>43851</v>
      </c>
      <c r="R28744" t="s">
        <v>1279</v>
      </c>
      <c r="S28744">
        <v>25</v>
      </c>
    </row>
    <row r="28745" spans="1:19" x14ac:dyDescent="0.45">
      <c r="A28745">
        <v>3193553</v>
      </c>
      <c r="B28745" t="s">
        <v>30</v>
      </c>
      <c r="C28745" s="2">
        <v>43552</v>
      </c>
      <c r="D28745" s="2">
        <v>43556</v>
      </c>
      <c r="E28745" t="s">
        <v>173</v>
      </c>
      <c r="F28745">
        <v>33.729759000000001</v>
      </c>
      <c r="G28745">
        <v>-111.43122099999999</v>
      </c>
      <c r="H28745" t="s">
        <v>32</v>
      </c>
      <c r="I28745" t="s">
        <v>218</v>
      </c>
      <c r="J28745" t="s">
        <v>327</v>
      </c>
      <c r="L28745" t="s">
        <v>24</v>
      </c>
      <c r="M28745" t="s">
        <v>25</v>
      </c>
      <c r="N28745" t="s">
        <v>26</v>
      </c>
      <c r="O28745" t="s">
        <v>44</v>
      </c>
      <c r="P28745" t="s">
        <v>168</v>
      </c>
      <c r="Q28745" s="2">
        <v>43575</v>
      </c>
      <c r="R28745" t="s">
        <v>342</v>
      </c>
      <c r="S28745">
        <v>23</v>
      </c>
    </row>
    <row r="28746" spans="1:19" x14ac:dyDescent="0.45">
      <c r="A28746">
        <v>5215234</v>
      </c>
      <c r="B28746" t="s">
        <v>30</v>
      </c>
      <c r="C28746" s="2">
        <v>44604</v>
      </c>
      <c r="D28746" s="2">
        <v>44604</v>
      </c>
      <c r="E28746" t="s">
        <v>112</v>
      </c>
      <c r="F28746">
        <v>40.349457000000001</v>
      </c>
      <c r="G28746">
        <v>-88.986136999999999</v>
      </c>
      <c r="H28746" t="s">
        <v>47</v>
      </c>
      <c r="I28746" t="s">
        <v>54</v>
      </c>
      <c r="J28746" t="s">
        <v>55</v>
      </c>
      <c r="K28746" t="s">
        <v>56</v>
      </c>
      <c r="L28746" t="s">
        <v>24</v>
      </c>
      <c r="M28746" t="s">
        <v>35</v>
      </c>
      <c r="N28746" t="s">
        <v>26</v>
      </c>
      <c r="O28746" t="s">
        <v>79</v>
      </c>
      <c r="P28746" t="s">
        <v>101</v>
      </c>
      <c r="Q28746" s="2">
        <v>44627</v>
      </c>
      <c r="R28746" t="s">
        <v>587</v>
      </c>
      <c r="S28746">
        <v>23</v>
      </c>
    </row>
    <row r="28747" spans="1:19" x14ac:dyDescent="0.45">
      <c r="A28747">
        <v>5329911</v>
      </c>
      <c r="B28747" t="s">
        <v>30</v>
      </c>
      <c r="C28747" s="2">
        <v>44636</v>
      </c>
      <c r="D28747" s="2">
        <v>44636</v>
      </c>
      <c r="E28747" t="s">
        <v>974</v>
      </c>
      <c r="F28747">
        <v>61.370716000000002</v>
      </c>
      <c r="G28747">
        <v>-152.40441899999999</v>
      </c>
      <c r="H28747" t="s">
        <v>32</v>
      </c>
      <c r="I28747" t="s">
        <v>218</v>
      </c>
      <c r="J28747" t="s">
        <v>87</v>
      </c>
      <c r="L28747" t="s">
        <v>24</v>
      </c>
      <c r="M28747" t="s">
        <v>25</v>
      </c>
      <c r="N28747" t="s">
        <v>26</v>
      </c>
      <c r="O28747" t="s">
        <v>44</v>
      </c>
      <c r="P28747" t="s">
        <v>45</v>
      </c>
      <c r="Q28747" s="2">
        <v>44661</v>
      </c>
      <c r="R28747" t="s">
        <v>669</v>
      </c>
      <c r="S28747">
        <v>25</v>
      </c>
    </row>
    <row r="28748" spans="1:19" x14ac:dyDescent="0.45">
      <c r="A28748">
        <v>2642436</v>
      </c>
      <c r="B28748" t="s">
        <v>30</v>
      </c>
      <c r="C28748" s="2">
        <v>42955</v>
      </c>
      <c r="D28748" s="2">
        <v>42955</v>
      </c>
      <c r="E28748" t="s">
        <v>31</v>
      </c>
      <c r="F28748">
        <v>27.766279000000001</v>
      </c>
      <c r="G28748">
        <v>-81.686783000000005</v>
      </c>
      <c r="H28748" t="s">
        <v>47</v>
      </c>
      <c r="I28748" t="s">
        <v>54</v>
      </c>
      <c r="J28748" t="s">
        <v>289</v>
      </c>
      <c r="K28748" t="s">
        <v>290</v>
      </c>
      <c r="L28748" t="s">
        <v>24</v>
      </c>
      <c r="M28748" t="s">
        <v>25</v>
      </c>
      <c r="N28748" t="s">
        <v>26</v>
      </c>
      <c r="O28748" t="s">
        <v>36</v>
      </c>
      <c r="P28748" t="s">
        <v>37</v>
      </c>
      <c r="Q28748" s="2">
        <v>42976</v>
      </c>
      <c r="R28748" t="s">
        <v>1071</v>
      </c>
      <c r="S28748">
        <v>21</v>
      </c>
    </row>
    <row r="28749" spans="1:19" x14ac:dyDescent="0.45">
      <c r="A28749">
        <v>5463987</v>
      </c>
      <c r="B28749" t="s">
        <v>30</v>
      </c>
      <c r="C28749" s="2">
        <v>44670</v>
      </c>
      <c r="D28749" s="2">
        <v>44670</v>
      </c>
      <c r="E28749" t="s">
        <v>31</v>
      </c>
      <c r="F28749">
        <v>27.766279000000001</v>
      </c>
      <c r="G28749">
        <v>-81.686783000000005</v>
      </c>
      <c r="H28749" t="s">
        <v>40</v>
      </c>
      <c r="I28749" t="s">
        <v>41</v>
      </c>
      <c r="J28749" t="s">
        <v>299</v>
      </c>
      <c r="K28749" t="s">
        <v>300</v>
      </c>
      <c r="L28749" t="s">
        <v>24</v>
      </c>
      <c r="M28749" t="s">
        <v>25</v>
      </c>
      <c r="N28749" t="s">
        <v>26</v>
      </c>
      <c r="O28749" t="s">
        <v>36</v>
      </c>
      <c r="P28749" t="s">
        <v>37</v>
      </c>
      <c r="Q28749" s="2">
        <v>44693</v>
      </c>
      <c r="R28749" t="s">
        <v>642</v>
      </c>
      <c r="S28749">
        <v>23</v>
      </c>
    </row>
    <row r="28750" spans="1:19" x14ac:dyDescent="0.45">
      <c r="A28750">
        <v>2497894</v>
      </c>
      <c r="B28750" t="s">
        <v>30</v>
      </c>
      <c r="C28750" s="2">
        <v>42886</v>
      </c>
      <c r="D28750" s="2">
        <v>42886</v>
      </c>
      <c r="E28750" t="s">
        <v>61</v>
      </c>
      <c r="F28750">
        <v>31.054487000000002</v>
      </c>
      <c r="G28750">
        <v>-97.563461000000004</v>
      </c>
      <c r="H28750" t="s">
        <v>62</v>
      </c>
      <c r="I28750" t="s">
        <v>63</v>
      </c>
      <c r="J28750" t="s">
        <v>64</v>
      </c>
      <c r="K28750" t="s">
        <v>56</v>
      </c>
      <c r="L28750" t="s">
        <v>24</v>
      </c>
      <c r="M28750" t="s">
        <v>35</v>
      </c>
      <c r="N28750" t="s">
        <v>26</v>
      </c>
      <c r="O28750" t="s">
        <v>36</v>
      </c>
      <c r="P28750" t="s">
        <v>66</v>
      </c>
      <c r="Q28750" s="2">
        <v>42894</v>
      </c>
      <c r="R28750" t="s">
        <v>705</v>
      </c>
      <c r="S28750">
        <v>8</v>
      </c>
    </row>
    <row r="28751" spans="1:19" x14ac:dyDescent="0.45">
      <c r="A28751">
        <v>2474072</v>
      </c>
      <c r="B28751" t="s">
        <v>30</v>
      </c>
      <c r="C28751" s="2">
        <v>42858</v>
      </c>
      <c r="D28751" s="2">
        <v>42858</v>
      </c>
      <c r="E28751" t="s">
        <v>31</v>
      </c>
      <c r="F28751">
        <v>27.766279000000001</v>
      </c>
      <c r="G28751">
        <v>-81.686783000000005</v>
      </c>
      <c r="H28751" t="s">
        <v>62</v>
      </c>
      <c r="I28751" t="s">
        <v>63</v>
      </c>
      <c r="J28751" t="s">
        <v>77</v>
      </c>
      <c r="K28751" t="s">
        <v>329</v>
      </c>
      <c r="L28751" t="s">
        <v>24</v>
      </c>
      <c r="M28751" t="s">
        <v>25</v>
      </c>
      <c r="N28751" t="s">
        <v>26</v>
      </c>
      <c r="O28751" t="s">
        <v>36</v>
      </c>
      <c r="P28751" t="s">
        <v>37</v>
      </c>
      <c r="Q28751" s="2">
        <v>42862</v>
      </c>
      <c r="R28751" t="s">
        <v>130</v>
      </c>
      <c r="S28751">
        <v>4</v>
      </c>
    </row>
    <row r="28752" spans="1:19" x14ac:dyDescent="0.45">
      <c r="A28752">
        <v>6749835</v>
      </c>
      <c r="B28752" t="s">
        <v>30</v>
      </c>
      <c r="C28752" s="2">
        <v>45010</v>
      </c>
      <c r="D28752" s="2">
        <v>45010</v>
      </c>
      <c r="E28752" t="s">
        <v>20</v>
      </c>
      <c r="F28752">
        <v>42.165725999999999</v>
      </c>
      <c r="G28752">
        <v>-74.948051000000007</v>
      </c>
      <c r="H28752" t="s">
        <v>47</v>
      </c>
      <c r="I28752" t="s">
        <v>54</v>
      </c>
      <c r="J28752" t="s">
        <v>163</v>
      </c>
      <c r="K28752" t="s">
        <v>198</v>
      </c>
      <c r="L28752" t="s">
        <v>24</v>
      </c>
      <c r="M28752" t="s">
        <v>35</v>
      </c>
      <c r="N28752" t="s">
        <v>26</v>
      </c>
      <c r="O28752" t="s">
        <v>27</v>
      </c>
      <c r="P28752" t="s">
        <v>28</v>
      </c>
      <c r="Q28752" s="2">
        <v>45026</v>
      </c>
      <c r="R28752" t="s">
        <v>1326</v>
      </c>
      <c r="S28752">
        <v>16</v>
      </c>
    </row>
    <row r="28753" spans="1:19" x14ac:dyDescent="0.45">
      <c r="A28753">
        <v>5007852</v>
      </c>
      <c r="B28753" t="s">
        <v>19</v>
      </c>
      <c r="C28753" s="2">
        <v>44538</v>
      </c>
      <c r="D28753" s="2">
        <v>44544</v>
      </c>
      <c r="E28753" t="s">
        <v>157</v>
      </c>
      <c r="F28753">
        <v>39.063946000000001</v>
      </c>
      <c r="G28753">
        <v>-76.802100999999993</v>
      </c>
      <c r="H28753" t="s">
        <v>21</v>
      </c>
      <c r="I28753" t="s">
        <v>22</v>
      </c>
      <c r="J28753" t="s">
        <v>366</v>
      </c>
      <c r="L28753" t="s">
        <v>24</v>
      </c>
      <c r="M28753" t="s">
        <v>25</v>
      </c>
      <c r="N28753" t="s">
        <v>26</v>
      </c>
      <c r="O28753" t="s">
        <v>36</v>
      </c>
      <c r="P28753" t="s">
        <v>37</v>
      </c>
      <c r="Q28753" s="2">
        <v>44554</v>
      </c>
      <c r="R28753" t="s">
        <v>559</v>
      </c>
      <c r="S28753">
        <v>16</v>
      </c>
    </row>
    <row r="28754" spans="1:19" x14ac:dyDescent="0.45">
      <c r="A28754">
        <v>2742106</v>
      </c>
      <c r="B28754" t="s">
        <v>30</v>
      </c>
      <c r="C28754" s="2">
        <v>43069</v>
      </c>
      <c r="D28754" s="2">
        <v>43069</v>
      </c>
      <c r="E28754" t="s">
        <v>61</v>
      </c>
      <c r="F28754">
        <v>31.054487000000002</v>
      </c>
      <c r="G28754">
        <v>-97.563461000000004</v>
      </c>
      <c r="H28754" t="s">
        <v>62</v>
      </c>
      <c r="I28754" t="s">
        <v>63</v>
      </c>
      <c r="J28754" t="s">
        <v>83</v>
      </c>
      <c r="K28754" t="s">
        <v>151</v>
      </c>
      <c r="L28754" t="s">
        <v>24</v>
      </c>
      <c r="M28754" t="s">
        <v>35</v>
      </c>
      <c r="N28754" t="s">
        <v>26</v>
      </c>
      <c r="O28754" t="s">
        <v>36</v>
      </c>
      <c r="P28754" t="s">
        <v>66</v>
      </c>
      <c r="Q28754" s="2">
        <v>43070</v>
      </c>
      <c r="R28754" t="s">
        <v>773</v>
      </c>
      <c r="S28754">
        <v>1</v>
      </c>
    </row>
    <row r="28755" spans="1:19" x14ac:dyDescent="0.45">
      <c r="A28755">
        <v>3611966</v>
      </c>
      <c r="B28755" t="s">
        <v>30</v>
      </c>
      <c r="C28755" s="2">
        <v>43939</v>
      </c>
      <c r="D28755" s="2">
        <v>43942</v>
      </c>
      <c r="E28755" t="s">
        <v>167</v>
      </c>
      <c r="F28755">
        <v>38.313515000000002</v>
      </c>
      <c r="G28755">
        <v>-117.055374</v>
      </c>
      <c r="H28755" t="s">
        <v>47</v>
      </c>
      <c r="I28755" t="s">
        <v>214</v>
      </c>
      <c r="J28755" t="s">
        <v>49</v>
      </c>
      <c r="K28755" t="s">
        <v>500</v>
      </c>
      <c r="L28755" t="s">
        <v>24</v>
      </c>
      <c r="M28755" t="s">
        <v>106</v>
      </c>
      <c r="N28755" t="s">
        <v>26</v>
      </c>
      <c r="O28755" t="s">
        <v>44</v>
      </c>
      <c r="P28755" t="s">
        <v>168</v>
      </c>
      <c r="Q28755" s="2">
        <v>43940</v>
      </c>
      <c r="R28755" t="s">
        <v>879</v>
      </c>
      <c r="S28755">
        <v>1</v>
      </c>
    </row>
    <row r="28756" spans="1:19" x14ac:dyDescent="0.45">
      <c r="A28756">
        <v>6042762</v>
      </c>
      <c r="B28756" t="s">
        <v>30</v>
      </c>
      <c r="C28756" s="2">
        <v>44837</v>
      </c>
      <c r="D28756" s="2">
        <v>44837</v>
      </c>
      <c r="E28756" t="s">
        <v>157</v>
      </c>
      <c r="F28756">
        <v>39.063946000000001</v>
      </c>
      <c r="G28756">
        <v>-76.802100999999993</v>
      </c>
      <c r="H28756" t="s">
        <v>47</v>
      </c>
      <c r="I28756" t="s">
        <v>54</v>
      </c>
      <c r="J28756" t="s">
        <v>55</v>
      </c>
      <c r="K28756" t="s">
        <v>188</v>
      </c>
      <c r="L28756" t="s">
        <v>24</v>
      </c>
      <c r="M28756" t="s">
        <v>106</v>
      </c>
      <c r="N28756" t="s">
        <v>26</v>
      </c>
      <c r="O28756" t="s">
        <v>36</v>
      </c>
      <c r="P28756" t="s">
        <v>37</v>
      </c>
      <c r="Q28756" s="2">
        <v>44857</v>
      </c>
      <c r="R28756" t="s">
        <v>1303</v>
      </c>
      <c r="S28756">
        <v>20</v>
      </c>
    </row>
    <row r="28757" spans="1:19" x14ac:dyDescent="0.45">
      <c r="A28757">
        <v>4606066</v>
      </c>
      <c r="B28757" t="s">
        <v>30</v>
      </c>
      <c r="C28757" s="2">
        <v>44413</v>
      </c>
      <c r="D28757" s="2">
        <v>44413</v>
      </c>
      <c r="E28757" t="s">
        <v>91</v>
      </c>
      <c r="F28757">
        <v>41.597782000000002</v>
      </c>
      <c r="G28757">
        <v>-72.755370999999997</v>
      </c>
      <c r="H28757" t="s">
        <v>47</v>
      </c>
      <c r="I28757" t="s">
        <v>54</v>
      </c>
      <c r="J28757" t="s">
        <v>163</v>
      </c>
      <c r="K28757" t="s">
        <v>198</v>
      </c>
      <c r="L28757" t="s">
        <v>24</v>
      </c>
      <c r="M28757" t="s">
        <v>35</v>
      </c>
      <c r="N28757" t="s">
        <v>189</v>
      </c>
      <c r="O28757" t="s">
        <v>27</v>
      </c>
      <c r="P28757" t="s">
        <v>94</v>
      </c>
      <c r="Q28757" s="2">
        <v>44435</v>
      </c>
      <c r="R28757" t="s">
        <v>246</v>
      </c>
      <c r="S28757">
        <v>22</v>
      </c>
    </row>
    <row r="28758" spans="1:19" x14ac:dyDescent="0.45">
      <c r="A28758">
        <v>5639257</v>
      </c>
      <c r="B28758" t="s">
        <v>122</v>
      </c>
      <c r="C28758" s="2">
        <v>44718</v>
      </c>
      <c r="D28758" s="2">
        <v>44736</v>
      </c>
      <c r="E28758" t="s">
        <v>157</v>
      </c>
      <c r="F28758">
        <v>39.063946000000001</v>
      </c>
      <c r="G28758">
        <v>-76.802100999999993</v>
      </c>
      <c r="H28758" t="s">
        <v>62</v>
      </c>
      <c r="I28758" t="s">
        <v>63</v>
      </c>
      <c r="J28758" t="s">
        <v>83</v>
      </c>
      <c r="K28758" t="s">
        <v>127</v>
      </c>
      <c r="L28758" t="s">
        <v>24</v>
      </c>
      <c r="M28758" t="s">
        <v>25</v>
      </c>
      <c r="N28758" t="s">
        <v>26</v>
      </c>
      <c r="O28758" t="s">
        <v>36</v>
      </c>
      <c r="P28758" t="s">
        <v>37</v>
      </c>
      <c r="Q28758" s="2">
        <v>44724</v>
      </c>
      <c r="R28758" t="s">
        <v>1143</v>
      </c>
      <c r="S28758">
        <v>6</v>
      </c>
    </row>
    <row r="28759" spans="1:19" x14ac:dyDescent="0.45">
      <c r="A28759">
        <v>5683803</v>
      </c>
      <c r="B28759" t="s">
        <v>19</v>
      </c>
      <c r="C28759" s="2">
        <v>44718</v>
      </c>
      <c r="D28759" s="2">
        <v>44729</v>
      </c>
      <c r="E28759" t="s">
        <v>103</v>
      </c>
      <c r="F28759">
        <v>40.298904</v>
      </c>
      <c r="G28759">
        <v>-74.521011000000001</v>
      </c>
      <c r="H28759" t="s">
        <v>47</v>
      </c>
      <c r="I28759" t="s">
        <v>54</v>
      </c>
      <c r="J28759" t="s">
        <v>227</v>
      </c>
      <c r="K28759" t="s">
        <v>339</v>
      </c>
      <c r="L28759" t="s">
        <v>24</v>
      </c>
      <c r="M28759" t="s">
        <v>35</v>
      </c>
      <c r="N28759" t="s">
        <v>26</v>
      </c>
      <c r="O28759" t="s">
        <v>27</v>
      </c>
      <c r="P28759" t="s">
        <v>28</v>
      </c>
      <c r="Q28759" s="2">
        <v>44748</v>
      </c>
      <c r="R28759" t="s">
        <v>251</v>
      </c>
      <c r="S28759">
        <v>30</v>
      </c>
    </row>
    <row r="28760" spans="1:19" x14ac:dyDescent="0.45">
      <c r="A28760">
        <v>2472982</v>
      </c>
      <c r="B28760" t="s">
        <v>30</v>
      </c>
      <c r="C28760" s="2">
        <v>42857</v>
      </c>
      <c r="D28760" s="2">
        <v>42857</v>
      </c>
      <c r="E28760" t="s">
        <v>138</v>
      </c>
      <c r="F28760">
        <v>47.400902000000002</v>
      </c>
      <c r="G28760">
        <v>-121.490494</v>
      </c>
      <c r="H28760" t="s">
        <v>40</v>
      </c>
      <c r="I28760" t="s">
        <v>41</v>
      </c>
      <c r="J28760" t="s">
        <v>42</v>
      </c>
      <c r="K28760" t="s">
        <v>68</v>
      </c>
      <c r="L28760" t="s">
        <v>24</v>
      </c>
      <c r="M28760" t="s">
        <v>106</v>
      </c>
      <c r="N28760" t="s">
        <v>26</v>
      </c>
      <c r="O28760" t="s">
        <v>44</v>
      </c>
      <c r="P28760" t="s">
        <v>45</v>
      </c>
      <c r="Q28760" s="2">
        <v>42860</v>
      </c>
      <c r="R28760" t="s">
        <v>816</v>
      </c>
      <c r="S28760">
        <v>3</v>
      </c>
    </row>
    <row r="28761" spans="1:19" x14ac:dyDescent="0.45">
      <c r="A28761">
        <v>2473832</v>
      </c>
      <c r="B28761" t="s">
        <v>19</v>
      </c>
      <c r="C28761" s="2">
        <v>42857</v>
      </c>
      <c r="D28761" s="2">
        <v>42858</v>
      </c>
      <c r="E28761" t="s">
        <v>20</v>
      </c>
      <c r="F28761">
        <v>42.165725999999999</v>
      </c>
      <c r="G28761">
        <v>-74.948051000000007</v>
      </c>
      <c r="H28761" t="s">
        <v>21</v>
      </c>
      <c r="I28761" t="s">
        <v>194</v>
      </c>
      <c r="J28761" t="s">
        <v>143</v>
      </c>
      <c r="L28761" t="s">
        <v>24</v>
      </c>
      <c r="M28761" t="s">
        <v>25</v>
      </c>
      <c r="N28761" t="s">
        <v>26</v>
      </c>
      <c r="O28761" t="s">
        <v>27</v>
      </c>
      <c r="P28761" t="s">
        <v>28</v>
      </c>
      <c r="Q28761" s="2">
        <v>42869</v>
      </c>
      <c r="R28761" t="s">
        <v>193</v>
      </c>
      <c r="S28761">
        <v>12</v>
      </c>
    </row>
    <row r="28762" spans="1:19" x14ac:dyDescent="0.45">
      <c r="A28762">
        <v>5162109</v>
      </c>
      <c r="B28762" t="s">
        <v>122</v>
      </c>
      <c r="C28762" s="2">
        <v>44589</v>
      </c>
      <c r="D28762" s="2">
        <v>44589</v>
      </c>
      <c r="E28762" t="s">
        <v>39</v>
      </c>
      <c r="F28762">
        <v>36.116202999999999</v>
      </c>
      <c r="G28762">
        <v>-119.68156399999999</v>
      </c>
      <c r="H28762" t="s">
        <v>47</v>
      </c>
      <c r="I28762" t="s">
        <v>54</v>
      </c>
      <c r="J28762" t="s">
        <v>42</v>
      </c>
      <c r="K28762" t="s">
        <v>133</v>
      </c>
      <c r="L28762" t="s">
        <v>24</v>
      </c>
      <c r="M28762" t="s">
        <v>25</v>
      </c>
      <c r="N28762" t="s">
        <v>26</v>
      </c>
      <c r="O28762" t="s">
        <v>44</v>
      </c>
      <c r="P28762" t="s">
        <v>45</v>
      </c>
      <c r="Q28762" s="2">
        <v>44608</v>
      </c>
      <c r="R28762" t="s">
        <v>691</v>
      </c>
      <c r="S28762">
        <v>19</v>
      </c>
    </row>
    <row r="28763" spans="1:19" x14ac:dyDescent="0.45">
      <c r="A28763">
        <v>6608512</v>
      </c>
      <c r="B28763" t="s">
        <v>122</v>
      </c>
      <c r="C28763" s="2">
        <v>44980</v>
      </c>
      <c r="D28763" s="2">
        <v>44980</v>
      </c>
      <c r="E28763" t="s">
        <v>31</v>
      </c>
      <c r="F28763">
        <v>27.766279000000001</v>
      </c>
      <c r="G28763">
        <v>-81.686783000000005</v>
      </c>
      <c r="H28763" t="s">
        <v>62</v>
      </c>
      <c r="I28763" t="s">
        <v>63</v>
      </c>
      <c r="J28763" t="s">
        <v>83</v>
      </c>
      <c r="K28763" t="s">
        <v>104</v>
      </c>
      <c r="L28763" t="s">
        <v>24</v>
      </c>
      <c r="M28763" t="s">
        <v>35</v>
      </c>
      <c r="N28763" t="s">
        <v>26</v>
      </c>
      <c r="O28763" t="s">
        <v>36</v>
      </c>
      <c r="P28763" t="s">
        <v>37</v>
      </c>
      <c r="Q28763" s="2">
        <v>45009</v>
      </c>
      <c r="R28763" t="s">
        <v>1083</v>
      </c>
      <c r="S28763">
        <v>29</v>
      </c>
    </row>
    <row r="28764" spans="1:19" x14ac:dyDescent="0.45">
      <c r="A28764">
        <v>2982754</v>
      </c>
      <c r="B28764" t="s">
        <v>30</v>
      </c>
      <c r="C28764" s="2">
        <v>43315</v>
      </c>
      <c r="D28764" s="2">
        <v>43315</v>
      </c>
      <c r="E28764" t="s">
        <v>20</v>
      </c>
      <c r="F28764">
        <v>42.165725999999999</v>
      </c>
      <c r="G28764">
        <v>-74.948051000000007</v>
      </c>
      <c r="H28764" t="s">
        <v>62</v>
      </c>
      <c r="I28764" t="s">
        <v>63</v>
      </c>
      <c r="J28764" t="s">
        <v>119</v>
      </c>
      <c r="K28764" t="s">
        <v>129</v>
      </c>
      <c r="L28764" t="s">
        <v>24</v>
      </c>
      <c r="M28764" t="s">
        <v>25</v>
      </c>
      <c r="N28764" t="s">
        <v>26</v>
      </c>
      <c r="O28764" t="s">
        <v>27</v>
      </c>
      <c r="P28764" t="s">
        <v>28</v>
      </c>
      <c r="Q28764" s="2">
        <v>43344</v>
      </c>
      <c r="R28764" t="s">
        <v>612</v>
      </c>
      <c r="S28764">
        <v>29</v>
      </c>
    </row>
    <row r="28765" spans="1:19" x14ac:dyDescent="0.45">
      <c r="A28765">
        <v>4191610</v>
      </c>
      <c r="B28765" t="s">
        <v>30</v>
      </c>
      <c r="C28765" s="2">
        <v>44262</v>
      </c>
      <c r="D28765" s="2">
        <v>44262</v>
      </c>
      <c r="E28765" t="s">
        <v>39</v>
      </c>
      <c r="F28765">
        <v>36.116202999999999</v>
      </c>
      <c r="G28765">
        <v>-119.68156399999999</v>
      </c>
      <c r="H28765" t="s">
        <v>47</v>
      </c>
      <c r="I28765" t="s">
        <v>214</v>
      </c>
      <c r="J28765" t="s">
        <v>215</v>
      </c>
      <c r="K28765" t="s">
        <v>216</v>
      </c>
      <c r="L28765" t="s">
        <v>24</v>
      </c>
      <c r="M28765" t="s">
        <v>35</v>
      </c>
      <c r="N28765" t="s">
        <v>26</v>
      </c>
      <c r="O28765" t="s">
        <v>44</v>
      </c>
      <c r="P28765" t="s">
        <v>45</v>
      </c>
      <c r="Q28765" s="2">
        <v>44272</v>
      </c>
      <c r="R28765" t="s">
        <v>959</v>
      </c>
      <c r="S28765">
        <v>10</v>
      </c>
    </row>
    <row r="28766" spans="1:19" x14ac:dyDescent="0.45">
      <c r="A28766">
        <v>2568023</v>
      </c>
      <c r="B28766" t="s">
        <v>30</v>
      </c>
      <c r="C28766" s="2">
        <v>42922</v>
      </c>
      <c r="D28766" s="2">
        <v>42922</v>
      </c>
      <c r="E28766" t="s">
        <v>103</v>
      </c>
      <c r="F28766">
        <v>40.298904</v>
      </c>
      <c r="G28766">
        <v>-74.521011000000001</v>
      </c>
      <c r="H28766" t="s">
        <v>62</v>
      </c>
      <c r="I28766" t="s">
        <v>63</v>
      </c>
      <c r="J28766" t="s">
        <v>64</v>
      </c>
      <c r="K28766" t="s">
        <v>56</v>
      </c>
      <c r="L28766" t="s">
        <v>24</v>
      </c>
      <c r="M28766" t="s">
        <v>25</v>
      </c>
      <c r="N28766" t="s">
        <v>26</v>
      </c>
      <c r="O28766" t="s">
        <v>27</v>
      </c>
      <c r="P28766" t="s">
        <v>28</v>
      </c>
      <c r="Q28766" s="2">
        <v>42952</v>
      </c>
      <c r="R28766" t="s">
        <v>102</v>
      </c>
      <c r="S28766">
        <v>30</v>
      </c>
    </row>
    <row r="28767" spans="1:19" x14ac:dyDescent="0.45">
      <c r="A28767">
        <v>3460974</v>
      </c>
      <c r="B28767" t="s">
        <v>122</v>
      </c>
      <c r="C28767" s="2">
        <v>43805</v>
      </c>
      <c r="D28767" s="2">
        <v>43805</v>
      </c>
      <c r="E28767" t="s">
        <v>39</v>
      </c>
      <c r="F28767">
        <v>36.116202999999999</v>
      </c>
      <c r="G28767">
        <v>-119.68156399999999</v>
      </c>
      <c r="H28767" t="s">
        <v>62</v>
      </c>
      <c r="I28767" t="s">
        <v>63</v>
      </c>
      <c r="J28767" t="s">
        <v>83</v>
      </c>
      <c r="K28767" t="s">
        <v>84</v>
      </c>
      <c r="L28767" t="s">
        <v>24</v>
      </c>
      <c r="M28767" t="s">
        <v>25</v>
      </c>
      <c r="N28767" t="s">
        <v>26</v>
      </c>
      <c r="O28767" t="s">
        <v>44</v>
      </c>
      <c r="P28767" t="s">
        <v>45</v>
      </c>
      <c r="Q28767" s="2">
        <v>43830</v>
      </c>
      <c r="R28767" t="s">
        <v>717</v>
      </c>
      <c r="S28767">
        <v>25</v>
      </c>
    </row>
    <row r="28768" spans="1:19" x14ac:dyDescent="0.45">
      <c r="A28768">
        <v>5578904</v>
      </c>
      <c r="B28768" t="s">
        <v>30</v>
      </c>
      <c r="C28768" s="2">
        <v>44700</v>
      </c>
      <c r="D28768" s="2">
        <v>44700</v>
      </c>
      <c r="E28768" t="s">
        <v>76</v>
      </c>
      <c r="F28768">
        <v>38.526600000000002</v>
      </c>
      <c r="G28768">
        <v>-96.726485999999994</v>
      </c>
      <c r="H28768" t="s">
        <v>62</v>
      </c>
      <c r="I28768" t="s">
        <v>63</v>
      </c>
      <c r="J28768" t="s">
        <v>77</v>
      </c>
      <c r="K28768" t="s">
        <v>78</v>
      </c>
      <c r="L28768" t="s">
        <v>24</v>
      </c>
      <c r="M28768" t="s">
        <v>25</v>
      </c>
      <c r="N28768" t="s">
        <v>26</v>
      </c>
      <c r="O28768" t="s">
        <v>79</v>
      </c>
      <c r="P28768" t="s">
        <v>80</v>
      </c>
      <c r="Q28768" s="2">
        <v>44702</v>
      </c>
      <c r="R28768" t="s">
        <v>997</v>
      </c>
      <c r="S28768">
        <v>2</v>
      </c>
    </row>
    <row r="28769" spans="1:19" x14ac:dyDescent="0.45">
      <c r="A28769">
        <v>2473652</v>
      </c>
      <c r="B28769" t="s">
        <v>19</v>
      </c>
      <c r="C28769" s="2">
        <v>42857</v>
      </c>
      <c r="D28769" s="2">
        <v>42870</v>
      </c>
      <c r="E28769" t="s">
        <v>82</v>
      </c>
      <c r="F28769">
        <v>33.040619</v>
      </c>
      <c r="G28769">
        <v>-83.643073999999999</v>
      </c>
      <c r="H28769" t="s">
        <v>62</v>
      </c>
      <c r="I28769" t="s">
        <v>63</v>
      </c>
      <c r="J28769" t="s">
        <v>83</v>
      </c>
      <c r="K28769" t="s">
        <v>84</v>
      </c>
      <c r="L28769" t="s">
        <v>24</v>
      </c>
      <c r="M28769" t="s">
        <v>25</v>
      </c>
      <c r="N28769" t="s">
        <v>26</v>
      </c>
      <c r="O28769" t="s">
        <v>36</v>
      </c>
      <c r="P28769" t="s">
        <v>37</v>
      </c>
      <c r="Q28769" s="2">
        <v>42883</v>
      </c>
      <c r="R28769" t="s">
        <v>335</v>
      </c>
      <c r="S28769">
        <v>26</v>
      </c>
    </row>
    <row r="28770" spans="1:19" x14ac:dyDescent="0.45">
      <c r="A28770">
        <v>3698730</v>
      </c>
      <c r="B28770" t="s">
        <v>30</v>
      </c>
      <c r="C28770" s="2">
        <v>43996</v>
      </c>
      <c r="D28770" s="2">
        <v>43996</v>
      </c>
      <c r="E28770" t="s">
        <v>31</v>
      </c>
      <c r="F28770">
        <v>27.766279000000001</v>
      </c>
      <c r="G28770">
        <v>-81.686783000000005</v>
      </c>
      <c r="H28770" t="s">
        <v>62</v>
      </c>
      <c r="I28770" t="s">
        <v>63</v>
      </c>
      <c r="J28770" t="s">
        <v>64</v>
      </c>
      <c r="K28770" t="s">
        <v>188</v>
      </c>
      <c r="L28770" t="s">
        <v>24</v>
      </c>
      <c r="M28770" t="s">
        <v>35</v>
      </c>
      <c r="N28770" t="s">
        <v>26</v>
      </c>
      <c r="O28770" t="s">
        <v>36</v>
      </c>
      <c r="P28770" t="s">
        <v>37</v>
      </c>
      <c r="Q28770" s="2">
        <v>43997</v>
      </c>
      <c r="R28770" t="s">
        <v>1101</v>
      </c>
      <c r="S28770">
        <v>1</v>
      </c>
    </row>
    <row r="28771" spans="1:19" x14ac:dyDescent="0.45">
      <c r="A28771">
        <v>2494787</v>
      </c>
      <c r="B28771" t="s">
        <v>122</v>
      </c>
      <c r="C28771" s="2">
        <v>42881</v>
      </c>
      <c r="D28771" s="2">
        <v>42881</v>
      </c>
      <c r="E28771" t="s">
        <v>396</v>
      </c>
      <c r="F28771">
        <v>33.856892000000002</v>
      </c>
      <c r="G28771">
        <v>-80.945007000000004</v>
      </c>
      <c r="H28771" t="s">
        <v>62</v>
      </c>
      <c r="I28771" t="s">
        <v>63</v>
      </c>
      <c r="J28771" t="s">
        <v>64</v>
      </c>
      <c r="K28771" t="s">
        <v>56</v>
      </c>
      <c r="L28771" t="s">
        <v>24</v>
      </c>
      <c r="M28771" t="s">
        <v>25</v>
      </c>
      <c r="N28771" t="s">
        <v>26</v>
      </c>
      <c r="O28771" t="s">
        <v>36</v>
      </c>
      <c r="P28771" t="s">
        <v>37</v>
      </c>
      <c r="Q28771" s="2">
        <v>42896</v>
      </c>
      <c r="R28771" t="s">
        <v>1301</v>
      </c>
      <c r="S28771">
        <v>15</v>
      </c>
    </row>
    <row r="28772" spans="1:19" x14ac:dyDescent="0.45">
      <c r="A28772">
        <v>4014452</v>
      </c>
      <c r="B28772" t="s">
        <v>19</v>
      </c>
      <c r="C28772" s="2">
        <v>44180</v>
      </c>
      <c r="D28772" s="2">
        <v>44181</v>
      </c>
      <c r="E28772" t="s">
        <v>39</v>
      </c>
      <c r="F28772">
        <v>36.116202999999999</v>
      </c>
      <c r="G28772">
        <v>-119.68156399999999</v>
      </c>
      <c r="H28772" t="s">
        <v>62</v>
      </c>
      <c r="I28772" t="s">
        <v>73</v>
      </c>
      <c r="J28772" t="s">
        <v>83</v>
      </c>
      <c r="K28772" t="s">
        <v>84</v>
      </c>
      <c r="L28772" t="s">
        <v>24</v>
      </c>
      <c r="M28772" t="s">
        <v>25</v>
      </c>
      <c r="N28772" t="s">
        <v>26</v>
      </c>
      <c r="O28772" t="s">
        <v>44</v>
      </c>
      <c r="P28772" t="s">
        <v>45</v>
      </c>
      <c r="Q28772" s="2">
        <v>44182</v>
      </c>
      <c r="R28772" t="s">
        <v>269</v>
      </c>
      <c r="S28772">
        <v>2</v>
      </c>
    </row>
    <row r="28773" spans="1:19" x14ac:dyDescent="0.45">
      <c r="A28773">
        <v>5518563</v>
      </c>
      <c r="B28773" t="s">
        <v>30</v>
      </c>
      <c r="C28773" s="2">
        <v>44680</v>
      </c>
      <c r="D28773" s="2">
        <v>44680</v>
      </c>
      <c r="E28773" t="s">
        <v>61</v>
      </c>
      <c r="F28773">
        <v>31.054487000000002</v>
      </c>
      <c r="G28773">
        <v>-97.563461000000004</v>
      </c>
      <c r="H28773" t="s">
        <v>40</v>
      </c>
      <c r="I28773" t="s">
        <v>41</v>
      </c>
      <c r="J28773" t="s">
        <v>299</v>
      </c>
      <c r="K28773" t="s">
        <v>307</v>
      </c>
      <c r="L28773" t="s">
        <v>24</v>
      </c>
      <c r="M28773" t="s">
        <v>25</v>
      </c>
      <c r="N28773" t="s">
        <v>26</v>
      </c>
      <c r="O28773" t="s">
        <v>36</v>
      </c>
      <c r="P28773" t="s">
        <v>66</v>
      </c>
      <c r="Q28773" s="2">
        <v>44703</v>
      </c>
      <c r="R28773" t="s">
        <v>1213</v>
      </c>
      <c r="S28773">
        <v>23</v>
      </c>
    </row>
    <row r="28774" spans="1:19" x14ac:dyDescent="0.45">
      <c r="A28774">
        <v>4468384</v>
      </c>
      <c r="B28774" t="s">
        <v>30</v>
      </c>
      <c r="C28774" s="2">
        <v>44364</v>
      </c>
      <c r="D28774" s="2">
        <v>44371</v>
      </c>
      <c r="E28774" t="s">
        <v>20</v>
      </c>
      <c r="F28774">
        <v>42.165725999999999</v>
      </c>
      <c r="G28774">
        <v>-74.948051000000007</v>
      </c>
      <c r="H28774" t="s">
        <v>107</v>
      </c>
      <c r="I28774" t="s">
        <v>108</v>
      </c>
      <c r="J28774" t="s">
        <v>116</v>
      </c>
      <c r="K28774" t="s">
        <v>293</v>
      </c>
      <c r="L28774" t="s">
        <v>24</v>
      </c>
      <c r="M28774" t="s">
        <v>25</v>
      </c>
      <c r="N28774" t="s">
        <v>189</v>
      </c>
      <c r="O28774" t="s">
        <v>27</v>
      </c>
      <c r="P28774" t="s">
        <v>28</v>
      </c>
      <c r="Q28774" s="2">
        <v>44378</v>
      </c>
      <c r="R28774" t="s">
        <v>652</v>
      </c>
      <c r="S28774">
        <v>14</v>
      </c>
    </row>
    <row r="28775" spans="1:19" x14ac:dyDescent="0.45">
      <c r="A28775">
        <v>3098214</v>
      </c>
      <c r="B28775" t="s">
        <v>19</v>
      </c>
      <c r="C28775" s="2">
        <v>43446</v>
      </c>
      <c r="D28775" s="2">
        <v>43447</v>
      </c>
      <c r="E28775" t="s">
        <v>31</v>
      </c>
      <c r="F28775">
        <v>27.766279000000001</v>
      </c>
      <c r="G28775">
        <v>-81.686783000000005</v>
      </c>
      <c r="H28775" t="s">
        <v>47</v>
      </c>
      <c r="I28775" t="s">
        <v>54</v>
      </c>
      <c r="J28775" t="s">
        <v>163</v>
      </c>
      <c r="K28775" t="s">
        <v>164</v>
      </c>
      <c r="L28775" t="s">
        <v>24</v>
      </c>
      <c r="M28775" t="s">
        <v>35</v>
      </c>
      <c r="N28775" t="s">
        <v>26</v>
      </c>
      <c r="O28775" t="s">
        <v>36</v>
      </c>
      <c r="P28775" t="s">
        <v>37</v>
      </c>
      <c r="Q28775" s="2">
        <v>43462</v>
      </c>
      <c r="R28775" t="s">
        <v>1085</v>
      </c>
      <c r="S28775">
        <v>16</v>
      </c>
    </row>
    <row r="28776" spans="1:19" x14ac:dyDescent="0.45">
      <c r="A28776">
        <v>6393187</v>
      </c>
      <c r="B28776" t="s">
        <v>30</v>
      </c>
      <c r="C28776" s="2">
        <v>44929</v>
      </c>
      <c r="D28776" s="2">
        <v>44929</v>
      </c>
      <c r="E28776" t="s">
        <v>31</v>
      </c>
      <c r="F28776">
        <v>27.766279000000001</v>
      </c>
      <c r="G28776">
        <v>-81.686783000000005</v>
      </c>
      <c r="H28776" t="s">
        <v>21</v>
      </c>
      <c r="I28776" t="s">
        <v>186</v>
      </c>
      <c r="J28776" t="s">
        <v>23</v>
      </c>
      <c r="L28776" t="s">
        <v>24</v>
      </c>
      <c r="M28776" t="s">
        <v>25</v>
      </c>
      <c r="N28776" t="s">
        <v>26</v>
      </c>
      <c r="O28776" t="s">
        <v>36</v>
      </c>
      <c r="P28776" t="s">
        <v>37</v>
      </c>
      <c r="Q28776" s="2">
        <v>44944</v>
      </c>
      <c r="R28776" t="s">
        <v>136</v>
      </c>
      <c r="S28776">
        <v>15</v>
      </c>
    </row>
    <row r="28777" spans="1:19" x14ac:dyDescent="0.45">
      <c r="A28777">
        <v>3309987</v>
      </c>
      <c r="B28777" t="s">
        <v>19</v>
      </c>
      <c r="C28777" s="2">
        <v>43663</v>
      </c>
      <c r="D28777" s="2">
        <v>43663</v>
      </c>
      <c r="E28777" t="s">
        <v>31</v>
      </c>
      <c r="F28777">
        <v>27.766279000000001</v>
      </c>
      <c r="G28777">
        <v>-81.686783000000005</v>
      </c>
      <c r="H28777" t="s">
        <v>21</v>
      </c>
      <c r="I28777" t="s">
        <v>22</v>
      </c>
      <c r="J28777" t="s">
        <v>143</v>
      </c>
      <c r="L28777" t="s">
        <v>24</v>
      </c>
      <c r="M28777" t="s">
        <v>35</v>
      </c>
      <c r="N28777" t="s">
        <v>26</v>
      </c>
      <c r="O28777" t="s">
        <v>36</v>
      </c>
      <c r="P28777" t="s">
        <v>37</v>
      </c>
      <c r="Q28777" s="2">
        <v>43682</v>
      </c>
      <c r="R28777" t="s">
        <v>1027</v>
      </c>
      <c r="S28777">
        <v>19</v>
      </c>
    </row>
    <row r="28778" spans="1:19" x14ac:dyDescent="0.45">
      <c r="A28778">
        <v>2493062</v>
      </c>
      <c r="B28778" t="s">
        <v>30</v>
      </c>
      <c r="C28778" s="2">
        <v>42879</v>
      </c>
      <c r="D28778" s="2">
        <v>42879</v>
      </c>
      <c r="E28778" t="s">
        <v>39</v>
      </c>
      <c r="F28778">
        <v>36.116202999999999</v>
      </c>
      <c r="G28778">
        <v>-119.68156399999999</v>
      </c>
      <c r="H28778" t="s">
        <v>21</v>
      </c>
      <c r="I28778" t="s">
        <v>22</v>
      </c>
      <c r="J28778" t="s">
        <v>195</v>
      </c>
      <c r="L28778" t="s">
        <v>24</v>
      </c>
      <c r="M28778" t="s">
        <v>25</v>
      </c>
      <c r="N28778" t="s">
        <v>26</v>
      </c>
      <c r="O28778" t="s">
        <v>44</v>
      </c>
      <c r="P28778" t="s">
        <v>45</v>
      </c>
      <c r="Q28778" s="2">
        <v>42885</v>
      </c>
      <c r="R28778" t="s">
        <v>499</v>
      </c>
      <c r="S28778">
        <v>6</v>
      </c>
    </row>
    <row r="28779" spans="1:19" x14ac:dyDescent="0.45">
      <c r="A28779">
        <v>6266741</v>
      </c>
      <c r="B28779" t="s">
        <v>30</v>
      </c>
      <c r="C28779" s="2">
        <v>44896</v>
      </c>
      <c r="D28779" s="2">
        <v>44896</v>
      </c>
      <c r="E28779" t="s">
        <v>61</v>
      </c>
      <c r="F28779">
        <v>31.054487000000002</v>
      </c>
      <c r="G28779">
        <v>-97.563461000000004</v>
      </c>
      <c r="H28779" t="s">
        <v>62</v>
      </c>
      <c r="I28779" t="s">
        <v>63</v>
      </c>
      <c r="J28779" t="s">
        <v>83</v>
      </c>
      <c r="K28779" t="s">
        <v>84</v>
      </c>
      <c r="L28779" t="s">
        <v>24</v>
      </c>
      <c r="M28779" t="s">
        <v>35</v>
      </c>
      <c r="N28779" t="s">
        <v>26</v>
      </c>
      <c r="O28779" t="s">
        <v>36</v>
      </c>
      <c r="P28779" t="s">
        <v>66</v>
      </c>
      <c r="Q28779" s="2">
        <v>44911</v>
      </c>
      <c r="R28779" t="s">
        <v>279</v>
      </c>
      <c r="S28779">
        <v>15</v>
      </c>
    </row>
    <row r="28780" spans="1:19" x14ac:dyDescent="0.45">
      <c r="A28780">
        <v>4761529</v>
      </c>
      <c r="B28780" t="s">
        <v>19</v>
      </c>
      <c r="C28780" s="2">
        <v>44466</v>
      </c>
      <c r="D28780" s="2">
        <v>44467</v>
      </c>
      <c r="E28780" t="s">
        <v>39</v>
      </c>
      <c r="F28780">
        <v>36.116202999999999</v>
      </c>
      <c r="G28780">
        <v>-119.68156399999999</v>
      </c>
      <c r="H28780" t="s">
        <v>47</v>
      </c>
      <c r="I28780" t="s">
        <v>214</v>
      </c>
      <c r="J28780" t="s">
        <v>215</v>
      </c>
      <c r="K28780" t="s">
        <v>216</v>
      </c>
      <c r="L28780" t="s">
        <v>24</v>
      </c>
      <c r="M28780" t="s">
        <v>35</v>
      </c>
      <c r="N28780" t="s">
        <v>26</v>
      </c>
      <c r="O28780" t="s">
        <v>44</v>
      </c>
      <c r="P28780" t="s">
        <v>45</v>
      </c>
      <c r="Q28780" s="2">
        <v>44470</v>
      </c>
      <c r="R28780" t="s">
        <v>147</v>
      </c>
      <c r="S28780">
        <v>4</v>
      </c>
    </row>
    <row r="28781" spans="1:19" x14ac:dyDescent="0.45">
      <c r="A28781">
        <v>2488441</v>
      </c>
      <c r="B28781" t="s">
        <v>30</v>
      </c>
      <c r="C28781" s="2">
        <v>42873</v>
      </c>
      <c r="D28781" s="2">
        <v>42873</v>
      </c>
      <c r="E28781" t="s">
        <v>112</v>
      </c>
      <c r="F28781">
        <v>40.349457000000001</v>
      </c>
      <c r="G28781">
        <v>-88.986136999999999</v>
      </c>
      <c r="H28781" t="s">
        <v>47</v>
      </c>
      <c r="I28781" t="s">
        <v>54</v>
      </c>
      <c r="J28781" t="s">
        <v>70</v>
      </c>
      <c r="K28781" t="s">
        <v>71</v>
      </c>
      <c r="L28781" t="s">
        <v>24</v>
      </c>
      <c r="M28781" t="s">
        <v>35</v>
      </c>
      <c r="N28781" t="s">
        <v>26</v>
      </c>
      <c r="O28781" t="s">
        <v>79</v>
      </c>
      <c r="P28781" t="s">
        <v>101</v>
      </c>
      <c r="Q28781" s="2">
        <v>42874</v>
      </c>
      <c r="R28781" t="s">
        <v>518</v>
      </c>
      <c r="S28781">
        <v>1</v>
      </c>
    </row>
    <row r="28782" spans="1:19" x14ac:dyDescent="0.45">
      <c r="A28782">
        <v>4876268</v>
      </c>
      <c r="B28782" t="s">
        <v>19</v>
      </c>
      <c r="C28782" s="2">
        <v>44502</v>
      </c>
      <c r="D28782" s="2">
        <v>44504</v>
      </c>
      <c r="E28782" t="s">
        <v>39</v>
      </c>
      <c r="F28782">
        <v>36.116202999999999</v>
      </c>
      <c r="G28782">
        <v>-119.68156399999999</v>
      </c>
      <c r="H28782" t="s">
        <v>62</v>
      </c>
      <c r="I28782" t="s">
        <v>63</v>
      </c>
      <c r="J28782" t="s">
        <v>119</v>
      </c>
      <c r="K28782" t="s">
        <v>129</v>
      </c>
      <c r="L28782" t="s">
        <v>24</v>
      </c>
      <c r="M28782" t="s">
        <v>25</v>
      </c>
      <c r="N28782" t="s">
        <v>26</v>
      </c>
      <c r="O28782" t="s">
        <v>44</v>
      </c>
      <c r="P28782" t="s">
        <v>45</v>
      </c>
      <c r="Q28782" s="2">
        <v>44502</v>
      </c>
      <c r="R28782" t="s">
        <v>941</v>
      </c>
      <c r="S28782">
        <v>0</v>
      </c>
    </row>
    <row r="28783" spans="1:19" x14ac:dyDescent="0.45">
      <c r="A28783">
        <v>3228577</v>
      </c>
      <c r="B28783" t="s">
        <v>30</v>
      </c>
      <c r="C28783" s="2">
        <v>43586</v>
      </c>
      <c r="D28783" s="2">
        <v>43586</v>
      </c>
      <c r="E28783" t="s">
        <v>135</v>
      </c>
      <c r="F28783">
        <v>40.590752000000002</v>
      </c>
      <c r="G28783">
        <v>-77.209755000000001</v>
      </c>
      <c r="H28783" t="s">
        <v>40</v>
      </c>
      <c r="I28783" t="s">
        <v>41</v>
      </c>
      <c r="J28783" t="s">
        <v>113</v>
      </c>
      <c r="K28783" t="s">
        <v>154</v>
      </c>
      <c r="L28783" t="s">
        <v>24</v>
      </c>
      <c r="M28783" t="s">
        <v>106</v>
      </c>
      <c r="N28783" t="s">
        <v>26</v>
      </c>
      <c r="O28783" t="s">
        <v>27</v>
      </c>
      <c r="P28783" t="s">
        <v>28</v>
      </c>
      <c r="Q28783" s="2">
        <v>43607</v>
      </c>
      <c r="R28783" t="s">
        <v>753</v>
      </c>
      <c r="S28783">
        <v>21</v>
      </c>
    </row>
    <row r="28784" spans="1:19" x14ac:dyDescent="0.45">
      <c r="A28784">
        <v>3232185</v>
      </c>
      <c r="B28784" t="s">
        <v>30</v>
      </c>
      <c r="C28784" s="2">
        <v>43589</v>
      </c>
      <c r="D28784" s="2">
        <v>43589</v>
      </c>
      <c r="E28784" t="s">
        <v>20</v>
      </c>
      <c r="F28784">
        <v>42.165725999999999</v>
      </c>
      <c r="G28784">
        <v>-74.948051000000007</v>
      </c>
      <c r="H28784" t="s">
        <v>32</v>
      </c>
      <c r="I28784" t="s">
        <v>511</v>
      </c>
      <c r="J28784" t="s">
        <v>228</v>
      </c>
      <c r="L28784" t="s">
        <v>24</v>
      </c>
      <c r="M28784" t="s">
        <v>25</v>
      </c>
      <c r="N28784" t="s">
        <v>26</v>
      </c>
      <c r="O28784" t="s">
        <v>27</v>
      </c>
      <c r="P28784" t="s">
        <v>28</v>
      </c>
      <c r="Q28784" s="2">
        <v>43617</v>
      </c>
      <c r="R28784" t="s">
        <v>121</v>
      </c>
      <c r="S28784">
        <v>28</v>
      </c>
    </row>
    <row r="28785" spans="1:19" x14ac:dyDescent="0.45">
      <c r="A28785">
        <v>5775786</v>
      </c>
      <c r="B28785" t="s">
        <v>30</v>
      </c>
      <c r="C28785" s="2">
        <v>44757</v>
      </c>
      <c r="D28785" s="2">
        <v>44757</v>
      </c>
      <c r="E28785" t="s">
        <v>20</v>
      </c>
      <c r="F28785">
        <v>42.165725999999999</v>
      </c>
      <c r="G28785">
        <v>-74.948051000000007</v>
      </c>
      <c r="H28785" t="s">
        <v>62</v>
      </c>
      <c r="I28785" t="s">
        <v>63</v>
      </c>
      <c r="J28785" t="s">
        <v>64</v>
      </c>
      <c r="K28785" t="s">
        <v>65</v>
      </c>
      <c r="L28785" t="s">
        <v>24</v>
      </c>
      <c r="M28785" t="s">
        <v>35</v>
      </c>
      <c r="N28785" t="s">
        <v>26</v>
      </c>
      <c r="O28785" t="s">
        <v>27</v>
      </c>
      <c r="P28785" t="s">
        <v>28</v>
      </c>
      <c r="Q28785" s="2">
        <v>44769</v>
      </c>
      <c r="R28785" t="s">
        <v>1218</v>
      </c>
      <c r="S28785">
        <v>12</v>
      </c>
    </row>
    <row r="28786" spans="1:19" x14ac:dyDescent="0.45">
      <c r="A28786">
        <v>4487290</v>
      </c>
      <c r="B28786" t="s">
        <v>122</v>
      </c>
      <c r="C28786" s="2">
        <v>44370</v>
      </c>
      <c r="D28786" s="2">
        <v>44370</v>
      </c>
      <c r="E28786" t="s">
        <v>521</v>
      </c>
      <c r="F28786">
        <v>44.268543000000001</v>
      </c>
      <c r="G28786">
        <v>-89.616507999999996</v>
      </c>
      <c r="H28786" t="s">
        <v>107</v>
      </c>
      <c r="I28786" t="s">
        <v>108</v>
      </c>
      <c r="J28786" t="s">
        <v>116</v>
      </c>
      <c r="K28786" t="s">
        <v>117</v>
      </c>
      <c r="L28786" t="s">
        <v>24</v>
      </c>
      <c r="M28786" t="s">
        <v>25</v>
      </c>
      <c r="N28786" t="s">
        <v>189</v>
      </c>
      <c r="O28786" t="s">
        <v>79</v>
      </c>
      <c r="P28786" t="s">
        <v>101</v>
      </c>
      <c r="Q28786" s="2">
        <v>44385</v>
      </c>
      <c r="R28786" t="s">
        <v>824</v>
      </c>
      <c r="S28786">
        <v>15</v>
      </c>
    </row>
    <row r="28787" spans="1:19" x14ac:dyDescent="0.45">
      <c r="A28787">
        <v>3532503</v>
      </c>
      <c r="B28787" t="s">
        <v>30</v>
      </c>
      <c r="C28787" s="2">
        <v>43875</v>
      </c>
      <c r="D28787" s="2">
        <v>43875</v>
      </c>
      <c r="E28787" t="s">
        <v>675</v>
      </c>
      <c r="F28787">
        <v>38.491225999999997</v>
      </c>
      <c r="G28787">
        <v>-80.954455999999993</v>
      </c>
      <c r="H28787" t="s">
        <v>40</v>
      </c>
      <c r="I28787" t="s">
        <v>41</v>
      </c>
      <c r="J28787" t="s">
        <v>113</v>
      </c>
      <c r="K28787" t="s">
        <v>114</v>
      </c>
      <c r="L28787" t="s">
        <v>24</v>
      </c>
      <c r="M28787" t="s">
        <v>35</v>
      </c>
      <c r="N28787" t="s">
        <v>26</v>
      </c>
      <c r="O28787" t="s">
        <v>36</v>
      </c>
      <c r="P28787" t="s">
        <v>37</v>
      </c>
      <c r="Q28787" s="2">
        <v>43879</v>
      </c>
      <c r="R28787" t="s">
        <v>562</v>
      </c>
      <c r="S28787">
        <v>4</v>
      </c>
    </row>
    <row r="28788" spans="1:19" x14ac:dyDescent="0.45">
      <c r="A28788">
        <v>4698835</v>
      </c>
      <c r="B28788" t="s">
        <v>19</v>
      </c>
      <c r="C28788" s="2">
        <v>44442</v>
      </c>
      <c r="D28788" s="2">
        <v>44446</v>
      </c>
      <c r="E28788" t="s">
        <v>167</v>
      </c>
      <c r="F28788">
        <v>38.313515000000002</v>
      </c>
      <c r="G28788">
        <v>-117.055374</v>
      </c>
      <c r="H28788" t="s">
        <v>62</v>
      </c>
      <c r="I28788" t="s">
        <v>63</v>
      </c>
      <c r="J28788" t="s">
        <v>83</v>
      </c>
      <c r="K28788" t="s">
        <v>104</v>
      </c>
      <c r="L28788" t="s">
        <v>24</v>
      </c>
      <c r="M28788" t="s">
        <v>25</v>
      </c>
      <c r="N28788" t="s">
        <v>26</v>
      </c>
      <c r="O28788" t="s">
        <v>44</v>
      </c>
      <c r="P28788" t="s">
        <v>168</v>
      </c>
      <c r="Q28788" s="2">
        <v>44444</v>
      </c>
      <c r="R28788" t="s">
        <v>286</v>
      </c>
      <c r="S28788">
        <v>2</v>
      </c>
    </row>
    <row r="28789" spans="1:19" x14ac:dyDescent="0.45">
      <c r="A28789">
        <v>7316128</v>
      </c>
      <c r="B28789" t="s">
        <v>30</v>
      </c>
      <c r="C28789" s="2">
        <v>45134</v>
      </c>
      <c r="D28789" s="2">
        <v>45134</v>
      </c>
      <c r="E28789" t="s">
        <v>39</v>
      </c>
      <c r="F28789">
        <v>36.116202999999999</v>
      </c>
      <c r="G28789">
        <v>-119.68156399999999</v>
      </c>
      <c r="H28789" t="s">
        <v>47</v>
      </c>
      <c r="I28789" t="s">
        <v>214</v>
      </c>
      <c r="J28789" t="s">
        <v>215</v>
      </c>
      <c r="K28789" t="s">
        <v>216</v>
      </c>
      <c r="M28789" t="s">
        <v>51</v>
      </c>
      <c r="O28789" t="s">
        <v>44</v>
      </c>
      <c r="P28789" t="s">
        <v>45</v>
      </c>
      <c r="Q28789" s="2">
        <v>45160</v>
      </c>
      <c r="R28789" t="s">
        <v>965</v>
      </c>
      <c r="S28789">
        <v>26</v>
      </c>
    </row>
    <row r="28790" spans="1:19" x14ac:dyDescent="0.45">
      <c r="A28790">
        <v>3352986</v>
      </c>
      <c r="B28790" t="s">
        <v>30</v>
      </c>
      <c r="C28790" s="2">
        <v>43701</v>
      </c>
      <c r="D28790" s="2">
        <v>43714</v>
      </c>
      <c r="E28790" t="s">
        <v>39</v>
      </c>
      <c r="F28790">
        <v>36.116202999999999</v>
      </c>
      <c r="G28790">
        <v>-119.68156399999999</v>
      </c>
      <c r="H28790" t="s">
        <v>40</v>
      </c>
      <c r="I28790" t="s">
        <v>41</v>
      </c>
      <c r="J28790" t="s">
        <v>42</v>
      </c>
      <c r="K28790" t="s">
        <v>819</v>
      </c>
      <c r="L28790" t="s">
        <v>24</v>
      </c>
      <c r="M28790" t="s">
        <v>25</v>
      </c>
      <c r="N28790" t="s">
        <v>26</v>
      </c>
      <c r="O28790" t="s">
        <v>44</v>
      </c>
      <c r="P28790" t="s">
        <v>45</v>
      </c>
      <c r="Q28790" s="2">
        <v>43727</v>
      </c>
      <c r="R28790" t="s">
        <v>147</v>
      </c>
      <c r="S28790">
        <v>26</v>
      </c>
    </row>
    <row r="28791" spans="1:19" x14ac:dyDescent="0.45">
      <c r="A28791">
        <v>5546371</v>
      </c>
      <c r="B28791" t="s">
        <v>30</v>
      </c>
      <c r="C28791" s="2">
        <v>44686</v>
      </c>
      <c r="D28791" s="2">
        <v>44686</v>
      </c>
      <c r="E28791" t="s">
        <v>452</v>
      </c>
      <c r="F28791">
        <v>35.565342000000001</v>
      </c>
      <c r="G28791">
        <v>-96.928916999999998</v>
      </c>
      <c r="H28791" t="s">
        <v>62</v>
      </c>
      <c r="I28791" t="s">
        <v>63</v>
      </c>
      <c r="J28791" t="s">
        <v>83</v>
      </c>
      <c r="K28791" t="s">
        <v>151</v>
      </c>
      <c r="L28791" t="s">
        <v>24</v>
      </c>
      <c r="M28791" t="s">
        <v>35</v>
      </c>
      <c r="N28791" t="s">
        <v>26</v>
      </c>
      <c r="O28791" t="s">
        <v>36</v>
      </c>
      <c r="P28791" t="s">
        <v>66</v>
      </c>
      <c r="Q28791" s="2">
        <v>44700</v>
      </c>
      <c r="R28791" t="s">
        <v>719</v>
      </c>
      <c r="S28791">
        <v>14</v>
      </c>
    </row>
    <row r="28792" spans="1:19" x14ac:dyDescent="0.45">
      <c r="A28792">
        <v>2600205</v>
      </c>
      <c r="B28792" t="s">
        <v>30</v>
      </c>
      <c r="C28792" s="2">
        <v>42956</v>
      </c>
      <c r="D28792" s="2">
        <v>42957</v>
      </c>
      <c r="E28792" t="s">
        <v>39</v>
      </c>
      <c r="F28792">
        <v>36.116202999999999</v>
      </c>
      <c r="G28792">
        <v>-119.68156399999999</v>
      </c>
      <c r="H28792" t="s">
        <v>62</v>
      </c>
      <c r="I28792" t="s">
        <v>63</v>
      </c>
      <c r="J28792" t="s">
        <v>83</v>
      </c>
      <c r="K28792" t="s">
        <v>104</v>
      </c>
      <c r="L28792" t="s">
        <v>24</v>
      </c>
      <c r="M28792" t="s">
        <v>25</v>
      </c>
      <c r="N28792" t="s">
        <v>26</v>
      </c>
      <c r="O28792" t="s">
        <v>44</v>
      </c>
      <c r="P28792" t="s">
        <v>45</v>
      </c>
      <c r="Q28792" s="2">
        <v>42971</v>
      </c>
      <c r="R28792" t="s">
        <v>931</v>
      </c>
      <c r="S28792">
        <v>15</v>
      </c>
    </row>
    <row r="28793" spans="1:19" x14ac:dyDescent="0.45">
      <c r="A28793">
        <v>3055588</v>
      </c>
      <c r="B28793" t="s">
        <v>19</v>
      </c>
      <c r="C28793" s="2">
        <v>43396</v>
      </c>
      <c r="D28793" s="2">
        <v>43397</v>
      </c>
      <c r="E28793" t="s">
        <v>82</v>
      </c>
      <c r="F28793">
        <v>33.040619</v>
      </c>
      <c r="G28793">
        <v>-83.643073999999999</v>
      </c>
      <c r="H28793" t="s">
        <v>62</v>
      </c>
      <c r="I28793" t="s">
        <v>63</v>
      </c>
      <c r="J28793" t="s">
        <v>83</v>
      </c>
      <c r="K28793" t="s">
        <v>84</v>
      </c>
      <c r="L28793" t="s">
        <v>24</v>
      </c>
      <c r="M28793" t="s">
        <v>35</v>
      </c>
      <c r="N28793" t="s">
        <v>26</v>
      </c>
      <c r="O28793" t="s">
        <v>36</v>
      </c>
      <c r="P28793" t="s">
        <v>37</v>
      </c>
      <c r="Q28793" s="2">
        <v>43406</v>
      </c>
      <c r="R28793" t="s">
        <v>485</v>
      </c>
      <c r="S28793">
        <v>10</v>
      </c>
    </row>
    <row r="28794" spans="1:19" x14ac:dyDescent="0.45">
      <c r="A28794">
        <v>2578284</v>
      </c>
      <c r="B28794" t="s">
        <v>19</v>
      </c>
      <c r="C28794" s="2">
        <v>42919</v>
      </c>
      <c r="D28794" s="2">
        <v>42934</v>
      </c>
      <c r="E28794" t="s">
        <v>91</v>
      </c>
      <c r="F28794">
        <v>41.597782000000002</v>
      </c>
      <c r="G28794">
        <v>-72.755370999999997</v>
      </c>
      <c r="H28794" t="s">
        <v>62</v>
      </c>
      <c r="I28794" t="s">
        <v>63</v>
      </c>
      <c r="J28794" t="s">
        <v>83</v>
      </c>
      <c r="K28794" t="s">
        <v>84</v>
      </c>
      <c r="L28794" t="s">
        <v>24</v>
      </c>
      <c r="M28794" t="s">
        <v>25</v>
      </c>
      <c r="N28794" t="s">
        <v>26</v>
      </c>
      <c r="O28794" t="s">
        <v>27</v>
      </c>
      <c r="P28794" t="s">
        <v>94</v>
      </c>
      <c r="Q28794" s="2">
        <v>42943</v>
      </c>
      <c r="R28794" t="s">
        <v>627</v>
      </c>
      <c r="S28794">
        <v>24</v>
      </c>
    </row>
    <row r="28795" spans="1:19" x14ac:dyDescent="0.45">
      <c r="A28795">
        <v>3358479</v>
      </c>
      <c r="B28795" t="s">
        <v>30</v>
      </c>
      <c r="C28795" s="2">
        <v>43706</v>
      </c>
      <c r="D28795" s="2">
        <v>43706</v>
      </c>
      <c r="E28795" t="s">
        <v>142</v>
      </c>
      <c r="F28795">
        <v>39.849426000000001</v>
      </c>
      <c r="G28795">
        <v>-86.258278000000004</v>
      </c>
      <c r="H28795" t="s">
        <v>62</v>
      </c>
      <c r="I28795" t="s">
        <v>63</v>
      </c>
      <c r="J28795" t="s">
        <v>83</v>
      </c>
      <c r="K28795" t="s">
        <v>181</v>
      </c>
      <c r="L28795" t="s">
        <v>24</v>
      </c>
      <c r="M28795" t="s">
        <v>25</v>
      </c>
      <c r="N28795" t="s">
        <v>26</v>
      </c>
      <c r="O28795" t="s">
        <v>79</v>
      </c>
      <c r="P28795" t="s">
        <v>101</v>
      </c>
      <c r="Q28795" s="2">
        <v>43724</v>
      </c>
      <c r="R28795" t="s">
        <v>876</v>
      </c>
      <c r="S28795">
        <v>18</v>
      </c>
    </row>
    <row r="28796" spans="1:19" x14ac:dyDescent="0.45">
      <c r="A28796">
        <v>3533226</v>
      </c>
      <c r="B28796" t="s">
        <v>30</v>
      </c>
      <c r="C28796" s="2">
        <v>43876</v>
      </c>
      <c r="D28796" s="2">
        <v>43880</v>
      </c>
      <c r="E28796" t="s">
        <v>61</v>
      </c>
      <c r="F28796">
        <v>31.054487000000002</v>
      </c>
      <c r="G28796">
        <v>-97.563461000000004</v>
      </c>
      <c r="H28796" t="s">
        <v>62</v>
      </c>
      <c r="I28796" t="s">
        <v>183</v>
      </c>
      <c r="J28796" t="s">
        <v>302</v>
      </c>
      <c r="K28796" t="s">
        <v>582</v>
      </c>
      <c r="L28796" t="s">
        <v>24</v>
      </c>
      <c r="M28796" t="s">
        <v>35</v>
      </c>
      <c r="N28796" t="s">
        <v>26</v>
      </c>
      <c r="O28796" t="s">
        <v>36</v>
      </c>
      <c r="P28796" t="s">
        <v>66</v>
      </c>
      <c r="Q28796" s="2">
        <v>43893</v>
      </c>
      <c r="R28796" t="s">
        <v>863</v>
      </c>
      <c r="S28796">
        <v>17</v>
      </c>
    </row>
    <row r="28797" spans="1:19" x14ac:dyDescent="0.45">
      <c r="A28797">
        <v>2971247</v>
      </c>
      <c r="B28797" t="s">
        <v>19</v>
      </c>
      <c r="C28797" s="2">
        <v>43301</v>
      </c>
      <c r="D28797" s="2">
        <v>43304</v>
      </c>
      <c r="E28797" t="s">
        <v>61</v>
      </c>
      <c r="F28797">
        <v>31.054487000000002</v>
      </c>
      <c r="G28797">
        <v>-97.563461000000004</v>
      </c>
      <c r="H28797" t="s">
        <v>21</v>
      </c>
      <c r="I28797" t="s">
        <v>22</v>
      </c>
      <c r="J28797" t="s">
        <v>42</v>
      </c>
      <c r="K28797" t="s">
        <v>272</v>
      </c>
      <c r="L28797" t="s">
        <v>24</v>
      </c>
      <c r="M28797" t="s">
        <v>25</v>
      </c>
      <c r="N28797" t="s">
        <v>26</v>
      </c>
      <c r="O28797" t="s">
        <v>36</v>
      </c>
      <c r="P28797" t="s">
        <v>66</v>
      </c>
      <c r="Q28797" s="2">
        <v>43321</v>
      </c>
      <c r="R28797" t="s">
        <v>491</v>
      </c>
      <c r="S28797">
        <v>20</v>
      </c>
    </row>
    <row r="28798" spans="1:19" x14ac:dyDescent="0.45">
      <c r="A28798">
        <v>6899410</v>
      </c>
      <c r="B28798" t="s">
        <v>30</v>
      </c>
      <c r="C28798" s="2">
        <v>45043</v>
      </c>
      <c r="D28798" s="2">
        <v>45043</v>
      </c>
      <c r="E28798" t="s">
        <v>191</v>
      </c>
      <c r="F28798">
        <v>38.897438000000001</v>
      </c>
      <c r="G28798">
        <v>-77.026816999999994</v>
      </c>
      <c r="H28798" t="s">
        <v>21</v>
      </c>
      <c r="I28798" t="s">
        <v>194</v>
      </c>
      <c r="J28798" t="s">
        <v>195</v>
      </c>
      <c r="L28798" t="s">
        <v>24</v>
      </c>
      <c r="M28798" t="s">
        <v>25</v>
      </c>
      <c r="N28798" t="s">
        <v>26</v>
      </c>
      <c r="O28798" t="s">
        <v>36</v>
      </c>
      <c r="P28798" t="s">
        <v>37</v>
      </c>
      <c r="Q28798" s="2">
        <v>45051</v>
      </c>
      <c r="R28798" t="s">
        <v>659</v>
      </c>
      <c r="S28798">
        <v>8</v>
      </c>
    </row>
    <row r="28799" spans="1:19" x14ac:dyDescent="0.45">
      <c r="A28799">
        <v>4057417</v>
      </c>
      <c r="B28799" t="s">
        <v>30</v>
      </c>
      <c r="C28799" s="2">
        <v>44204</v>
      </c>
      <c r="D28799" s="2">
        <v>44204</v>
      </c>
      <c r="E28799" t="s">
        <v>39</v>
      </c>
      <c r="F28799">
        <v>36.116202999999999</v>
      </c>
      <c r="G28799">
        <v>-119.68156399999999</v>
      </c>
      <c r="H28799" t="s">
        <v>62</v>
      </c>
      <c r="I28799" t="s">
        <v>63</v>
      </c>
      <c r="J28799" t="s">
        <v>83</v>
      </c>
      <c r="K28799" t="s">
        <v>104</v>
      </c>
      <c r="L28799" t="s">
        <v>24</v>
      </c>
      <c r="M28799" t="s">
        <v>25</v>
      </c>
      <c r="N28799" t="s">
        <v>26</v>
      </c>
      <c r="O28799" t="s">
        <v>44</v>
      </c>
      <c r="P28799" t="s">
        <v>45</v>
      </c>
      <c r="Q28799" s="2">
        <v>44211</v>
      </c>
      <c r="R28799" t="s">
        <v>1410</v>
      </c>
      <c r="S28799">
        <v>7</v>
      </c>
    </row>
    <row r="28800" spans="1:19" x14ac:dyDescent="0.45">
      <c r="A28800">
        <v>5607008</v>
      </c>
      <c r="B28800" t="s">
        <v>30</v>
      </c>
      <c r="C28800" s="2">
        <v>44708</v>
      </c>
      <c r="D28800" s="2">
        <v>44708</v>
      </c>
      <c r="E28800" t="s">
        <v>61</v>
      </c>
      <c r="F28800">
        <v>31.054487000000002</v>
      </c>
      <c r="G28800">
        <v>-97.563461000000004</v>
      </c>
      <c r="H28800" t="s">
        <v>32</v>
      </c>
      <c r="I28800" t="s">
        <v>86</v>
      </c>
      <c r="J28800" t="s">
        <v>219</v>
      </c>
      <c r="L28800" t="s">
        <v>24</v>
      </c>
      <c r="M28800" t="s">
        <v>25</v>
      </c>
      <c r="N28800" t="s">
        <v>26</v>
      </c>
      <c r="O28800" t="s">
        <v>36</v>
      </c>
      <c r="P28800" t="s">
        <v>66</v>
      </c>
      <c r="Q28800" s="2">
        <v>44729</v>
      </c>
      <c r="R28800" t="s">
        <v>1282</v>
      </c>
      <c r="S28800">
        <v>21</v>
      </c>
    </row>
    <row r="28801" spans="1:19" x14ac:dyDescent="0.45">
      <c r="A28801">
        <v>3332918</v>
      </c>
      <c r="B28801" t="s">
        <v>122</v>
      </c>
      <c r="C28801" s="2">
        <v>43684</v>
      </c>
      <c r="D28801" s="2">
        <v>43684</v>
      </c>
      <c r="E28801" t="s">
        <v>31</v>
      </c>
      <c r="F28801">
        <v>27.766279000000001</v>
      </c>
      <c r="G28801">
        <v>-81.686783000000005</v>
      </c>
      <c r="H28801" t="s">
        <v>62</v>
      </c>
      <c r="I28801" t="s">
        <v>63</v>
      </c>
      <c r="J28801" t="s">
        <v>83</v>
      </c>
      <c r="K28801" t="s">
        <v>84</v>
      </c>
      <c r="L28801" t="s">
        <v>24</v>
      </c>
      <c r="M28801" t="s">
        <v>25</v>
      </c>
      <c r="N28801" t="s">
        <v>26</v>
      </c>
      <c r="O28801" t="s">
        <v>36</v>
      </c>
      <c r="P28801" t="s">
        <v>37</v>
      </c>
      <c r="Q28801" s="2">
        <v>43702</v>
      </c>
      <c r="R28801" t="s">
        <v>729</v>
      </c>
      <c r="S28801">
        <v>18</v>
      </c>
    </row>
    <row r="28802" spans="1:19" x14ac:dyDescent="0.45">
      <c r="A28802">
        <v>5493339</v>
      </c>
      <c r="B28802" t="s">
        <v>166</v>
      </c>
      <c r="C28802" s="2">
        <v>44676</v>
      </c>
      <c r="D28802" s="2">
        <v>44676</v>
      </c>
      <c r="E28802" t="s">
        <v>167</v>
      </c>
      <c r="F28802">
        <v>38.313515000000002</v>
      </c>
      <c r="G28802">
        <v>-117.055374</v>
      </c>
      <c r="H28802" t="s">
        <v>62</v>
      </c>
      <c r="I28802" t="s">
        <v>63</v>
      </c>
      <c r="J28802" t="s">
        <v>83</v>
      </c>
      <c r="K28802" t="s">
        <v>84</v>
      </c>
      <c r="L28802" t="s">
        <v>24</v>
      </c>
      <c r="M28802" t="s">
        <v>25</v>
      </c>
      <c r="N28802" t="s">
        <v>26</v>
      </c>
      <c r="O28802" t="s">
        <v>44</v>
      </c>
      <c r="P28802" t="s">
        <v>168</v>
      </c>
      <c r="Q28802" s="2">
        <v>44697</v>
      </c>
      <c r="R28802" t="s">
        <v>1023</v>
      </c>
      <c r="S28802">
        <v>21</v>
      </c>
    </row>
    <row r="28803" spans="1:19" x14ac:dyDescent="0.45">
      <c r="A28803">
        <v>3487908</v>
      </c>
      <c r="B28803" t="s">
        <v>19</v>
      </c>
      <c r="C28803" s="2">
        <v>43837</v>
      </c>
      <c r="D28803" s="2">
        <v>43837</v>
      </c>
      <c r="E28803" t="s">
        <v>167</v>
      </c>
      <c r="F28803">
        <v>38.313515000000002</v>
      </c>
      <c r="G28803">
        <v>-117.055374</v>
      </c>
      <c r="H28803" t="s">
        <v>62</v>
      </c>
      <c r="I28803" t="s">
        <v>63</v>
      </c>
      <c r="J28803" t="s">
        <v>83</v>
      </c>
      <c r="K28803" t="s">
        <v>393</v>
      </c>
      <c r="L28803" t="s">
        <v>24</v>
      </c>
      <c r="M28803" t="s">
        <v>35</v>
      </c>
      <c r="N28803" t="s">
        <v>26</v>
      </c>
      <c r="O28803" t="s">
        <v>44</v>
      </c>
      <c r="P28803" t="s">
        <v>168</v>
      </c>
      <c r="Q28803" s="2">
        <v>43841</v>
      </c>
      <c r="R28803" t="s">
        <v>332</v>
      </c>
      <c r="S28803">
        <v>4</v>
      </c>
    </row>
    <row r="28804" spans="1:19" x14ac:dyDescent="0.45">
      <c r="A28804">
        <v>5820734</v>
      </c>
      <c r="B28804" t="s">
        <v>30</v>
      </c>
      <c r="C28804" s="2">
        <v>44770</v>
      </c>
      <c r="D28804" s="2">
        <v>44770</v>
      </c>
      <c r="E28804" t="s">
        <v>82</v>
      </c>
      <c r="F28804">
        <v>33.040619</v>
      </c>
      <c r="G28804">
        <v>-83.643073999999999</v>
      </c>
      <c r="H28804" t="s">
        <v>21</v>
      </c>
      <c r="I28804" t="s">
        <v>22</v>
      </c>
      <c r="J28804" t="s">
        <v>23</v>
      </c>
      <c r="L28804" t="s">
        <v>24</v>
      </c>
      <c r="M28804" t="s">
        <v>106</v>
      </c>
      <c r="N28804" t="s">
        <v>26</v>
      </c>
      <c r="O28804" t="s">
        <v>36</v>
      </c>
      <c r="P28804" t="s">
        <v>37</v>
      </c>
      <c r="Q28804" s="2">
        <v>44786</v>
      </c>
      <c r="R28804" t="s">
        <v>230</v>
      </c>
      <c r="S28804">
        <v>16</v>
      </c>
    </row>
    <row r="28805" spans="1:19" x14ac:dyDescent="0.45">
      <c r="A28805">
        <v>5884895</v>
      </c>
      <c r="B28805" t="s">
        <v>30</v>
      </c>
      <c r="C28805" s="2">
        <v>44789</v>
      </c>
      <c r="D28805" s="2">
        <v>44789</v>
      </c>
      <c r="E28805" t="s">
        <v>31</v>
      </c>
      <c r="F28805">
        <v>27.766279000000001</v>
      </c>
      <c r="G28805">
        <v>-81.686783000000005</v>
      </c>
      <c r="H28805" t="s">
        <v>32</v>
      </c>
      <c r="I28805" t="s">
        <v>218</v>
      </c>
      <c r="J28805" t="s">
        <v>87</v>
      </c>
      <c r="L28805" t="s">
        <v>24</v>
      </c>
      <c r="M28805" t="s">
        <v>25</v>
      </c>
      <c r="N28805" t="s">
        <v>26</v>
      </c>
      <c r="O28805" t="s">
        <v>36</v>
      </c>
      <c r="P28805" t="s">
        <v>37</v>
      </c>
      <c r="Q28805" s="2">
        <v>44793</v>
      </c>
      <c r="R28805" t="s">
        <v>1343</v>
      </c>
      <c r="S28805">
        <v>4</v>
      </c>
    </row>
    <row r="28806" spans="1:19" x14ac:dyDescent="0.45">
      <c r="A28806">
        <v>3350800</v>
      </c>
      <c r="B28806" t="s">
        <v>30</v>
      </c>
      <c r="C28806" s="2">
        <v>43699</v>
      </c>
      <c r="D28806" s="2">
        <v>43700</v>
      </c>
      <c r="E28806" t="s">
        <v>39</v>
      </c>
      <c r="F28806">
        <v>36.116202999999999</v>
      </c>
      <c r="G28806">
        <v>-119.68156399999999</v>
      </c>
      <c r="H28806" t="s">
        <v>32</v>
      </c>
      <c r="I28806" t="s">
        <v>218</v>
      </c>
      <c r="J28806" t="s">
        <v>219</v>
      </c>
      <c r="L28806" t="s">
        <v>24</v>
      </c>
      <c r="M28806" t="s">
        <v>25</v>
      </c>
      <c r="N28806" t="s">
        <v>26</v>
      </c>
      <c r="O28806" t="s">
        <v>44</v>
      </c>
      <c r="P28806" t="s">
        <v>45</v>
      </c>
      <c r="Q28806" s="2">
        <v>43712</v>
      </c>
      <c r="R28806" t="s">
        <v>615</v>
      </c>
      <c r="S28806">
        <v>13</v>
      </c>
    </row>
    <row r="28807" spans="1:19" x14ac:dyDescent="0.45">
      <c r="A28807">
        <v>5400530</v>
      </c>
      <c r="B28807" t="s">
        <v>30</v>
      </c>
      <c r="C28807" s="2">
        <v>44654</v>
      </c>
      <c r="D28807" s="2">
        <v>44654</v>
      </c>
      <c r="E28807" t="s">
        <v>82</v>
      </c>
      <c r="F28807">
        <v>33.040619</v>
      </c>
      <c r="G28807">
        <v>-83.643073999999999</v>
      </c>
      <c r="H28807" t="s">
        <v>62</v>
      </c>
      <c r="I28807" t="s">
        <v>63</v>
      </c>
      <c r="J28807" t="s">
        <v>77</v>
      </c>
      <c r="K28807" t="s">
        <v>329</v>
      </c>
      <c r="L28807" t="s">
        <v>24</v>
      </c>
      <c r="M28807" t="s">
        <v>25</v>
      </c>
      <c r="N28807" t="s">
        <v>26</v>
      </c>
      <c r="O28807" t="s">
        <v>36</v>
      </c>
      <c r="P28807" t="s">
        <v>37</v>
      </c>
      <c r="Q28807" s="2">
        <v>44660</v>
      </c>
      <c r="R28807" t="s">
        <v>1133</v>
      </c>
      <c r="S28807">
        <v>6</v>
      </c>
    </row>
    <row r="28808" spans="1:19" x14ac:dyDescent="0.45">
      <c r="A28808">
        <v>2485577</v>
      </c>
      <c r="B28808" t="s">
        <v>30</v>
      </c>
      <c r="C28808" s="2">
        <v>42871</v>
      </c>
      <c r="D28808" s="2">
        <v>42871</v>
      </c>
      <c r="E28808" t="s">
        <v>61</v>
      </c>
      <c r="F28808">
        <v>31.054487000000002</v>
      </c>
      <c r="G28808">
        <v>-97.563461000000004</v>
      </c>
      <c r="H28808" t="s">
        <v>62</v>
      </c>
      <c r="I28808" t="s">
        <v>63</v>
      </c>
      <c r="J28808" t="s">
        <v>83</v>
      </c>
      <c r="K28808" t="s">
        <v>305</v>
      </c>
      <c r="L28808" t="s">
        <v>24</v>
      </c>
      <c r="M28808" t="s">
        <v>25</v>
      </c>
      <c r="N28808" t="s">
        <v>26</v>
      </c>
      <c r="O28808" t="s">
        <v>36</v>
      </c>
      <c r="P28808" t="s">
        <v>66</v>
      </c>
      <c r="Q28808" s="2">
        <v>42879</v>
      </c>
      <c r="R28808" t="s">
        <v>401</v>
      </c>
      <c r="S28808">
        <v>8</v>
      </c>
    </row>
    <row r="28809" spans="1:19" x14ac:dyDescent="0.45">
      <c r="A28809">
        <v>3694219</v>
      </c>
      <c r="B28809" t="s">
        <v>30</v>
      </c>
      <c r="C28809" s="2">
        <v>43993</v>
      </c>
      <c r="D28809" s="2">
        <v>43993</v>
      </c>
      <c r="E28809" t="s">
        <v>452</v>
      </c>
      <c r="F28809">
        <v>35.565342000000001</v>
      </c>
      <c r="G28809">
        <v>-96.928916999999998</v>
      </c>
      <c r="H28809" t="s">
        <v>107</v>
      </c>
      <c r="I28809" t="s">
        <v>108</v>
      </c>
      <c r="J28809" t="s">
        <v>116</v>
      </c>
      <c r="K28809" t="s">
        <v>117</v>
      </c>
      <c r="L28809" t="s">
        <v>24</v>
      </c>
      <c r="M28809" t="s">
        <v>25</v>
      </c>
      <c r="N28809" t="s">
        <v>26</v>
      </c>
      <c r="O28809" t="s">
        <v>36</v>
      </c>
      <c r="P28809" t="s">
        <v>66</v>
      </c>
      <c r="Q28809" s="2">
        <v>44020</v>
      </c>
      <c r="R28809" t="s">
        <v>239</v>
      </c>
      <c r="S28809">
        <v>27</v>
      </c>
    </row>
    <row r="28810" spans="1:19" x14ac:dyDescent="0.45">
      <c r="A28810">
        <v>6139549</v>
      </c>
      <c r="B28810" t="s">
        <v>30</v>
      </c>
      <c r="C28810" s="2">
        <v>44862</v>
      </c>
      <c r="D28810" s="2">
        <v>44862</v>
      </c>
      <c r="E28810" t="s">
        <v>53</v>
      </c>
      <c r="F28810">
        <v>37.769337</v>
      </c>
      <c r="G28810">
        <v>-78.169967999999997</v>
      </c>
      <c r="H28810" t="s">
        <v>47</v>
      </c>
      <c r="I28810" t="s">
        <v>54</v>
      </c>
      <c r="J28810" t="s">
        <v>163</v>
      </c>
      <c r="K28810" t="s">
        <v>164</v>
      </c>
      <c r="L28810" t="s">
        <v>24</v>
      </c>
      <c r="M28810" t="s">
        <v>25</v>
      </c>
      <c r="N28810" t="s">
        <v>26</v>
      </c>
      <c r="O28810" t="s">
        <v>36</v>
      </c>
      <c r="P28810" t="s">
        <v>37</v>
      </c>
      <c r="Q28810" s="2">
        <v>44892</v>
      </c>
      <c r="R28810" t="s">
        <v>540</v>
      </c>
      <c r="S28810">
        <v>30</v>
      </c>
    </row>
    <row r="28811" spans="1:19" x14ac:dyDescent="0.45">
      <c r="A28811">
        <v>3484550</v>
      </c>
      <c r="B28811" t="s">
        <v>30</v>
      </c>
      <c r="C28811" s="2">
        <v>43833</v>
      </c>
      <c r="D28811" s="2">
        <v>43833</v>
      </c>
      <c r="E28811" t="s">
        <v>112</v>
      </c>
      <c r="F28811">
        <v>40.349457000000001</v>
      </c>
      <c r="G28811">
        <v>-88.986136999999999</v>
      </c>
      <c r="H28811" t="s">
        <v>62</v>
      </c>
      <c r="I28811" t="s">
        <v>63</v>
      </c>
      <c r="J28811" t="s">
        <v>83</v>
      </c>
      <c r="K28811" t="s">
        <v>208</v>
      </c>
      <c r="L28811" t="s">
        <v>24</v>
      </c>
      <c r="M28811" t="s">
        <v>25</v>
      </c>
      <c r="N28811" t="s">
        <v>26</v>
      </c>
      <c r="O28811" t="s">
        <v>79</v>
      </c>
      <c r="P28811" t="s">
        <v>101</v>
      </c>
      <c r="Q28811" s="2">
        <v>43849</v>
      </c>
      <c r="R28811" t="s">
        <v>326</v>
      </c>
      <c r="S28811">
        <v>16</v>
      </c>
    </row>
    <row r="28812" spans="1:19" x14ac:dyDescent="0.45">
      <c r="A28812">
        <v>2799030</v>
      </c>
      <c r="B28812" t="s">
        <v>19</v>
      </c>
      <c r="C28812" s="2">
        <v>43124</v>
      </c>
      <c r="D28812" s="2">
        <v>43130</v>
      </c>
      <c r="E28812" t="s">
        <v>135</v>
      </c>
      <c r="F28812">
        <v>40.590752000000002</v>
      </c>
      <c r="G28812">
        <v>-77.209755000000001</v>
      </c>
      <c r="H28812" t="s">
        <v>21</v>
      </c>
      <c r="I28812" t="s">
        <v>194</v>
      </c>
      <c r="J28812" t="s">
        <v>143</v>
      </c>
      <c r="L28812" t="s">
        <v>24</v>
      </c>
      <c r="M28812" t="s">
        <v>25</v>
      </c>
      <c r="N28812" t="s">
        <v>26</v>
      </c>
      <c r="O28812" t="s">
        <v>27</v>
      </c>
      <c r="P28812" t="s">
        <v>28</v>
      </c>
      <c r="Q28812" s="2">
        <v>43126</v>
      </c>
      <c r="R28812" t="s">
        <v>643</v>
      </c>
      <c r="S28812">
        <v>2</v>
      </c>
    </row>
    <row r="28813" spans="1:19" x14ac:dyDescent="0.45">
      <c r="A28813">
        <v>6216587</v>
      </c>
      <c r="B28813" t="s">
        <v>30</v>
      </c>
      <c r="C28813" s="2">
        <v>44882</v>
      </c>
      <c r="D28813" s="2">
        <v>44882</v>
      </c>
      <c r="E28813" t="s">
        <v>96</v>
      </c>
      <c r="F28813">
        <v>40.388782999999997</v>
      </c>
      <c r="G28813">
        <v>-82.764915000000002</v>
      </c>
      <c r="H28813" t="s">
        <v>40</v>
      </c>
      <c r="I28813" t="s">
        <v>41</v>
      </c>
      <c r="J28813" t="s">
        <v>299</v>
      </c>
      <c r="K28813" t="s">
        <v>307</v>
      </c>
      <c r="L28813" t="s">
        <v>24</v>
      </c>
      <c r="M28813" t="s">
        <v>25</v>
      </c>
      <c r="N28813" t="s">
        <v>26</v>
      </c>
      <c r="O28813" t="s">
        <v>79</v>
      </c>
      <c r="P28813" t="s">
        <v>101</v>
      </c>
      <c r="Q28813" s="2">
        <v>44889</v>
      </c>
      <c r="R28813" t="s">
        <v>1256</v>
      </c>
      <c r="S28813">
        <v>7</v>
      </c>
    </row>
    <row r="28814" spans="1:19" x14ac:dyDescent="0.45">
      <c r="A28814">
        <v>5342359</v>
      </c>
      <c r="B28814" t="s">
        <v>30</v>
      </c>
      <c r="C28814" s="2">
        <v>44639</v>
      </c>
      <c r="D28814" s="2">
        <v>44639</v>
      </c>
      <c r="E28814" t="s">
        <v>167</v>
      </c>
      <c r="F28814">
        <v>38.313515000000002</v>
      </c>
      <c r="G28814">
        <v>-117.055374</v>
      </c>
      <c r="H28814" t="s">
        <v>62</v>
      </c>
      <c r="I28814" t="s">
        <v>183</v>
      </c>
      <c r="J28814" t="s">
        <v>83</v>
      </c>
      <c r="K28814" t="s">
        <v>104</v>
      </c>
      <c r="L28814" t="s">
        <v>24</v>
      </c>
      <c r="M28814" t="s">
        <v>25</v>
      </c>
      <c r="N28814" t="s">
        <v>26</v>
      </c>
      <c r="O28814" t="s">
        <v>44</v>
      </c>
      <c r="P28814" t="s">
        <v>168</v>
      </c>
      <c r="Q28814" s="2">
        <v>44660</v>
      </c>
      <c r="R28814" t="s">
        <v>1035</v>
      </c>
      <c r="S28814">
        <v>21</v>
      </c>
    </row>
    <row r="28815" spans="1:19" x14ac:dyDescent="0.45">
      <c r="A28815">
        <v>3195137</v>
      </c>
      <c r="B28815" t="s">
        <v>19</v>
      </c>
      <c r="C28815" s="2">
        <v>43552</v>
      </c>
      <c r="D28815" s="2">
        <v>43553</v>
      </c>
      <c r="E28815" t="s">
        <v>173</v>
      </c>
      <c r="F28815">
        <v>33.729759000000001</v>
      </c>
      <c r="G28815">
        <v>-111.43122099999999</v>
      </c>
      <c r="H28815" t="s">
        <v>62</v>
      </c>
      <c r="I28815" t="s">
        <v>63</v>
      </c>
      <c r="J28815" t="s">
        <v>83</v>
      </c>
      <c r="K28815" t="s">
        <v>104</v>
      </c>
      <c r="L28815" t="s">
        <v>24</v>
      </c>
      <c r="M28815" t="s">
        <v>25</v>
      </c>
      <c r="N28815" t="s">
        <v>26</v>
      </c>
      <c r="O28815" t="s">
        <v>44</v>
      </c>
      <c r="P28815" t="s">
        <v>168</v>
      </c>
      <c r="Q28815" s="2">
        <v>43564</v>
      </c>
      <c r="R28815" t="s">
        <v>995</v>
      </c>
      <c r="S28815">
        <v>12</v>
      </c>
    </row>
    <row r="28816" spans="1:19" x14ac:dyDescent="0.45">
      <c r="A28816">
        <v>3265404</v>
      </c>
      <c r="B28816" t="s">
        <v>30</v>
      </c>
      <c r="C28816" s="2">
        <v>43621</v>
      </c>
      <c r="D28816" s="2">
        <v>43627</v>
      </c>
      <c r="E28816" t="s">
        <v>1022</v>
      </c>
      <c r="F28816">
        <v>46.921925000000002</v>
      </c>
      <c r="G28816">
        <v>-110.454353</v>
      </c>
      <c r="H28816" t="s">
        <v>47</v>
      </c>
      <c r="I28816" t="s">
        <v>54</v>
      </c>
      <c r="J28816" t="s">
        <v>399</v>
      </c>
      <c r="K28816" t="s">
        <v>400</v>
      </c>
      <c r="L28816" t="s">
        <v>24</v>
      </c>
      <c r="M28816" t="s">
        <v>25</v>
      </c>
      <c r="N28816" t="s">
        <v>26</v>
      </c>
      <c r="O28816" t="s">
        <v>44</v>
      </c>
      <c r="P28816" t="s">
        <v>168</v>
      </c>
      <c r="Q28816" s="2">
        <v>43636</v>
      </c>
      <c r="R28816" t="s">
        <v>705</v>
      </c>
      <c r="S28816">
        <v>15</v>
      </c>
    </row>
    <row r="28817" spans="1:19" x14ac:dyDescent="0.45">
      <c r="A28817">
        <v>5578273</v>
      </c>
      <c r="B28817" t="s">
        <v>122</v>
      </c>
      <c r="C28817" s="2">
        <v>44699</v>
      </c>
      <c r="D28817" s="2">
        <v>44699</v>
      </c>
      <c r="E28817" t="s">
        <v>126</v>
      </c>
      <c r="F28817">
        <v>35.630065999999999</v>
      </c>
      <c r="G28817">
        <v>-79.806419000000005</v>
      </c>
      <c r="H28817" t="s">
        <v>62</v>
      </c>
      <c r="I28817" t="s">
        <v>63</v>
      </c>
      <c r="J28817" t="s">
        <v>83</v>
      </c>
      <c r="K28817" t="s">
        <v>181</v>
      </c>
      <c r="L28817" t="s">
        <v>24</v>
      </c>
      <c r="M28817" t="s">
        <v>35</v>
      </c>
      <c r="N28817" t="s">
        <v>26</v>
      </c>
      <c r="O28817" t="s">
        <v>36</v>
      </c>
      <c r="P28817" t="s">
        <v>37</v>
      </c>
      <c r="Q28817" s="2">
        <v>44719</v>
      </c>
      <c r="R28817" t="s">
        <v>259</v>
      </c>
      <c r="S28817">
        <v>20</v>
      </c>
    </row>
    <row r="28818" spans="1:19" x14ac:dyDescent="0.45">
      <c r="A28818">
        <v>3530612</v>
      </c>
      <c r="B28818" t="s">
        <v>122</v>
      </c>
      <c r="C28818" s="2">
        <v>43874</v>
      </c>
      <c r="D28818" s="2">
        <v>43874</v>
      </c>
      <c r="E28818" t="s">
        <v>352</v>
      </c>
      <c r="F28818">
        <v>34.969704</v>
      </c>
      <c r="G28818">
        <v>-92.373123000000007</v>
      </c>
      <c r="H28818" t="s">
        <v>62</v>
      </c>
      <c r="I28818" t="s">
        <v>73</v>
      </c>
      <c r="J28818" t="s">
        <v>77</v>
      </c>
      <c r="K28818" t="s">
        <v>320</v>
      </c>
      <c r="L28818" t="s">
        <v>24</v>
      </c>
      <c r="M28818" t="s">
        <v>25</v>
      </c>
      <c r="N28818" t="s">
        <v>26</v>
      </c>
      <c r="O28818" t="s">
        <v>36</v>
      </c>
      <c r="P28818" t="s">
        <v>66</v>
      </c>
      <c r="Q28818" s="2">
        <v>43902</v>
      </c>
      <c r="R28818" t="s">
        <v>363</v>
      </c>
      <c r="S28818">
        <v>28</v>
      </c>
    </row>
    <row r="28819" spans="1:19" x14ac:dyDescent="0.45">
      <c r="A28819">
        <v>4195030</v>
      </c>
      <c r="B28819" t="s">
        <v>30</v>
      </c>
      <c r="C28819" s="2">
        <v>44264</v>
      </c>
      <c r="D28819" s="2">
        <v>44264</v>
      </c>
      <c r="E28819" t="s">
        <v>82</v>
      </c>
      <c r="F28819">
        <v>33.040619</v>
      </c>
      <c r="G28819">
        <v>-83.643073999999999</v>
      </c>
      <c r="H28819" t="s">
        <v>47</v>
      </c>
      <c r="I28819" t="s">
        <v>54</v>
      </c>
      <c r="J28819" t="s">
        <v>163</v>
      </c>
      <c r="K28819" t="s">
        <v>164</v>
      </c>
      <c r="L28819" t="s">
        <v>24</v>
      </c>
      <c r="M28819" t="s">
        <v>35</v>
      </c>
      <c r="N28819" t="s">
        <v>26</v>
      </c>
      <c r="O28819" t="s">
        <v>36</v>
      </c>
      <c r="P28819" t="s">
        <v>37</v>
      </c>
      <c r="Q28819" s="2">
        <v>44273</v>
      </c>
      <c r="R28819" t="s">
        <v>808</v>
      </c>
      <c r="S28819">
        <v>9</v>
      </c>
    </row>
    <row r="28820" spans="1:19" x14ac:dyDescent="0.45">
      <c r="A28820">
        <v>2642794</v>
      </c>
      <c r="B28820" t="s">
        <v>30</v>
      </c>
      <c r="C28820" s="2">
        <v>42957</v>
      </c>
      <c r="D28820" s="2">
        <v>42957</v>
      </c>
      <c r="E28820" t="s">
        <v>150</v>
      </c>
      <c r="F28820">
        <v>42.230170999999999</v>
      </c>
      <c r="G28820">
        <v>-71.530106000000004</v>
      </c>
      <c r="H28820" t="s">
        <v>62</v>
      </c>
      <c r="I28820" t="s">
        <v>63</v>
      </c>
      <c r="J28820" t="s">
        <v>64</v>
      </c>
      <c r="K28820" t="s">
        <v>56</v>
      </c>
      <c r="L28820" t="s">
        <v>24</v>
      </c>
      <c r="M28820" t="s">
        <v>25</v>
      </c>
      <c r="N28820" t="s">
        <v>26</v>
      </c>
      <c r="O28820" t="s">
        <v>27</v>
      </c>
      <c r="P28820" t="s">
        <v>94</v>
      </c>
      <c r="Q28820" s="2">
        <v>42974</v>
      </c>
      <c r="R28820" t="s">
        <v>1106</v>
      </c>
      <c r="S28820">
        <v>17</v>
      </c>
    </row>
    <row r="28821" spans="1:19" x14ac:dyDescent="0.45">
      <c r="A28821">
        <v>4780891</v>
      </c>
      <c r="B28821" t="s">
        <v>19</v>
      </c>
      <c r="C28821" s="2">
        <v>44473</v>
      </c>
      <c r="D28821" s="2">
        <v>44474</v>
      </c>
      <c r="E28821" t="s">
        <v>61</v>
      </c>
      <c r="F28821">
        <v>31.054487000000002</v>
      </c>
      <c r="G28821">
        <v>-97.563461000000004</v>
      </c>
      <c r="H28821" t="s">
        <v>62</v>
      </c>
      <c r="I28821" t="s">
        <v>63</v>
      </c>
      <c r="J28821" t="s">
        <v>83</v>
      </c>
      <c r="K28821" t="s">
        <v>151</v>
      </c>
      <c r="L28821" t="s">
        <v>24</v>
      </c>
      <c r="M28821" t="s">
        <v>25</v>
      </c>
      <c r="N28821" t="s">
        <v>189</v>
      </c>
      <c r="O28821" t="s">
        <v>36</v>
      </c>
      <c r="P28821" t="s">
        <v>66</v>
      </c>
      <c r="Q28821" s="2">
        <v>44475</v>
      </c>
      <c r="R28821" t="s">
        <v>263</v>
      </c>
      <c r="S28821">
        <v>2</v>
      </c>
    </row>
    <row r="28822" spans="1:19" x14ac:dyDescent="0.45">
      <c r="A28822">
        <v>5572625</v>
      </c>
      <c r="B28822" t="s">
        <v>30</v>
      </c>
      <c r="C28822" s="2">
        <v>44699</v>
      </c>
      <c r="D28822" s="2">
        <v>44699</v>
      </c>
      <c r="E28822" t="s">
        <v>20</v>
      </c>
      <c r="F28822">
        <v>42.165725999999999</v>
      </c>
      <c r="G28822">
        <v>-74.948051000000007</v>
      </c>
      <c r="H28822" t="s">
        <v>62</v>
      </c>
      <c r="I28822" t="s">
        <v>63</v>
      </c>
      <c r="J28822" t="s">
        <v>77</v>
      </c>
      <c r="K28822" t="s">
        <v>320</v>
      </c>
      <c r="L28822" t="s">
        <v>24</v>
      </c>
      <c r="M28822" t="s">
        <v>25</v>
      </c>
      <c r="N28822" t="s">
        <v>26</v>
      </c>
      <c r="O28822" t="s">
        <v>27</v>
      </c>
      <c r="P28822" t="s">
        <v>28</v>
      </c>
      <c r="Q28822" s="2">
        <v>44710</v>
      </c>
      <c r="R28822" t="s">
        <v>651</v>
      </c>
      <c r="S28822">
        <v>11</v>
      </c>
    </row>
    <row r="28823" spans="1:19" x14ac:dyDescent="0.45">
      <c r="A28823">
        <v>4776935</v>
      </c>
      <c r="B28823" t="s">
        <v>30</v>
      </c>
      <c r="C28823" s="2">
        <v>44473</v>
      </c>
      <c r="D28823" s="2">
        <v>44473</v>
      </c>
      <c r="E28823" t="s">
        <v>150</v>
      </c>
      <c r="F28823">
        <v>42.230170999999999</v>
      </c>
      <c r="G28823">
        <v>-71.530106000000004</v>
      </c>
      <c r="H28823" t="s">
        <v>32</v>
      </c>
      <c r="I28823" t="s">
        <v>218</v>
      </c>
      <c r="J28823" t="s">
        <v>87</v>
      </c>
      <c r="L28823" t="s">
        <v>24</v>
      </c>
      <c r="M28823" t="s">
        <v>25</v>
      </c>
      <c r="N28823" t="s">
        <v>26</v>
      </c>
      <c r="O28823" t="s">
        <v>27</v>
      </c>
      <c r="P28823" t="s">
        <v>94</v>
      </c>
      <c r="Q28823" s="2">
        <v>44488</v>
      </c>
      <c r="R28823" t="s">
        <v>1033</v>
      </c>
      <c r="S28823">
        <v>15</v>
      </c>
    </row>
    <row r="28824" spans="1:19" x14ac:dyDescent="0.45">
      <c r="A28824">
        <v>6011174</v>
      </c>
      <c r="B28824" t="s">
        <v>30</v>
      </c>
      <c r="C28824" s="2">
        <v>44827</v>
      </c>
      <c r="D28824" s="2">
        <v>44827</v>
      </c>
      <c r="E28824" t="s">
        <v>316</v>
      </c>
      <c r="F28824">
        <v>44.572020999999999</v>
      </c>
      <c r="G28824">
        <v>-122.070938</v>
      </c>
      <c r="H28824" t="s">
        <v>21</v>
      </c>
      <c r="I28824" t="s">
        <v>186</v>
      </c>
      <c r="J28824" t="s">
        <v>143</v>
      </c>
      <c r="L28824" t="s">
        <v>24</v>
      </c>
      <c r="M28824" t="s">
        <v>35</v>
      </c>
      <c r="N28824" t="s">
        <v>26</v>
      </c>
      <c r="O28824" t="s">
        <v>44</v>
      </c>
      <c r="P28824" t="s">
        <v>45</v>
      </c>
      <c r="Q28824" s="2">
        <v>44844</v>
      </c>
      <c r="R28824" t="s">
        <v>1118</v>
      </c>
      <c r="S28824">
        <v>17</v>
      </c>
    </row>
    <row r="28825" spans="1:19" x14ac:dyDescent="0.45">
      <c r="A28825">
        <v>4507279</v>
      </c>
      <c r="B28825" t="s">
        <v>19</v>
      </c>
      <c r="C28825" s="2">
        <v>44378</v>
      </c>
      <c r="D28825" s="2">
        <v>44378</v>
      </c>
      <c r="E28825" t="s">
        <v>53</v>
      </c>
      <c r="F28825">
        <v>37.769337</v>
      </c>
      <c r="G28825">
        <v>-78.169967999999997</v>
      </c>
      <c r="H28825" t="s">
        <v>62</v>
      </c>
      <c r="I28825" t="s">
        <v>63</v>
      </c>
      <c r="J28825" t="s">
        <v>83</v>
      </c>
      <c r="K28825" t="s">
        <v>104</v>
      </c>
      <c r="L28825" t="s">
        <v>24</v>
      </c>
      <c r="M28825" t="s">
        <v>25</v>
      </c>
      <c r="N28825" t="s">
        <v>26</v>
      </c>
      <c r="O28825" t="s">
        <v>36</v>
      </c>
      <c r="P28825" t="s">
        <v>37</v>
      </c>
      <c r="Q28825" s="2">
        <v>44394</v>
      </c>
      <c r="R28825" t="s">
        <v>674</v>
      </c>
      <c r="S28825">
        <v>16</v>
      </c>
    </row>
    <row r="28826" spans="1:19" x14ac:dyDescent="0.45">
      <c r="A28826">
        <v>4968544</v>
      </c>
      <c r="B28826" t="s">
        <v>30</v>
      </c>
      <c r="C28826" s="2">
        <v>44532</v>
      </c>
      <c r="D28826" s="2">
        <v>44532</v>
      </c>
      <c r="E28826" t="s">
        <v>61</v>
      </c>
      <c r="F28826">
        <v>31.054487000000002</v>
      </c>
      <c r="G28826">
        <v>-97.563461000000004</v>
      </c>
      <c r="H28826" t="s">
        <v>62</v>
      </c>
      <c r="I28826" t="s">
        <v>183</v>
      </c>
      <c r="J28826" t="s">
        <v>83</v>
      </c>
      <c r="K28826" t="s">
        <v>208</v>
      </c>
      <c r="L28826" t="s">
        <v>24</v>
      </c>
      <c r="M28826" t="s">
        <v>25</v>
      </c>
      <c r="N28826" t="s">
        <v>26</v>
      </c>
      <c r="O28826" t="s">
        <v>36</v>
      </c>
      <c r="P28826" t="s">
        <v>66</v>
      </c>
      <c r="Q28826" s="2">
        <v>44538</v>
      </c>
      <c r="R28826" t="s">
        <v>655</v>
      </c>
      <c r="S28826">
        <v>6</v>
      </c>
    </row>
    <row r="28827" spans="1:19" x14ac:dyDescent="0.45">
      <c r="A28827">
        <v>6756245</v>
      </c>
      <c r="B28827" t="s">
        <v>30</v>
      </c>
      <c r="C28827" s="2">
        <v>45012</v>
      </c>
      <c r="D28827" s="2">
        <v>45012</v>
      </c>
      <c r="E28827" t="s">
        <v>112</v>
      </c>
      <c r="F28827">
        <v>40.349457000000001</v>
      </c>
      <c r="G28827">
        <v>-88.986136999999999</v>
      </c>
      <c r="H28827" t="s">
        <v>40</v>
      </c>
      <c r="I28827" t="s">
        <v>41</v>
      </c>
      <c r="J28827" t="s">
        <v>299</v>
      </c>
      <c r="K28827" t="s">
        <v>307</v>
      </c>
      <c r="L28827" t="s">
        <v>24</v>
      </c>
      <c r="M28827" t="s">
        <v>106</v>
      </c>
      <c r="N28827" t="s">
        <v>26</v>
      </c>
      <c r="O28827" t="s">
        <v>79</v>
      </c>
      <c r="P28827" t="s">
        <v>101</v>
      </c>
      <c r="Q28827" s="2">
        <v>45041</v>
      </c>
      <c r="R28827" t="s">
        <v>121</v>
      </c>
      <c r="S28827">
        <v>29</v>
      </c>
    </row>
    <row r="28828" spans="1:19" x14ac:dyDescent="0.45">
      <c r="A28828">
        <v>2642999</v>
      </c>
      <c r="B28828" t="s">
        <v>30</v>
      </c>
      <c r="C28828" s="2">
        <v>42956</v>
      </c>
      <c r="D28828" s="2">
        <v>42956</v>
      </c>
      <c r="E28828" t="s">
        <v>177</v>
      </c>
      <c r="F28828">
        <v>38.456085000000002</v>
      </c>
      <c r="G28828">
        <v>-92.288368000000006</v>
      </c>
      <c r="H28828" t="s">
        <v>21</v>
      </c>
      <c r="I28828" t="s">
        <v>22</v>
      </c>
      <c r="J28828" t="s">
        <v>23</v>
      </c>
      <c r="L28828" t="s">
        <v>24</v>
      </c>
      <c r="M28828" t="s">
        <v>25</v>
      </c>
      <c r="N28828" t="s">
        <v>26</v>
      </c>
      <c r="O28828" t="s">
        <v>79</v>
      </c>
      <c r="P28828" t="s">
        <v>80</v>
      </c>
      <c r="Q28828" s="2">
        <v>42974</v>
      </c>
      <c r="R28828" t="s">
        <v>732</v>
      </c>
      <c r="S28828">
        <v>18</v>
      </c>
    </row>
    <row r="28829" spans="1:19" x14ac:dyDescent="0.45">
      <c r="A28829">
        <v>6033142</v>
      </c>
      <c r="B28829" t="s">
        <v>30</v>
      </c>
      <c r="C28829" s="2">
        <v>44833</v>
      </c>
      <c r="D28829" s="2">
        <v>44833</v>
      </c>
      <c r="E28829" t="s">
        <v>170</v>
      </c>
      <c r="F28829">
        <v>35.747844999999998</v>
      </c>
      <c r="G28829">
        <v>-86.692345000000003</v>
      </c>
      <c r="H28829" t="s">
        <v>62</v>
      </c>
      <c r="I28829" t="s">
        <v>183</v>
      </c>
      <c r="J28829" t="s">
        <v>77</v>
      </c>
      <c r="K28829" t="s">
        <v>78</v>
      </c>
      <c r="L28829" t="s">
        <v>24</v>
      </c>
      <c r="M28829" t="s">
        <v>106</v>
      </c>
      <c r="N28829" t="s">
        <v>189</v>
      </c>
      <c r="O28829" t="s">
        <v>36</v>
      </c>
      <c r="P28829" t="s">
        <v>171</v>
      </c>
      <c r="Q28829" s="2">
        <v>44855</v>
      </c>
      <c r="R28829" t="s">
        <v>658</v>
      </c>
      <c r="S28829">
        <v>22</v>
      </c>
    </row>
    <row r="28830" spans="1:19" x14ac:dyDescent="0.45">
      <c r="A28830">
        <v>6970538</v>
      </c>
      <c r="B28830" t="s">
        <v>166</v>
      </c>
      <c r="C28830" s="2">
        <v>45058</v>
      </c>
      <c r="D28830" s="2">
        <v>45058</v>
      </c>
      <c r="E28830" t="s">
        <v>112</v>
      </c>
      <c r="F28830">
        <v>40.349457000000001</v>
      </c>
      <c r="G28830">
        <v>-88.986136999999999</v>
      </c>
      <c r="H28830" t="s">
        <v>62</v>
      </c>
      <c r="I28830" t="s">
        <v>63</v>
      </c>
      <c r="J28830" t="s">
        <v>77</v>
      </c>
      <c r="K28830" t="s">
        <v>78</v>
      </c>
      <c r="L28830" t="s">
        <v>24</v>
      </c>
      <c r="M28830" t="s">
        <v>25</v>
      </c>
      <c r="N28830" t="s">
        <v>26</v>
      </c>
      <c r="O28830" t="s">
        <v>79</v>
      </c>
      <c r="P28830" t="s">
        <v>101</v>
      </c>
      <c r="Q28830" s="2">
        <v>45085</v>
      </c>
      <c r="R28830" t="s">
        <v>828</v>
      </c>
      <c r="S28830">
        <v>27</v>
      </c>
    </row>
    <row r="28831" spans="1:19" x14ac:dyDescent="0.45">
      <c r="A28831">
        <v>5596722</v>
      </c>
      <c r="B28831" t="s">
        <v>30</v>
      </c>
      <c r="C28831" s="2">
        <v>44705</v>
      </c>
      <c r="D28831" s="2">
        <v>44705</v>
      </c>
      <c r="E28831" t="s">
        <v>173</v>
      </c>
      <c r="F28831">
        <v>33.729759000000001</v>
      </c>
      <c r="G28831">
        <v>-111.43122099999999</v>
      </c>
      <c r="H28831" t="s">
        <v>21</v>
      </c>
      <c r="I28831" t="s">
        <v>22</v>
      </c>
      <c r="J28831" t="s">
        <v>23</v>
      </c>
      <c r="L28831" t="s">
        <v>24</v>
      </c>
      <c r="M28831" t="s">
        <v>106</v>
      </c>
      <c r="N28831" t="s">
        <v>26</v>
      </c>
      <c r="O28831" t="s">
        <v>44</v>
      </c>
      <c r="P28831" t="s">
        <v>168</v>
      </c>
      <c r="Q28831" s="2">
        <v>44727</v>
      </c>
      <c r="R28831" t="s">
        <v>918</v>
      </c>
      <c r="S28831">
        <v>22</v>
      </c>
    </row>
    <row r="28832" spans="1:19" x14ac:dyDescent="0.45">
      <c r="A28832">
        <v>5283159</v>
      </c>
      <c r="B28832" t="s">
        <v>122</v>
      </c>
      <c r="C28832" s="2">
        <v>44623</v>
      </c>
      <c r="D28832" s="2">
        <v>44623</v>
      </c>
      <c r="E28832" t="s">
        <v>452</v>
      </c>
      <c r="F28832">
        <v>35.565342000000001</v>
      </c>
      <c r="G28832">
        <v>-96.928916999999998</v>
      </c>
      <c r="H28832" t="s">
        <v>47</v>
      </c>
      <c r="I28832" t="s">
        <v>214</v>
      </c>
      <c r="J28832" t="s">
        <v>249</v>
      </c>
      <c r="K28832" t="s">
        <v>739</v>
      </c>
      <c r="L28832" t="s">
        <v>24</v>
      </c>
      <c r="M28832" t="s">
        <v>25</v>
      </c>
      <c r="N28832" t="s">
        <v>26</v>
      </c>
      <c r="O28832" t="s">
        <v>36</v>
      </c>
      <c r="P28832" t="s">
        <v>66</v>
      </c>
      <c r="Q28832" s="2">
        <v>44630</v>
      </c>
      <c r="R28832" t="s">
        <v>244</v>
      </c>
      <c r="S28832">
        <v>7</v>
      </c>
    </row>
    <row r="28833" spans="1:19" x14ac:dyDescent="0.45">
      <c r="A28833">
        <v>2568565</v>
      </c>
      <c r="B28833" t="s">
        <v>30</v>
      </c>
      <c r="C28833" s="2">
        <v>42923</v>
      </c>
      <c r="D28833" s="2">
        <v>42923</v>
      </c>
      <c r="E28833" t="s">
        <v>191</v>
      </c>
      <c r="F28833">
        <v>38.897438000000001</v>
      </c>
      <c r="G28833">
        <v>-77.026816999999994</v>
      </c>
      <c r="H28833" t="s">
        <v>32</v>
      </c>
      <c r="I28833" t="s">
        <v>218</v>
      </c>
      <c r="J28833" t="s">
        <v>254</v>
      </c>
      <c r="L28833" t="s">
        <v>24</v>
      </c>
      <c r="M28833" t="s">
        <v>25</v>
      </c>
      <c r="N28833" t="s">
        <v>26</v>
      </c>
      <c r="O28833" t="s">
        <v>36</v>
      </c>
      <c r="P28833" t="s">
        <v>37</v>
      </c>
      <c r="Q28833" s="2">
        <v>42939</v>
      </c>
      <c r="R28833" t="s">
        <v>592</v>
      </c>
      <c r="S28833">
        <v>16</v>
      </c>
    </row>
    <row r="28834" spans="1:19" x14ac:dyDescent="0.45">
      <c r="A28834">
        <v>4972789</v>
      </c>
      <c r="B28834" t="s">
        <v>30</v>
      </c>
      <c r="C28834" s="2">
        <v>44533</v>
      </c>
      <c r="D28834" s="2">
        <v>44533</v>
      </c>
      <c r="E28834" t="s">
        <v>112</v>
      </c>
      <c r="F28834">
        <v>40.349457000000001</v>
      </c>
      <c r="G28834">
        <v>-88.986136999999999</v>
      </c>
      <c r="H28834" t="s">
        <v>40</v>
      </c>
      <c r="I28834" t="s">
        <v>41</v>
      </c>
      <c r="J28834" t="s">
        <v>299</v>
      </c>
      <c r="K28834" t="s">
        <v>307</v>
      </c>
      <c r="L28834" t="s">
        <v>24</v>
      </c>
      <c r="M28834" t="s">
        <v>106</v>
      </c>
      <c r="N28834" t="s">
        <v>26</v>
      </c>
      <c r="O28834" t="s">
        <v>79</v>
      </c>
      <c r="P28834" t="s">
        <v>101</v>
      </c>
      <c r="Q28834" s="2">
        <v>44553</v>
      </c>
      <c r="R28834" t="s">
        <v>1264</v>
      </c>
      <c r="S28834">
        <v>20</v>
      </c>
    </row>
    <row r="28835" spans="1:19" x14ac:dyDescent="0.45">
      <c r="A28835">
        <v>2648311</v>
      </c>
      <c r="B28835" t="s">
        <v>122</v>
      </c>
      <c r="C28835" s="2">
        <v>42956</v>
      </c>
      <c r="D28835" s="2">
        <v>42958</v>
      </c>
      <c r="E28835" t="s">
        <v>61</v>
      </c>
      <c r="F28835">
        <v>31.054487000000002</v>
      </c>
      <c r="G28835">
        <v>-97.563461000000004</v>
      </c>
      <c r="H28835" t="s">
        <v>62</v>
      </c>
      <c r="I28835" t="s">
        <v>63</v>
      </c>
      <c r="J28835" t="s">
        <v>64</v>
      </c>
      <c r="K28835" t="s">
        <v>56</v>
      </c>
      <c r="L28835" t="s">
        <v>24</v>
      </c>
      <c r="M28835" t="s">
        <v>35</v>
      </c>
      <c r="N28835" t="s">
        <v>26</v>
      </c>
      <c r="O28835" t="s">
        <v>36</v>
      </c>
      <c r="P28835" t="s">
        <v>66</v>
      </c>
      <c r="Q28835" s="2">
        <v>42981</v>
      </c>
      <c r="R28835" t="s">
        <v>1282</v>
      </c>
      <c r="S28835">
        <v>25</v>
      </c>
    </row>
    <row r="28836" spans="1:19" x14ac:dyDescent="0.45">
      <c r="A28836">
        <v>5212662</v>
      </c>
      <c r="B28836" t="s">
        <v>30</v>
      </c>
      <c r="C28836" s="2">
        <v>44603</v>
      </c>
      <c r="D28836" s="2">
        <v>44603</v>
      </c>
      <c r="E28836" t="s">
        <v>39</v>
      </c>
      <c r="F28836">
        <v>36.116202999999999</v>
      </c>
      <c r="G28836">
        <v>-119.68156399999999</v>
      </c>
      <c r="H28836" t="s">
        <v>47</v>
      </c>
      <c r="I28836" t="s">
        <v>214</v>
      </c>
      <c r="J28836" t="s">
        <v>433</v>
      </c>
      <c r="L28836" t="s">
        <v>24</v>
      </c>
      <c r="M28836" t="s">
        <v>35</v>
      </c>
      <c r="N28836" t="s">
        <v>26</v>
      </c>
      <c r="O28836" t="s">
        <v>44</v>
      </c>
      <c r="P28836" t="s">
        <v>45</v>
      </c>
      <c r="Q28836" s="2">
        <v>44627</v>
      </c>
      <c r="R28836" t="s">
        <v>1062</v>
      </c>
      <c r="S28836">
        <v>24</v>
      </c>
    </row>
    <row r="28837" spans="1:19" x14ac:dyDescent="0.45">
      <c r="A28837">
        <v>7234241</v>
      </c>
      <c r="B28837" t="s">
        <v>30</v>
      </c>
      <c r="C28837" s="2">
        <v>45119</v>
      </c>
      <c r="D28837" s="2">
        <v>45119</v>
      </c>
      <c r="E28837" t="s">
        <v>31</v>
      </c>
      <c r="F28837">
        <v>27.766279000000001</v>
      </c>
      <c r="G28837">
        <v>-81.686783000000005</v>
      </c>
      <c r="H28837" t="s">
        <v>47</v>
      </c>
      <c r="I28837" t="s">
        <v>54</v>
      </c>
      <c r="J28837" t="s">
        <v>227</v>
      </c>
      <c r="K28837" t="s">
        <v>282</v>
      </c>
      <c r="L28837" t="s">
        <v>24</v>
      </c>
      <c r="M28837" t="s">
        <v>25</v>
      </c>
      <c r="N28837" t="s">
        <v>26</v>
      </c>
      <c r="O28837" t="s">
        <v>36</v>
      </c>
      <c r="P28837" t="s">
        <v>37</v>
      </c>
      <c r="Q28837" s="2">
        <v>45146</v>
      </c>
      <c r="R28837" t="s">
        <v>1264</v>
      </c>
      <c r="S28837">
        <v>27</v>
      </c>
    </row>
    <row r="28838" spans="1:19" x14ac:dyDescent="0.45">
      <c r="A28838">
        <v>6977271</v>
      </c>
      <c r="B28838" t="s">
        <v>30</v>
      </c>
      <c r="C28838" s="2">
        <v>45062</v>
      </c>
      <c r="D28838" s="2">
        <v>45062</v>
      </c>
      <c r="E28838" t="s">
        <v>39</v>
      </c>
      <c r="F28838">
        <v>36.116202999999999</v>
      </c>
      <c r="G28838">
        <v>-119.68156399999999</v>
      </c>
      <c r="H28838" t="s">
        <v>32</v>
      </c>
      <c r="I28838" t="s">
        <v>175</v>
      </c>
      <c r="J28838" t="s">
        <v>87</v>
      </c>
      <c r="L28838" t="s">
        <v>24</v>
      </c>
      <c r="M28838" t="s">
        <v>25</v>
      </c>
      <c r="N28838" t="s">
        <v>26</v>
      </c>
      <c r="O28838" t="s">
        <v>44</v>
      </c>
      <c r="P28838" t="s">
        <v>45</v>
      </c>
      <c r="Q28838" s="2">
        <v>45088</v>
      </c>
      <c r="R28838" t="s">
        <v>445</v>
      </c>
      <c r="S28838">
        <v>26</v>
      </c>
    </row>
    <row r="28839" spans="1:19" x14ac:dyDescent="0.45">
      <c r="A28839">
        <v>6156849</v>
      </c>
      <c r="B28839" t="s">
        <v>30</v>
      </c>
      <c r="C28839" s="2">
        <v>44867</v>
      </c>
      <c r="D28839" s="2">
        <v>44868</v>
      </c>
      <c r="E28839" t="s">
        <v>61</v>
      </c>
      <c r="F28839">
        <v>31.054487000000002</v>
      </c>
      <c r="G28839">
        <v>-97.563461000000004</v>
      </c>
      <c r="H28839" t="s">
        <v>47</v>
      </c>
      <c r="I28839" t="s">
        <v>54</v>
      </c>
      <c r="J28839" t="s">
        <v>299</v>
      </c>
      <c r="K28839" t="s">
        <v>300</v>
      </c>
      <c r="L28839" t="s">
        <v>24</v>
      </c>
      <c r="M28839" t="s">
        <v>25</v>
      </c>
      <c r="N28839" t="s">
        <v>26</v>
      </c>
      <c r="O28839" t="s">
        <v>36</v>
      </c>
      <c r="P28839" t="s">
        <v>66</v>
      </c>
      <c r="Q28839" s="2">
        <v>44873</v>
      </c>
      <c r="R28839" t="s">
        <v>153</v>
      </c>
      <c r="S28839">
        <v>6</v>
      </c>
    </row>
    <row r="28840" spans="1:19" x14ac:dyDescent="0.45">
      <c r="A28840">
        <v>6099898</v>
      </c>
      <c r="B28840" t="s">
        <v>30</v>
      </c>
      <c r="C28840" s="2">
        <v>44852</v>
      </c>
      <c r="D28840" s="2">
        <v>44852</v>
      </c>
      <c r="E28840" t="s">
        <v>20</v>
      </c>
      <c r="F28840">
        <v>42.165725999999999</v>
      </c>
      <c r="G28840">
        <v>-74.948051000000007</v>
      </c>
      <c r="H28840" t="s">
        <v>62</v>
      </c>
      <c r="I28840" t="s">
        <v>63</v>
      </c>
      <c r="J28840" t="s">
        <v>77</v>
      </c>
      <c r="K28840" t="s">
        <v>329</v>
      </c>
      <c r="L28840" t="s">
        <v>24</v>
      </c>
      <c r="M28840" t="s">
        <v>25</v>
      </c>
      <c r="N28840" t="s">
        <v>26</v>
      </c>
      <c r="O28840" t="s">
        <v>27</v>
      </c>
      <c r="P28840" t="s">
        <v>28</v>
      </c>
      <c r="Q28840" s="2">
        <v>44852</v>
      </c>
      <c r="R28840" t="s">
        <v>237</v>
      </c>
      <c r="S28840">
        <v>0</v>
      </c>
    </row>
    <row r="28841" spans="1:19" x14ac:dyDescent="0.45">
      <c r="A28841">
        <v>5251719</v>
      </c>
      <c r="B28841" t="s">
        <v>30</v>
      </c>
      <c r="C28841" s="2">
        <v>44615</v>
      </c>
      <c r="D28841" s="2">
        <v>44615</v>
      </c>
      <c r="E28841" t="s">
        <v>39</v>
      </c>
      <c r="F28841">
        <v>36.116202999999999</v>
      </c>
      <c r="G28841">
        <v>-119.68156399999999</v>
      </c>
      <c r="H28841" t="s">
        <v>97</v>
      </c>
      <c r="I28841" t="s">
        <v>98</v>
      </c>
      <c r="J28841" t="s">
        <v>99</v>
      </c>
      <c r="K28841" t="s">
        <v>498</v>
      </c>
      <c r="L28841" t="s">
        <v>24</v>
      </c>
      <c r="M28841" t="s">
        <v>25</v>
      </c>
      <c r="N28841" t="s">
        <v>26</v>
      </c>
      <c r="O28841" t="s">
        <v>44</v>
      </c>
      <c r="P28841" t="s">
        <v>45</v>
      </c>
      <c r="Q28841" s="2">
        <v>44622</v>
      </c>
      <c r="R28841" t="s">
        <v>1262</v>
      </c>
      <c r="S28841">
        <v>7</v>
      </c>
    </row>
    <row r="28842" spans="1:19" x14ac:dyDescent="0.45">
      <c r="A28842">
        <v>6908472</v>
      </c>
      <c r="B28842" t="s">
        <v>30</v>
      </c>
      <c r="C28842" s="2">
        <v>45045</v>
      </c>
      <c r="D28842" s="2">
        <v>45045</v>
      </c>
      <c r="E28842" t="s">
        <v>39</v>
      </c>
      <c r="F28842">
        <v>36.116202999999999</v>
      </c>
      <c r="G28842">
        <v>-119.68156399999999</v>
      </c>
      <c r="H28842" t="s">
        <v>62</v>
      </c>
      <c r="I28842" t="s">
        <v>63</v>
      </c>
      <c r="J28842" t="s">
        <v>302</v>
      </c>
      <c r="K28842" t="s">
        <v>871</v>
      </c>
      <c r="L28842" t="s">
        <v>24</v>
      </c>
      <c r="M28842" t="s">
        <v>35</v>
      </c>
      <c r="N28842" t="s">
        <v>189</v>
      </c>
      <c r="O28842" t="s">
        <v>44</v>
      </c>
      <c r="P28842" t="s">
        <v>45</v>
      </c>
      <c r="Q28842" s="2">
        <v>45063</v>
      </c>
      <c r="R28842" t="s">
        <v>169</v>
      </c>
      <c r="S28842">
        <v>18</v>
      </c>
    </row>
    <row r="28843" spans="1:19" x14ac:dyDescent="0.45">
      <c r="A28843">
        <v>5569292</v>
      </c>
      <c r="B28843" t="s">
        <v>30</v>
      </c>
      <c r="C28843" s="2">
        <v>44698</v>
      </c>
      <c r="D28843" s="2">
        <v>44698</v>
      </c>
      <c r="E28843" t="s">
        <v>138</v>
      </c>
      <c r="F28843">
        <v>47.400902000000002</v>
      </c>
      <c r="G28843">
        <v>-121.490494</v>
      </c>
      <c r="H28843" t="s">
        <v>47</v>
      </c>
      <c r="I28843" t="s">
        <v>54</v>
      </c>
      <c r="J28843" t="s">
        <v>58</v>
      </c>
      <c r="K28843" t="s">
        <v>341</v>
      </c>
      <c r="L28843" t="s">
        <v>24</v>
      </c>
      <c r="M28843" t="s">
        <v>106</v>
      </c>
      <c r="N28843" t="s">
        <v>26</v>
      </c>
      <c r="O28843" t="s">
        <v>44</v>
      </c>
      <c r="P28843" t="s">
        <v>45</v>
      </c>
      <c r="Q28843" s="2">
        <v>44726</v>
      </c>
      <c r="R28843" t="s">
        <v>152</v>
      </c>
      <c r="S28843">
        <v>28</v>
      </c>
    </row>
    <row r="28844" spans="1:19" x14ac:dyDescent="0.45">
      <c r="A28844">
        <v>4206144</v>
      </c>
      <c r="B28844" t="s">
        <v>30</v>
      </c>
      <c r="C28844" s="2">
        <v>44267</v>
      </c>
      <c r="D28844" s="2">
        <v>44267</v>
      </c>
      <c r="E28844" t="s">
        <v>126</v>
      </c>
      <c r="F28844">
        <v>35.630065999999999</v>
      </c>
      <c r="G28844">
        <v>-79.806419000000005</v>
      </c>
      <c r="H28844" t="s">
        <v>62</v>
      </c>
      <c r="I28844" t="s">
        <v>63</v>
      </c>
      <c r="J28844" t="s">
        <v>64</v>
      </c>
      <c r="K28844" t="s">
        <v>56</v>
      </c>
      <c r="L28844" t="s">
        <v>24</v>
      </c>
      <c r="M28844" t="s">
        <v>25</v>
      </c>
      <c r="N28844" t="s">
        <v>26</v>
      </c>
      <c r="O28844" t="s">
        <v>36</v>
      </c>
      <c r="P28844" t="s">
        <v>37</v>
      </c>
      <c r="Q28844" s="2">
        <v>44286</v>
      </c>
      <c r="R28844" t="s">
        <v>1329</v>
      </c>
      <c r="S28844">
        <v>19</v>
      </c>
    </row>
    <row r="28845" spans="1:19" x14ac:dyDescent="0.45">
      <c r="A28845">
        <v>2632608</v>
      </c>
      <c r="B28845" t="s">
        <v>30</v>
      </c>
      <c r="C28845" s="2">
        <v>42956</v>
      </c>
      <c r="D28845" s="2">
        <v>42956</v>
      </c>
      <c r="E28845" t="s">
        <v>112</v>
      </c>
      <c r="F28845">
        <v>40.349457000000001</v>
      </c>
      <c r="G28845">
        <v>-88.986136999999999</v>
      </c>
      <c r="H28845" t="s">
        <v>131</v>
      </c>
      <c r="I28845" t="s">
        <v>132</v>
      </c>
      <c r="J28845" t="s">
        <v>1327</v>
      </c>
      <c r="L28845" t="s">
        <v>24</v>
      </c>
      <c r="M28845" t="s">
        <v>25</v>
      </c>
      <c r="N28845" t="s">
        <v>26</v>
      </c>
      <c r="O28845" t="s">
        <v>79</v>
      </c>
      <c r="P28845" t="s">
        <v>101</v>
      </c>
      <c r="Q28845" s="2">
        <v>42975</v>
      </c>
      <c r="R28845" t="s">
        <v>812</v>
      </c>
      <c r="S28845">
        <v>19</v>
      </c>
    </row>
    <row r="28846" spans="1:19" x14ac:dyDescent="0.45">
      <c r="A28846">
        <v>6559923</v>
      </c>
      <c r="B28846" t="s">
        <v>30</v>
      </c>
      <c r="C28846" s="2">
        <v>44968</v>
      </c>
      <c r="D28846" s="2">
        <v>44968</v>
      </c>
      <c r="E28846" t="s">
        <v>31</v>
      </c>
      <c r="F28846">
        <v>27.766279000000001</v>
      </c>
      <c r="G28846">
        <v>-81.686783000000005</v>
      </c>
      <c r="H28846" t="s">
        <v>40</v>
      </c>
      <c r="I28846" t="s">
        <v>41</v>
      </c>
      <c r="J28846" t="s">
        <v>299</v>
      </c>
      <c r="K28846" t="s">
        <v>300</v>
      </c>
      <c r="L28846" t="s">
        <v>24</v>
      </c>
      <c r="M28846" t="s">
        <v>25</v>
      </c>
      <c r="N28846" t="s">
        <v>26</v>
      </c>
      <c r="O28846" t="s">
        <v>36</v>
      </c>
      <c r="P28846" t="s">
        <v>37</v>
      </c>
      <c r="Q28846" s="2">
        <v>44998</v>
      </c>
      <c r="R28846" t="s">
        <v>943</v>
      </c>
      <c r="S28846">
        <v>30</v>
      </c>
    </row>
    <row r="28847" spans="1:19" x14ac:dyDescent="0.45">
      <c r="A28847">
        <v>3046285</v>
      </c>
      <c r="B28847" t="s">
        <v>19</v>
      </c>
      <c r="C28847" s="2">
        <v>43388</v>
      </c>
      <c r="D28847" s="2">
        <v>43388</v>
      </c>
      <c r="E28847" t="s">
        <v>396</v>
      </c>
      <c r="F28847">
        <v>33.856892000000002</v>
      </c>
      <c r="G28847">
        <v>-80.945007000000004</v>
      </c>
      <c r="H28847" t="s">
        <v>47</v>
      </c>
      <c r="I28847" t="s">
        <v>54</v>
      </c>
      <c r="J28847" t="s">
        <v>70</v>
      </c>
      <c r="K28847" t="s">
        <v>71</v>
      </c>
      <c r="L28847" t="s">
        <v>24</v>
      </c>
      <c r="M28847" t="s">
        <v>35</v>
      </c>
      <c r="N28847" t="s">
        <v>26</v>
      </c>
      <c r="O28847" t="s">
        <v>36</v>
      </c>
      <c r="P28847" t="s">
        <v>37</v>
      </c>
      <c r="Q28847" s="2">
        <v>43397</v>
      </c>
      <c r="R28847" t="s">
        <v>644</v>
      </c>
      <c r="S28847">
        <v>9</v>
      </c>
    </row>
    <row r="28848" spans="1:19" x14ac:dyDescent="0.45">
      <c r="A28848">
        <v>2559805</v>
      </c>
      <c r="B28848" t="s">
        <v>30</v>
      </c>
      <c r="C28848" s="2">
        <v>42913</v>
      </c>
      <c r="D28848" s="2">
        <v>42913</v>
      </c>
      <c r="E28848" t="s">
        <v>396</v>
      </c>
      <c r="F28848">
        <v>33.856892000000002</v>
      </c>
      <c r="G28848">
        <v>-80.945007000000004</v>
      </c>
      <c r="H28848" t="s">
        <v>97</v>
      </c>
      <c r="I28848" t="s">
        <v>98</v>
      </c>
      <c r="J28848" t="s">
        <v>419</v>
      </c>
      <c r="K28848" t="s">
        <v>963</v>
      </c>
      <c r="L28848" t="s">
        <v>24</v>
      </c>
      <c r="M28848" t="s">
        <v>25</v>
      </c>
      <c r="N28848" t="s">
        <v>26</v>
      </c>
      <c r="O28848" t="s">
        <v>36</v>
      </c>
      <c r="P28848" t="s">
        <v>37</v>
      </c>
      <c r="Q28848" s="2">
        <v>42942</v>
      </c>
      <c r="R28848" t="s">
        <v>1379</v>
      </c>
      <c r="S28848">
        <v>29</v>
      </c>
    </row>
    <row r="28849" spans="1:19" x14ac:dyDescent="0.45">
      <c r="A28849">
        <v>6861620</v>
      </c>
      <c r="B28849" t="s">
        <v>30</v>
      </c>
      <c r="C28849" s="2">
        <v>45035</v>
      </c>
      <c r="D28849" s="2">
        <v>45035</v>
      </c>
      <c r="E28849" t="s">
        <v>135</v>
      </c>
      <c r="F28849">
        <v>40.590752000000002</v>
      </c>
      <c r="G28849">
        <v>-77.209755000000001</v>
      </c>
      <c r="H28849" t="s">
        <v>21</v>
      </c>
      <c r="I28849" t="s">
        <v>22</v>
      </c>
      <c r="J28849" t="s">
        <v>143</v>
      </c>
      <c r="L28849" t="s">
        <v>24</v>
      </c>
      <c r="M28849" t="s">
        <v>25</v>
      </c>
      <c r="N28849" t="s">
        <v>26</v>
      </c>
      <c r="O28849" t="s">
        <v>27</v>
      </c>
      <c r="P28849" t="s">
        <v>28</v>
      </c>
      <c r="Q28849" s="2">
        <v>45046</v>
      </c>
      <c r="R28849" t="s">
        <v>1290</v>
      </c>
      <c r="S28849">
        <v>11</v>
      </c>
    </row>
    <row r="28850" spans="1:19" x14ac:dyDescent="0.45">
      <c r="A28850">
        <v>7355761</v>
      </c>
      <c r="B28850" t="s">
        <v>30</v>
      </c>
      <c r="C28850" s="2">
        <v>45143</v>
      </c>
      <c r="D28850" s="2">
        <v>45143</v>
      </c>
      <c r="E28850" t="s">
        <v>31</v>
      </c>
      <c r="F28850">
        <v>27.766279000000001</v>
      </c>
      <c r="G28850">
        <v>-81.686783000000005</v>
      </c>
      <c r="H28850" t="s">
        <v>62</v>
      </c>
      <c r="I28850" t="s">
        <v>63</v>
      </c>
      <c r="J28850" t="s">
        <v>302</v>
      </c>
      <c r="K28850" t="s">
        <v>582</v>
      </c>
      <c r="M28850" t="s">
        <v>51</v>
      </c>
      <c r="O28850" t="s">
        <v>36</v>
      </c>
      <c r="P28850" t="s">
        <v>37</v>
      </c>
      <c r="Q28850" s="2">
        <v>45166</v>
      </c>
      <c r="R28850" t="s">
        <v>480</v>
      </c>
      <c r="S28850">
        <v>23</v>
      </c>
    </row>
    <row r="28851" spans="1:19" x14ac:dyDescent="0.45">
      <c r="A28851">
        <v>3028089</v>
      </c>
      <c r="B28851" t="s">
        <v>30</v>
      </c>
      <c r="C28851" s="2">
        <v>43367</v>
      </c>
      <c r="D28851" s="2">
        <v>43367</v>
      </c>
      <c r="E28851" t="s">
        <v>39</v>
      </c>
      <c r="F28851">
        <v>36.116202999999999</v>
      </c>
      <c r="G28851">
        <v>-119.68156399999999</v>
      </c>
      <c r="H28851" t="s">
        <v>107</v>
      </c>
      <c r="I28851" t="s">
        <v>292</v>
      </c>
      <c r="J28851" t="s">
        <v>241</v>
      </c>
      <c r="K28851" t="s">
        <v>242</v>
      </c>
      <c r="L28851" t="s">
        <v>24</v>
      </c>
      <c r="M28851" t="s">
        <v>25</v>
      </c>
      <c r="N28851" t="s">
        <v>26</v>
      </c>
      <c r="O28851" t="s">
        <v>44</v>
      </c>
      <c r="P28851" t="s">
        <v>45</v>
      </c>
      <c r="Q28851" s="2">
        <v>43367</v>
      </c>
      <c r="R28851" t="s">
        <v>495</v>
      </c>
      <c r="S28851">
        <v>0</v>
      </c>
    </row>
    <row r="28852" spans="1:19" x14ac:dyDescent="0.45">
      <c r="A28852">
        <v>5642333</v>
      </c>
      <c r="B28852" t="s">
        <v>30</v>
      </c>
      <c r="C28852" s="2">
        <v>44719</v>
      </c>
      <c r="D28852" s="2">
        <v>44719</v>
      </c>
      <c r="E28852" t="s">
        <v>61</v>
      </c>
      <c r="F28852">
        <v>31.054487000000002</v>
      </c>
      <c r="G28852">
        <v>-97.563461000000004</v>
      </c>
      <c r="H28852" t="s">
        <v>21</v>
      </c>
      <c r="I28852" t="s">
        <v>186</v>
      </c>
      <c r="J28852" t="s">
        <v>23</v>
      </c>
      <c r="L28852" t="s">
        <v>24</v>
      </c>
      <c r="M28852" t="s">
        <v>35</v>
      </c>
      <c r="N28852" t="s">
        <v>26</v>
      </c>
      <c r="O28852" t="s">
        <v>36</v>
      </c>
      <c r="P28852" t="s">
        <v>66</v>
      </c>
      <c r="Q28852" s="2">
        <v>44742</v>
      </c>
      <c r="R28852" t="s">
        <v>951</v>
      </c>
      <c r="S28852">
        <v>23</v>
      </c>
    </row>
    <row r="28853" spans="1:19" x14ac:dyDescent="0.45">
      <c r="A28853">
        <v>3488909</v>
      </c>
      <c r="B28853" t="s">
        <v>19</v>
      </c>
      <c r="C28853" s="2">
        <v>43837</v>
      </c>
      <c r="D28853" s="2">
        <v>43838</v>
      </c>
      <c r="E28853" t="s">
        <v>157</v>
      </c>
      <c r="F28853">
        <v>39.063946000000001</v>
      </c>
      <c r="G28853">
        <v>-76.802100999999993</v>
      </c>
      <c r="H28853" t="s">
        <v>62</v>
      </c>
      <c r="I28853" t="s">
        <v>73</v>
      </c>
      <c r="J28853" t="s">
        <v>83</v>
      </c>
      <c r="K28853" t="s">
        <v>84</v>
      </c>
      <c r="L28853" t="s">
        <v>24</v>
      </c>
      <c r="M28853" t="s">
        <v>35</v>
      </c>
      <c r="N28853" t="s">
        <v>26</v>
      </c>
      <c r="O28853" t="s">
        <v>36</v>
      </c>
      <c r="P28853" t="s">
        <v>37</v>
      </c>
      <c r="Q28853" s="2">
        <v>43861</v>
      </c>
      <c r="R28853" t="s">
        <v>637</v>
      </c>
      <c r="S28853">
        <v>24</v>
      </c>
    </row>
    <row r="28854" spans="1:19" x14ac:dyDescent="0.45">
      <c r="A28854">
        <v>5185307</v>
      </c>
      <c r="B28854" t="s">
        <v>122</v>
      </c>
      <c r="C28854" s="2">
        <v>44596</v>
      </c>
      <c r="D28854" s="2">
        <v>44599</v>
      </c>
      <c r="E28854" t="s">
        <v>31</v>
      </c>
      <c r="F28854">
        <v>27.766279000000001</v>
      </c>
      <c r="G28854">
        <v>-81.686783000000005</v>
      </c>
      <c r="H28854" t="s">
        <v>62</v>
      </c>
      <c r="I28854" t="s">
        <v>63</v>
      </c>
      <c r="J28854" t="s">
        <v>119</v>
      </c>
      <c r="K28854" t="s">
        <v>129</v>
      </c>
      <c r="L28854" t="s">
        <v>24</v>
      </c>
      <c r="M28854" t="s">
        <v>35</v>
      </c>
      <c r="N28854" t="s">
        <v>26</v>
      </c>
      <c r="O28854" t="s">
        <v>36</v>
      </c>
      <c r="P28854" t="s">
        <v>37</v>
      </c>
      <c r="Q28854" s="2">
        <v>44620</v>
      </c>
      <c r="R28854" t="s">
        <v>1175</v>
      </c>
      <c r="S28854">
        <v>24</v>
      </c>
    </row>
    <row r="28855" spans="1:19" x14ac:dyDescent="0.45">
      <c r="A28855">
        <v>7034694</v>
      </c>
      <c r="B28855" t="s">
        <v>30</v>
      </c>
      <c r="C28855" s="2">
        <v>45072</v>
      </c>
      <c r="D28855" s="2">
        <v>45072</v>
      </c>
      <c r="E28855" t="s">
        <v>138</v>
      </c>
      <c r="F28855">
        <v>47.400902000000002</v>
      </c>
      <c r="G28855">
        <v>-121.490494</v>
      </c>
      <c r="H28855" t="s">
        <v>47</v>
      </c>
      <c r="I28855" t="s">
        <v>54</v>
      </c>
      <c r="J28855" t="s">
        <v>163</v>
      </c>
      <c r="K28855" t="s">
        <v>164</v>
      </c>
      <c r="L28855" t="s">
        <v>24</v>
      </c>
      <c r="M28855" t="s">
        <v>35</v>
      </c>
      <c r="N28855" t="s">
        <v>26</v>
      </c>
      <c r="O28855" t="s">
        <v>44</v>
      </c>
      <c r="P28855" t="s">
        <v>45</v>
      </c>
      <c r="Q28855" s="2">
        <v>45092</v>
      </c>
      <c r="R28855" t="s">
        <v>844</v>
      </c>
      <c r="S28855">
        <v>20</v>
      </c>
    </row>
    <row r="28856" spans="1:19" x14ac:dyDescent="0.45">
      <c r="A28856">
        <v>5567843</v>
      </c>
      <c r="B28856" t="s">
        <v>122</v>
      </c>
      <c r="C28856" s="2">
        <v>44697</v>
      </c>
      <c r="D28856" s="2">
        <v>44697</v>
      </c>
      <c r="E28856" t="s">
        <v>39</v>
      </c>
      <c r="F28856">
        <v>36.116202999999999</v>
      </c>
      <c r="G28856">
        <v>-119.68156399999999</v>
      </c>
      <c r="H28856" t="s">
        <v>62</v>
      </c>
      <c r="I28856" t="s">
        <v>73</v>
      </c>
      <c r="J28856" t="s">
        <v>302</v>
      </c>
      <c r="K28856" t="s">
        <v>303</v>
      </c>
      <c r="L28856" t="s">
        <v>24</v>
      </c>
      <c r="M28856" t="s">
        <v>25</v>
      </c>
      <c r="N28856" t="s">
        <v>26</v>
      </c>
      <c r="O28856" t="s">
        <v>44</v>
      </c>
      <c r="P28856" t="s">
        <v>45</v>
      </c>
      <c r="Q28856" s="2">
        <v>44700</v>
      </c>
      <c r="R28856" t="s">
        <v>717</v>
      </c>
      <c r="S28856">
        <v>3</v>
      </c>
    </row>
    <row r="28857" spans="1:19" x14ac:dyDescent="0.45">
      <c r="A28857">
        <v>3840944</v>
      </c>
      <c r="B28857" t="s">
        <v>30</v>
      </c>
      <c r="C28857" s="2">
        <v>44084</v>
      </c>
      <c r="D28857" s="2">
        <v>44084</v>
      </c>
      <c r="E28857" t="s">
        <v>82</v>
      </c>
      <c r="F28857">
        <v>33.040619</v>
      </c>
      <c r="G28857">
        <v>-83.643073999999999</v>
      </c>
      <c r="H28857" t="s">
        <v>21</v>
      </c>
      <c r="I28857" t="s">
        <v>22</v>
      </c>
      <c r="J28857" t="s">
        <v>143</v>
      </c>
      <c r="L28857" t="s">
        <v>24</v>
      </c>
      <c r="M28857" t="s">
        <v>25</v>
      </c>
      <c r="N28857" t="s">
        <v>26</v>
      </c>
      <c r="O28857" t="s">
        <v>36</v>
      </c>
      <c r="P28857" t="s">
        <v>37</v>
      </c>
      <c r="Q28857" s="2">
        <v>44087</v>
      </c>
      <c r="R28857" t="s">
        <v>973</v>
      </c>
      <c r="S28857">
        <v>3</v>
      </c>
    </row>
    <row r="28858" spans="1:19" x14ac:dyDescent="0.45">
      <c r="A28858">
        <v>5594277</v>
      </c>
      <c r="B28858" t="s">
        <v>30</v>
      </c>
      <c r="C28858" s="2">
        <v>44705</v>
      </c>
      <c r="D28858" s="2">
        <v>44705</v>
      </c>
      <c r="E28858" t="s">
        <v>82</v>
      </c>
      <c r="F28858">
        <v>33.040619</v>
      </c>
      <c r="G28858">
        <v>-83.643073999999999</v>
      </c>
      <c r="H28858" t="s">
        <v>47</v>
      </c>
      <c r="I28858" t="s">
        <v>54</v>
      </c>
      <c r="J28858" t="s">
        <v>163</v>
      </c>
      <c r="K28858" t="s">
        <v>198</v>
      </c>
      <c r="L28858" t="s">
        <v>24</v>
      </c>
      <c r="M28858" t="s">
        <v>25</v>
      </c>
      <c r="N28858" t="s">
        <v>26</v>
      </c>
      <c r="O28858" t="s">
        <v>36</v>
      </c>
      <c r="P28858" t="s">
        <v>37</v>
      </c>
      <c r="Q28858" s="2">
        <v>44713</v>
      </c>
      <c r="R28858" t="s">
        <v>324</v>
      </c>
      <c r="S28858">
        <v>8</v>
      </c>
    </row>
    <row r="28859" spans="1:19" x14ac:dyDescent="0.45">
      <c r="A28859">
        <v>6094236</v>
      </c>
      <c r="B28859" t="s">
        <v>30</v>
      </c>
      <c r="C28859" s="2">
        <v>44851</v>
      </c>
      <c r="D28859" s="2">
        <v>44851</v>
      </c>
      <c r="E28859" t="s">
        <v>91</v>
      </c>
      <c r="F28859">
        <v>41.597782000000002</v>
      </c>
      <c r="G28859">
        <v>-72.755370999999997</v>
      </c>
      <c r="H28859" t="s">
        <v>40</v>
      </c>
      <c r="I28859" t="s">
        <v>41</v>
      </c>
      <c r="J28859" t="s">
        <v>299</v>
      </c>
      <c r="K28859" t="s">
        <v>300</v>
      </c>
      <c r="L28859" t="s">
        <v>24</v>
      </c>
      <c r="M28859" t="s">
        <v>25</v>
      </c>
      <c r="N28859" t="s">
        <v>26</v>
      </c>
      <c r="O28859" t="s">
        <v>27</v>
      </c>
      <c r="P28859" t="s">
        <v>94</v>
      </c>
      <c r="Q28859" s="2">
        <v>44865</v>
      </c>
      <c r="R28859" t="s">
        <v>516</v>
      </c>
      <c r="S28859">
        <v>14</v>
      </c>
    </row>
    <row r="28860" spans="1:19" x14ac:dyDescent="0.45">
      <c r="A28860">
        <v>3303782</v>
      </c>
      <c r="B28860" t="s">
        <v>30</v>
      </c>
      <c r="C28860" s="2">
        <v>43658</v>
      </c>
      <c r="D28860" s="2">
        <v>43658</v>
      </c>
      <c r="E28860" t="s">
        <v>61</v>
      </c>
      <c r="F28860">
        <v>31.054487000000002</v>
      </c>
      <c r="G28860">
        <v>-97.563461000000004</v>
      </c>
      <c r="H28860" t="s">
        <v>40</v>
      </c>
      <c r="I28860" t="s">
        <v>41</v>
      </c>
      <c r="J28860" t="s">
        <v>42</v>
      </c>
      <c r="K28860" t="s">
        <v>133</v>
      </c>
      <c r="L28860" t="s">
        <v>24</v>
      </c>
      <c r="M28860" t="s">
        <v>25</v>
      </c>
      <c r="N28860" t="s">
        <v>26</v>
      </c>
      <c r="O28860" t="s">
        <v>36</v>
      </c>
      <c r="P28860" t="s">
        <v>66</v>
      </c>
      <c r="Q28860" s="2">
        <v>43681</v>
      </c>
      <c r="R28860" t="s">
        <v>1136</v>
      </c>
      <c r="S28860">
        <v>23</v>
      </c>
    </row>
    <row r="28861" spans="1:19" x14ac:dyDescent="0.45">
      <c r="A28861">
        <v>4727571</v>
      </c>
      <c r="B28861" t="s">
        <v>30</v>
      </c>
      <c r="C28861" s="2">
        <v>44455</v>
      </c>
      <c r="D28861" s="2">
        <v>44455</v>
      </c>
      <c r="E28861" t="s">
        <v>138</v>
      </c>
      <c r="F28861">
        <v>47.400902000000002</v>
      </c>
      <c r="G28861">
        <v>-121.490494</v>
      </c>
      <c r="H28861" t="s">
        <v>62</v>
      </c>
      <c r="I28861" t="s">
        <v>63</v>
      </c>
      <c r="J28861" t="s">
        <v>64</v>
      </c>
      <c r="K28861" t="s">
        <v>56</v>
      </c>
      <c r="L28861" t="s">
        <v>24</v>
      </c>
      <c r="M28861" t="s">
        <v>25</v>
      </c>
      <c r="N28861" t="s">
        <v>26</v>
      </c>
      <c r="O28861" t="s">
        <v>44</v>
      </c>
      <c r="P28861" t="s">
        <v>45</v>
      </c>
      <c r="Q28861" s="2">
        <v>44480</v>
      </c>
      <c r="R28861" t="s">
        <v>401</v>
      </c>
      <c r="S28861">
        <v>25</v>
      </c>
    </row>
    <row r="28862" spans="1:19" x14ac:dyDescent="0.45">
      <c r="A28862">
        <v>4790247</v>
      </c>
      <c r="B28862" t="s">
        <v>122</v>
      </c>
      <c r="C28862" s="2">
        <v>44476</v>
      </c>
      <c r="D28862" s="2">
        <v>44476</v>
      </c>
      <c r="E28862" t="s">
        <v>135</v>
      </c>
      <c r="F28862">
        <v>40.590752000000002</v>
      </c>
      <c r="G28862">
        <v>-77.209755000000001</v>
      </c>
      <c r="H28862" t="s">
        <v>62</v>
      </c>
      <c r="I28862" t="s">
        <v>63</v>
      </c>
      <c r="J28862" t="s">
        <v>77</v>
      </c>
      <c r="K28862" t="s">
        <v>78</v>
      </c>
      <c r="L28862" t="s">
        <v>24</v>
      </c>
      <c r="M28862" t="s">
        <v>106</v>
      </c>
      <c r="N28862" t="s">
        <v>26</v>
      </c>
      <c r="O28862" t="s">
        <v>27</v>
      </c>
      <c r="P28862" t="s">
        <v>28</v>
      </c>
      <c r="Q28862" s="2">
        <v>44490</v>
      </c>
      <c r="R28862" t="s">
        <v>1268</v>
      </c>
      <c r="S28862">
        <v>14</v>
      </c>
    </row>
    <row r="28863" spans="1:19" x14ac:dyDescent="0.45">
      <c r="A28863">
        <v>5496073</v>
      </c>
      <c r="B28863" t="s">
        <v>30</v>
      </c>
      <c r="C28863" s="2">
        <v>44677</v>
      </c>
      <c r="D28863" s="2">
        <v>44677</v>
      </c>
      <c r="E28863" t="s">
        <v>387</v>
      </c>
      <c r="F28863">
        <v>40.150032000000003</v>
      </c>
      <c r="G28863">
        <v>-111.86243399999999</v>
      </c>
      <c r="H28863" t="s">
        <v>62</v>
      </c>
      <c r="I28863" t="s">
        <v>63</v>
      </c>
      <c r="J28863" t="s">
        <v>83</v>
      </c>
      <c r="K28863" t="s">
        <v>181</v>
      </c>
      <c r="L28863" t="s">
        <v>24</v>
      </c>
      <c r="M28863" t="s">
        <v>35</v>
      </c>
      <c r="N28863" t="s">
        <v>26</v>
      </c>
      <c r="O28863" t="s">
        <v>44</v>
      </c>
      <c r="P28863" t="s">
        <v>168</v>
      </c>
      <c r="Q28863" s="2">
        <v>44702</v>
      </c>
      <c r="R28863" t="s">
        <v>994</v>
      </c>
      <c r="S28863">
        <v>25</v>
      </c>
    </row>
    <row r="28864" spans="1:19" x14ac:dyDescent="0.45">
      <c r="A28864">
        <v>3314955</v>
      </c>
      <c r="B28864" t="s">
        <v>30</v>
      </c>
      <c r="C28864" s="2">
        <v>43668</v>
      </c>
      <c r="D28864" s="2">
        <v>43668</v>
      </c>
      <c r="E28864" t="s">
        <v>31</v>
      </c>
      <c r="F28864">
        <v>27.766279000000001</v>
      </c>
      <c r="G28864">
        <v>-81.686783000000005</v>
      </c>
      <c r="H28864" t="s">
        <v>21</v>
      </c>
      <c r="I28864" t="s">
        <v>22</v>
      </c>
      <c r="J28864" t="s">
        <v>23</v>
      </c>
      <c r="L28864" t="s">
        <v>24</v>
      </c>
      <c r="M28864" t="s">
        <v>25</v>
      </c>
      <c r="N28864" t="s">
        <v>26</v>
      </c>
      <c r="O28864" t="s">
        <v>36</v>
      </c>
      <c r="P28864" t="s">
        <v>37</v>
      </c>
      <c r="Q28864" s="2">
        <v>43695</v>
      </c>
      <c r="R28864" t="s">
        <v>295</v>
      </c>
      <c r="S28864">
        <v>27</v>
      </c>
    </row>
    <row r="28865" spans="1:19" x14ac:dyDescent="0.45">
      <c r="A28865">
        <v>2741420</v>
      </c>
      <c r="B28865" t="s">
        <v>30</v>
      </c>
      <c r="C28865" s="2">
        <v>43069</v>
      </c>
      <c r="D28865" s="2">
        <v>43069</v>
      </c>
      <c r="E28865" t="s">
        <v>173</v>
      </c>
      <c r="F28865">
        <v>33.729759000000001</v>
      </c>
      <c r="G28865">
        <v>-111.43122099999999</v>
      </c>
      <c r="H28865" t="s">
        <v>62</v>
      </c>
      <c r="I28865" t="s">
        <v>63</v>
      </c>
      <c r="J28865" t="s">
        <v>83</v>
      </c>
      <c r="K28865" t="s">
        <v>127</v>
      </c>
      <c r="L28865" t="s">
        <v>24</v>
      </c>
      <c r="M28865" t="s">
        <v>25</v>
      </c>
      <c r="N28865" t="s">
        <v>26</v>
      </c>
      <c r="O28865" t="s">
        <v>44</v>
      </c>
      <c r="P28865" t="s">
        <v>168</v>
      </c>
      <c r="Q28865" s="2">
        <v>43075</v>
      </c>
      <c r="R28865" t="s">
        <v>1253</v>
      </c>
      <c r="S28865">
        <v>6</v>
      </c>
    </row>
    <row r="28866" spans="1:19" x14ac:dyDescent="0.45">
      <c r="A28866">
        <v>5592027</v>
      </c>
      <c r="B28866" t="s">
        <v>30</v>
      </c>
      <c r="C28866" s="2">
        <v>44704</v>
      </c>
      <c r="D28866" s="2">
        <v>44707</v>
      </c>
      <c r="E28866" t="s">
        <v>157</v>
      </c>
      <c r="F28866">
        <v>39.063946000000001</v>
      </c>
      <c r="G28866">
        <v>-76.802100999999993</v>
      </c>
      <c r="H28866" t="s">
        <v>32</v>
      </c>
      <c r="I28866" t="s">
        <v>218</v>
      </c>
      <c r="J28866" t="s">
        <v>87</v>
      </c>
      <c r="L28866" t="s">
        <v>24</v>
      </c>
      <c r="M28866" t="s">
        <v>25</v>
      </c>
      <c r="N28866" t="s">
        <v>26</v>
      </c>
      <c r="O28866" t="s">
        <v>36</v>
      </c>
      <c r="P28866" t="s">
        <v>37</v>
      </c>
      <c r="Q28866" s="2">
        <v>44715</v>
      </c>
      <c r="R28866" t="s">
        <v>740</v>
      </c>
      <c r="S28866">
        <v>11</v>
      </c>
    </row>
    <row r="28867" spans="1:19" x14ac:dyDescent="0.45">
      <c r="A28867">
        <v>2743544</v>
      </c>
      <c r="B28867" t="s">
        <v>30</v>
      </c>
      <c r="C28867" s="2">
        <v>43070</v>
      </c>
      <c r="D28867" s="2">
        <v>43070</v>
      </c>
      <c r="E28867" t="s">
        <v>39</v>
      </c>
      <c r="F28867">
        <v>36.116202999999999</v>
      </c>
      <c r="G28867">
        <v>-119.68156399999999</v>
      </c>
      <c r="H28867" t="s">
        <v>47</v>
      </c>
      <c r="I28867" t="s">
        <v>54</v>
      </c>
      <c r="J28867" t="s">
        <v>163</v>
      </c>
      <c r="K28867" t="s">
        <v>198</v>
      </c>
      <c r="L28867" t="s">
        <v>24</v>
      </c>
      <c r="M28867" t="s">
        <v>35</v>
      </c>
      <c r="N28867" t="s">
        <v>26</v>
      </c>
      <c r="O28867" t="s">
        <v>44</v>
      </c>
      <c r="P28867" t="s">
        <v>45</v>
      </c>
      <c r="Q28867" s="2">
        <v>43072</v>
      </c>
      <c r="R28867" t="s">
        <v>1059</v>
      </c>
      <c r="S28867">
        <v>2</v>
      </c>
    </row>
    <row r="28868" spans="1:19" x14ac:dyDescent="0.45">
      <c r="A28868">
        <v>5366383</v>
      </c>
      <c r="B28868" t="s">
        <v>122</v>
      </c>
      <c r="C28868" s="2">
        <v>44645</v>
      </c>
      <c r="D28868" s="2">
        <v>44645</v>
      </c>
      <c r="E28868" t="s">
        <v>177</v>
      </c>
      <c r="F28868">
        <v>38.456085000000002</v>
      </c>
      <c r="G28868">
        <v>-92.288368000000006</v>
      </c>
      <c r="H28868" t="s">
        <v>62</v>
      </c>
      <c r="I28868" t="s">
        <v>73</v>
      </c>
      <c r="J28868" t="s">
        <v>119</v>
      </c>
      <c r="K28868" t="s">
        <v>129</v>
      </c>
      <c r="L28868" t="s">
        <v>24</v>
      </c>
      <c r="M28868" t="s">
        <v>35</v>
      </c>
      <c r="N28868" t="s">
        <v>26</v>
      </c>
      <c r="O28868" t="s">
        <v>79</v>
      </c>
      <c r="P28868" t="s">
        <v>80</v>
      </c>
      <c r="Q28868" s="2">
        <v>44664</v>
      </c>
      <c r="R28868" t="s">
        <v>217</v>
      </c>
      <c r="S28868">
        <v>19</v>
      </c>
    </row>
    <row r="28869" spans="1:19" x14ac:dyDescent="0.45">
      <c r="A28869">
        <v>5590448</v>
      </c>
      <c r="B28869" t="s">
        <v>30</v>
      </c>
      <c r="C28869" s="2">
        <v>44704</v>
      </c>
      <c r="D28869" s="2">
        <v>44704</v>
      </c>
      <c r="E28869" t="s">
        <v>39</v>
      </c>
      <c r="F28869">
        <v>36.116202999999999</v>
      </c>
      <c r="G28869">
        <v>-119.68156399999999</v>
      </c>
      <c r="H28869" t="s">
        <v>62</v>
      </c>
      <c r="I28869" t="s">
        <v>63</v>
      </c>
      <c r="J28869" t="s">
        <v>83</v>
      </c>
      <c r="K28869" t="s">
        <v>104</v>
      </c>
      <c r="L28869" t="s">
        <v>24</v>
      </c>
      <c r="M28869" t="s">
        <v>25</v>
      </c>
      <c r="N28869" t="s">
        <v>26</v>
      </c>
      <c r="O28869" t="s">
        <v>44</v>
      </c>
      <c r="P28869" t="s">
        <v>45</v>
      </c>
      <c r="Q28869" s="2">
        <v>44734</v>
      </c>
      <c r="R28869" t="s">
        <v>854</v>
      </c>
      <c r="S28869">
        <v>30</v>
      </c>
    </row>
    <row r="28870" spans="1:19" x14ac:dyDescent="0.45">
      <c r="A28870">
        <v>5589501</v>
      </c>
      <c r="B28870" t="s">
        <v>30</v>
      </c>
      <c r="C28870" s="2">
        <v>44704</v>
      </c>
      <c r="D28870" s="2">
        <v>44704</v>
      </c>
      <c r="E28870" t="s">
        <v>39</v>
      </c>
      <c r="F28870">
        <v>36.116202999999999</v>
      </c>
      <c r="G28870">
        <v>-119.68156399999999</v>
      </c>
      <c r="H28870" t="s">
        <v>47</v>
      </c>
      <c r="I28870" t="s">
        <v>214</v>
      </c>
      <c r="J28870" t="s">
        <v>249</v>
      </c>
      <c r="K28870" t="s">
        <v>724</v>
      </c>
      <c r="L28870" t="s">
        <v>24</v>
      </c>
      <c r="M28870" t="s">
        <v>25</v>
      </c>
      <c r="N28870" t="s">
        <v>26</v>
      </c>
      <c r="O28870" t="s">
        <v>44</v>
      </c>
      <c r="P28870" t="s">
        <v>45</v>
      </c>
      <c r="Q28870" s="2">
        <v>44712</v>
      </c>
      <c r="R28870" t="s">
        <v>1261</v>
      </c>
      <c r="S28870">
        <v>8</v>
      </c>
    </row>
    <row r="28871" spans="1:19" x14ac:dyDescent="0.45">
      <c r="A28871">
        <v>4788409</v>
      </c>
      <c r="B28871" t="s">
        <v>122</v>
      </c>
      <c r="C28871" s="2">
        <v>44476</v>
      </c>
      <c r="D28871" s="2">
        <v>44478</v>
      </c>
      <c r="E28871" t="s">
        <v>39</v>
      </c>
      <c r="F28871">
        <v>36.116202999999999</v>
      </c>
      <c r="G28871">
        <v>-119.68156399999999</v>
      </c>
      <c r="H28871" t="s">
        <v>21</v>
      </c>
      <c r="I28871" t="s">
        <v>22</v>
      </c>
      <c r="J28871" t="s">
        <v>23</v>
      </c>
      <c r="L28871" t="s">
        <v>24</v>
      </c>
      <c r="M28871" t="s">
        <v>25</v>
      </c>
      <c r="N28871" t="s">
        <v>26</v>
      </c>
      <c r="O28871" t="s">
        <v>44</v>
      </c>
      <c r="P28871" t="s">
        <v>45</v>
      </c>
      <c r="Q28871" s="2">
        <v>44489</v>
      </c>
      <c r="R28871" t="s">
        <v>559</v>
      </c>
      <c r="S28871">
        <v>13</v>
      </c>
    </row>
    <row r="28872" spans="1:19" x14ac:dyDescent="0.45">
      <c r="A28872">
        <v>6420354</v>
      </c>
      <c r="B28872" t="s">
        <v>30</v>
      </c>
      <c r="C28872" s="2">
        <v>44937</v>
      </c>
      <c r="D28872" s="2">
        <v>44937</v>
      </c>
      <c r="E28872" t="s">
        <v>150</v>
      </c>
      <c r="F28872">
        <v>42.230170999999999</v>
      </c>
      <c r="G28872">
        <v>-71.530106000000004</v>
      </c>
      <c r="H28872" t="s">
        <v>107</v>
      </c>
      <c r="I28872" t="s">
        <v>108</v>
      </c>
      <c r="J28872" t="s">
        <v>116</v>
      </c>
      <c r="K28872" t="s">
        <v>117</v>
      </c>
      <c r="L28872" t="s">
        <v>24</v>
      </c>
      <c r="M28872" t="s">
        <v>25</v>
      </c>
      <c r="N28872" t="s">
        <v>26</v>
      </c>
      <c r="O28872" t="s">
        <v>27</v>
      </c>
      <c r="P28872" t="s">
        <v>94</v>
      </c>
      <c r="Q28872" s="2">
        <v>44949</v>
      </c>
      <c r="R28872" t="s">
        <v>1272</v>
      </c>
      <c r="S28872">
        <v>12</v>
      </c>
    </row>
    <row r="28873" spans="1:19" x14ac:dyDescent="0.45">
      <c r="A28873">
        <v>4986127</v>
      </c>
      <c r="B28873" t="s">
        <v>122</v>
      </c>
      <c r="C28873" s="2">
        <v>44537</v>
      </c>
      <c r="D28873" s="2">
        <v>44537</v>
      </c>
      <c r="E28873" t="s">
        <v>39</v>
      </c>
      <c r="F28873">
        <v>36.116202999999999</v>
      </c>
      <c r="G28873">
        <v>-119.68156399999999</v>
      </c>
      <c r="H28873" t="s">
        <v>47</v>
      </c>
      <c r="I28873" t="s">
        <v>54</v>
      </c>
      <c r="J28873" t="s">
        <v>163</v>
      </c>
      <c r="K28873" t="s">
        <v>164</v>
      </c>
      <c r="L28873" t="s">
        <v>24</v>
      </c>
      <c r="M28873" t="s">
        <v>25</v>
      </c>
      <c r="N28873" t="s">
        <v>26</v>
      </c>
      <c r="O28873" t="s">
        <v>44</v>
      </c>
      <c r="P28873" t="s">
        <v>45</v>
      </c>
      <c r="Q28873" s="2">
        <v>44560</v>
      </c>
      <c r="R28873" t="s">
        <v>806</v>
      </c>
      <c r="S28873">
        <v>23</v>
      </c>
    </row>
    <row r="28874" spans="1:19" x14ac:dyDescent="0.45">
      <c r="A28874">
        <v>5447153</v>
      </c>
      <c r="B28874" t="s">
        <v>30</v>
      </c>
      <c r="C28874" s="2">
        <v>44665</v>
      </c>
      <c r="D28874" s="2">
        <v>44684</v>
      </c>
      <c r="E28874" t="s">
        <v>123</v>
      </c>
      <c r="F28874">
        <v>43.326618000000003</v>
      </c>
      <c r="G28874">
        <v>-84.536095000000003</v>
      </c>
      <c r="H28874" t="s">
        <v>62</v>
      </c>
      <c r="I28874" t="s">
        <v>63</v>
      </c>
      <c r="J28874" t="s">
        <v>119</v>
      </c>
      <c r="K28874" t="s">
        <v>120</v>
      </c>
      <c r="L28874" t="s">
        <v>24</v>
      </c>
      <c r="M28874" t="s">
        <v>25</v>
      </c>
      <c r="N28874" t="s">
        <v>26</v>
      </c>
      <c r="O28874" t="s">
        <v>79</v>
      </c>
      <c r="P28874" t="s">
        <v>101</v>
      </c>
      <c r="Q28874" s="2">
        <v>44692</v>
      </c>
      <c r="R28874" t="s">
        <v>322</v>
      </c>
      <c r="S28874">
        <v>27</v>
      </c>
    </row>
    <row r="28875" spans="1:19" x14ac:dyDescent="0.45">
      <c r="A28875">
        <v>5588873</v>
      </c>
      <c r="B28875" t="s">
        <v>30</v>
      </c>
      <c r="C28875" s="2">
        <v>44703</v>
      </c>
      <c r="D28875" s="2">
        <v>44703</v>
      </c>
      <c r="E28875" t="s">
        <v>39</v>
      </c>
      <c r="F28875">
        <v>36.116202999999999</v>
      </c>
      <c r="G28875">
        <v>-119.68156399999999</v>
      </c>
      <c r="H28875" t="s">
        <v>32</v>
      </c>
      <c r="I28875" t="s">
        <v>218</v>
      </c>
      <c r="J28875" t="s">
        <v>87</v>
      </c>
      <c r="L28875" t="s">
        <v>24</v>
      </c>
      <c r="M28875" t="s">
        <v>25</v>
      </c>
      <c r="N28875" t="s">
        <v>26</v>
      </c>
      <c r="O28875" t="s">
        <v>44</v>
      </c>
      <c r="P28875" t="s">
        <v>45</v>
      </c>
      <c r="Q28875" s="2">
        <v>44714</v>
      </c>
      <c r="R28875" t="s">
        <v>861</v>
      </c>
      <c r="S28875">
        <v>11</v>
      </c>
    </row>
    <row r="28876" spans="1:19" x14ac:dyDescent="0.45">
      <c r="A28876">
        <v>4298450</v>
      </c>
      <c r="B28876" t="s">
        <v>30</v>
      </c>
      <c r="C28876" s="2">
        <v>44301</v>
      </c>
      <c r="D28876" s="2">
        <v>44301</v>
      </c>
      <c r="E28876" t="s">
        <v>150</v>
      </c>
      <c r="F28876">
        <v>42.230170999999999</v>
      </c>
      <c r="G28876">
        <v>-71.530106000000004</v>
      </c>
      <c r="H28876" t="s">
        <v>40</v>
      </c>
      <c r="I28876" t="s">
        <v>41</v>
      </c>
      <c r="J28876" t="s">
        <v>42</v>
      </c>
      <c r="K28876" t="s">
        <v>68</v>
      </c>
      <c r="L28876" t="s">
        <v>24</v>
      </c>
      <c r="M28876" t="s">
        <v>106</v>
      </c>
      <c r="N28876" t="s">
        <v>26</v>
      </c>
      <c r="O28876" t="s">
        <v>27</v>
      </c>
      <c r="P28876" t="s">
        <v>94</v>
      </c>
      <c r="Q28876" s="2">
        <v>44301</v>
      </c>
      <c r="R28876" t="s">
        <v>196</v>
      </c>
      <c r="S28876">
        <v>0</v>
      </c>
    </row>
    <row r="28877" spans="1:19" x14ac:dyDescent="0.45">
      <c r="A28877">
        <v>6788340</v>
      </c>
      <c r="B28877" t="s">
        <v>19</v>
      </c>
      <c r="C28877" s="2">
        <v>45016</v>
      </c>
      <c r="D28877" s="2">
        <v>45019</v>
      </c>
      <c r="E28877" t="s">
        <v>39</v>
      </c>
      <c r="F28877">
        <v>36.116202999999999</v>
      </c>
      <c r="G28877">
        <v>-119.68156399999999</v>
      </c>
      <c r="H28877" t="s">
        <v>62</v>
      </c>
      <c r="I28877" t="s">
        <v>63</v>
      </c>
      <c r="J28877" t="s">
        <v>83</v>
      </c>
      <c r="K28877" t="s">
        <v>84</v>
      </c>
      <c r="L28877" t="s">
        <v>24</v>
      </c>
      <c r="M28877" t="s">
        <v>25</v>
      </c>
      <c r="N28877" t="s">
        <v>26</v>
      </c>
      <c r="O28877" t="s">
        <v>44</v>
      </c>
      <c r="P28877" t="s">
        <v>45</v>
      </c>
      <c r="Q28877" s="2">
        <v>45034</v>
      </c>
      <c r="R28877" t="s">
        <v>185</v>
      </c>
      <c r="S28877">
        <v>18</v>
      </c>
    </row>
    <row r="28878" spans="1:19" x14ac:dyDescent="0.45">
      <c r="A28878">
        <v>4985955</v>
      </c>
      <c r="B28878" t="s">
        <v>30</v>
      </c>
      <c r="C28878" s="2">
        <v>44537</v>
      </c>
      <c r="D28878" s="2">
        <v>44537</v>
      </c>
      <c r="E28878" t="s">
        <v>173</v>
      </c>
      <c r="F28878">
        <v>33.729759000000001</v>
      </c>
      <c r="G28878">
        <v>-111.43122099999999</v>
      </c>
      <c r="H28878" t="s">
        <v>47</v>
      </c>
      <c r="I28878" t="s">
        <v>54</v>
      </c>
      <c r="J28878" t="s">
        <v>58</v>
      </c>
      <c r="K28878" t="s">
        <v>59</v>
      </c>
      <c r="L28878" t="s">
        <v>24</v>
      </c>
      <c r="M28878" t="s">
        <v>25</v>
      </c>
      <c r="N28878" t="s">
        <v>26</v>
      </c>
      <c r="O28878" t="s">
        <v>44</v>
      </c>
      <c r="P28878" t="s">
        <v>168</v>
      </c>
      <c r="Q28878" s="2">
        <v>44566</v>
      </c>
      <c r="R28878" t="s">
        <v>945</v>
      </c>
      <c r="S28878">
        <v>29</v>
      </c>
    </row>
    <row r="28879" spans="1:19" x14ac:dyDescent="0.45">
      <c r="A28879">
        <v>3545065</v>
      </c>
      <c r="B28879" t="s">
        <v>30</v>
      </c>
      <c r="C28879" s="2">
        <v>43887</v>
      </c>
      <c r="D28879" s="2">
        <v>43887</v>
      </c>
      <c r="E28879" t="s">
        <v>112</v>
      </c>
      <c r="F28879">
        <v>40.349457000000001</v>
      </c>
      <c r="G28879">
        <v>-88.986136999999999</v>
      </c>
      <c r="H28879" t="s">
        <v>62</v>
      </c>
      <c r="I28879" t="s">
        <v>63</v>
      </c>
      <c r="J28879" t="s">
        <v>83</v>
      </c>
      <c r="K28879" t="s">
        <v>305</v>
      </c>
      <c r="L28879" t="s">
        <v>24</v>
      </c>
      <c r="M28879" t="s">
        <v>35</v>
      </c>
      <c r="N28879" t="s">
        <v>26</v>
      </c>
      <c r="O28879" t="s">
        <v>79</v>
      </c>
      <c r="P28879" t="s">
        <v>101</v>
      </c>
      <c r="Q28879" s="2">
        <v>43902</v>
      </c>
      <c r="R28879" t="s">
        <v>849</v>
      </c>
      <c r="S28879">
        <v>15</v>
      </c>
    </row>
    <row r="28880" spans="1:19" x14ac:dyDescent="0.45">
      <c r="A28880">
        <v>6497090</v>
      </c>
      <c r="B28880" t="s">
        <v>30</v>
      </c>
      <c r="C28880" s="2">
        <v>44953</v>
      </c>
      <c r="D28880" s="2">
        <v>44953</v>
      </c>
      <c r="E28880" t="s">
        <v>39</v>
      </c>
      <c r="F28880">
        <v>36.116202999999999</v>
      </c>
      <c r="G28880">
        <v>-119.68156399999999</v>
      </c>
      <c r="H28880" t="s">
        <v>21</v>
      </c>
      <c r="I28880" t="s">
        <v>236</v>
      </c>
      <c r="J28880" t="s">
        <v>42</v>
      </c>
      <c r="K28880" t="s">
        <v>43</v>
      </c>
      <c r="L28880" t="s">
        <v>24</v>
      </c>
      <c r="M28880" t="s">
        <v>25</v>
      </c>
      <c r="N28880" t="s">
        <v>26</v>
      </c>
      <c r="O28880" t="s">
        <v>44</v>
      </c>
      <c r="P28880" t="s">
        <v>45</v>
      </c>
      <c r="Q28880" s="2">
        <v>44964</v>
      </c>
      <c r="R28880" t="s">
        <v>1006</v>
      </c>
      <c r="S28880">
        <v>11</v>
      </c>
    </row>
    <row r="28881" spans="1:19" x14ac:dyDescent="0.45">
      <c r="A28881">
        <v>3453604</v>
      </c>
      <c r="B28881" t="s">
        <v>122</v>
      </c>
      <c r="C28881" s="2">
        <v>43798</v>
      </c>
      <c r="D28881" s="2">
        <v>43798</v>
      </c>
      <c r="E28881" t="s">
        <v>39</v>
      </c>
      <c r="F28881">
        <v>36.116202999999999</v>
      </c>
      <c r="G28881">
        <v>-119.68156399999999</v>
      </c>
      <c r="H28881" t="s">
        <v>21</v>
      </c>
      <c r="I28881" t="s">
        <v>22</v>
      </c>
      <c r="J28881" t="s">
        <v>143</v>
      </c>
      <c r="L28881" t="s">
        <v>24</v>
      </c>
      <c r="M28881" t="s">
        <v>106</v>
      </c>
      <c r="N28881" t="s">
        <v>26</v>
      </c>
      <c r="O28881" t="s">
        <v>44</v>
      </c>
      <c r="P28881" t="s">
        <v>45</v>
      </c>
      <c r="Q28881" s="2">
        <v>43807</v>
      </c>
      <c r="R28881" t="s">
        <v>801</v>
      </c>
      <c r="S28881">
        <v>9</v>
      </c>
    </row>
    <row r="28882" spans="1:19" x14ac:dyDescent="0.45">
      <c r="A28882">
        <v>4285515</v>
      </c>
      <c r="B28882" t="s">
        <v>122</v>
      </c>
      <c r="C28882" s="2">
        <v>44295</v>
      </c>
      <c r="D28882" s="2">
        <v>44295</v>
      </c>
      <c r="E28882" t="s">
        <v>31</v>
      </c>
      <c r="F28882">
        <v>27.766279000000001</v>
      </c>
      <c r="G28882">
        <v>-81.686783000000005</v>
      </c>
      <c r="H28882" t="s">
        <v>21</v>
      </c>
      <c r="I28882" t="s">
        <v>22</v>
      </c>
      <c r="J28882" t="s">
        <v>42</v>
      </c>
      <c r="K28882" t="s">
        <v>43</v>
      </c>
      <c r="L28882" t="s">
        <v>24</v>
      </c>
      <c r="M28882" t="s">
        <v>25</v>
      </c>
      <c r="N28882" t="s">
        <v>26</v>
      </c>
      <c r="O28882" t="s">
        <v>36</v>
      </c>
      <c r="P28882" t="s">
        <v>37</v>
      </c>
      <c r="Q28882" s="2">
        <v>44296</v>
      </c>
      <c r="R28882" t="s">
        <v>1312</v>
      </c>
      <c r="S28882">
        <v>1</v>
      </c>
    </row>
    <row r="28883" spans="1:19" x14ac:dyDescent="0.45">
      <c r="A28883">
        <v>4207153</v>
      </c>
      <c r="B28883" t="s">
        <v>30</v>
      </c>
      <c r="C28883" s="2">
        <v>44267</v>
      </c>
      <c r="D28883" s="2">
        <v>44267</v>
      </c>
      <c r="E28883" t="s">
        <v>123</v>
      </c>
      <c r="F28883">
        <v>43.326618000000003</v>
      </c>
      <c r="G28883">
        <v>-84.536095000000003</v>
      </c>
      <c r="H28883" t="s">
        <v>107</v>
      </c>
      <c r="I28883" t="s">
        <v>108</v>
      </c>
      <c r="J28883" t="s">
        <v>601</v>
      </c>
      <c r="K28883" t="s">
        <v>602</v>
      </c>
      <c r="L28883" t="s">
        <v>24</v>
      </c>
      <c r="M28883" t="s">
        <v>25</v>
      </c>
      <c r="N28883" t="s">
        <v>26</v>
      </c>
      <c r="O28883" t="s">
        <v>79</v>
      </c>
      <c r="P28883" t="s">
        <v>101</v>
      </c>
      <c r="Q28883" s="2">
        <v>44284</v>
      </c>
      <c r="R28883" t="s">
        <v>490</v>
      </c>
      <c r="S28883">
        <v>17</v>
      </c>
    </row>
    <row r="28884" spans="1:19" x14ac:dyDescent="0.45">
      <c r="A28884">
        <v>4312157</v>
      </c>
      <c r="B28884" t="s">
        <v>30</v>
      </c>
      <c r="C28884" s="2">
        <v>44306</v>
      </c>
      <c r="D28884" s="2">
        <v>44306</v>
      </c>
      <c r="E28884" t="s">
        <v>135</v>
      </c>
      <c r="F28884">
        <v>40.590752000000002</v>
      </c>
      <c r="G28884">
        <v>-77.209755000000001</v>
      </c>
      <c r="H28884" t="s">
        <v>40</v>
      </c>
      <c r="I28884" t="s">
        <v>41</v>
      </c>
      <c r="J28884" t="s">
        <v>42</v>
      </c>
      <c r="K28884" t="s">
        <v>133</v>
      </c>
      <c r="L28884" t="s">
        <v>24</v>
      </c>
      <c r="M28884" t="s">
        <v>25</v>
      </c>
      <c r="N28884" t="s">
        <v>26</v>
      </c>
      <c r="O28884" t="s">
        <v>27</v>
      </c>
      <c r="P28884" t="s">
        <v>28</v>
      </c>
      <c r="Q28884" s="2">
        <v>44318</v>
      </c>
      <c r="R28884" t="s">
        <v>542</v>
      </c>
      <c r="S28884">
        <v>12</v>
      </c>
    </row>
    <row r="28885" spans="1:19" x14ac:dyDescent="0.45">
      <c r="A28885">
        <v>3741960</v>
      </c>
      <c r="B28885" t="s">
        <v>30</v>
      </c>
      <c r="C28885" s="2">
        <v>44025</v>
      </c>
      <c r="D28885" s="2">
        <v>44025</v>
      </c>
      <c r="E28885" t="s">
        <v>170</v>
      </c>
      <c r="F28885">
        <v>35.747844999999998</v>
      </c>
      <c r="G28885">
        <v>-86.692345000000003</v>
      </c>
      <c r="H28885" t="s">
        <v>62</v>
      </c>
      <c r="I28885" t="s">
        <v>63</v>
      </c>
      <c r="J28885" t="s">
        <v>77</v>
      </c>
      <c r="K28885" t="s">
        <v>329</v>
      </c>
      <c r="L28885" t="s">
        <v>24</v>
      </c>
      <c r="M28885" t="s">
        <v>25</v>
      </c>
      <c r="N28885" t="s">
        <v>26</v>
      </c>
      <c r="O28885" t="s">
        <v>36</v>
      </c>
      <c r="P28885" t="s">
        <v>171</v>
      </c>
      <c r="Q28885" s="2">
        <v>44053</v>
      </c>
      <c r="R28885" t="s">
        <v>1047</v>
      </c>
      <c r="S28885">
        <v>28</v>
      </c>
    </row>
    <row r="28886" spans="1:19" x14ac:dyDescent="0.45">
      <c r="A28886">
        <v>3420218</v>
      </c>
      <c r="B28886" t="s">
        <v>122</v>
      </c>
      <c r="C28886" s="2">
        <v>43766</v>
      </c>
      <c r="D28886" s="2">
        <v>43766</v>
      </c>
      <c r="E28886" t="s">
        <v>20</v>
      </c>
      <c r="F28886">
        <v>42.165725999999999</v>
      </c>
      <c r="G28886">
        <v>-74.948051000000007</v>
      </c>
      <c r="H28886" t="s">
        <v>21</v>
      </c>
      <c r="I28886" t="s">
        <v>194</v>
      </c>
      <c r="J28886" t="s">
        <v>143</v>
      </c>
      <c r="L28886" t="s">
        <v>24</v>
      </c>
      <c r="M28886" t="s">
        <v>25</v>
      </c>
      <c r="N28886" t="s">
        <v>26</v>
      </c>
      <c r="O28886" t="s">
        <v>27</v>
      </c>
      <c r="P28886" t="s">
        <v>28</v>
      </c>
      <c r="Q28886" s="2">
        <v>43789</v>
      </c>
      <c r="R28886" t="s">
        <v>528</v>
      </c>
      <c r="S28886">
        <v>23</v>
      </c>
    </row>
    <row r="28887" spans="1:19" x14ac:dyDescent="0.45">
      <c r="A28887">
        <v>3345518</v>
      </c>
      <c r="B28887" t="s">
        <v>30</v>
      </c>
      <c r="C28887" s="2">
        <v>43695</v>
      </c>
      <c r="D28887" s="2">
        <v>43695</v>
      </c>
      <c r="E28887" t="s">
        <v>31</v>
      </c>
      <c r="F28887">
        <v>27.766279000000001</v>
      </c>
      <c r="G28887">
        <v>-81.686783000000005</v>
      </c>
      <c r="H28887" t="s">
        <v>62</v>
      </c>
      <c r="I28887" t="s">
        <v>63</v>
      </c>
      <c r="J28887" t="s">
        <v>302</v>
      </c>
      <c r="K28887" t="s">
        <v>303</v>
      </c>
      <c r="L28887" t="s">
        <v>24</v>
      </c>
      <c r="M28887" t="s">
        <v>25</v>
      </c>
      <c r="N28887" t="s">
        <v>26</v>
      </c>
      <c r="O28887" t="s">
        <v>36</v>
      </c>
      <c r="P28887" t="s">
        <v>37</v>
      </c>
      <c r="Q28887" s="2">
        <v>43700</v>
      </c>
      <c r="R28887" t="s">
        <v>996</v>
      </c>
      <c r="S28887">
        <v>5</v>
      </c>
    </row>
    <row r="28888" spans="1:19" x14ac:dyDescent="0.45">
      <c r="A28888">
        <v>5878139</v>
      </c>
      <c r="B28888" t="s">
        <v>30</v>
      </c>
      <c r="C28888" s="2">
        <v>44787</v>
      </c>
      <c r="D28888" s="2">
        <v>44787</v>
      </c>
      <c r="E28888" t="s">
        <v>150</v>
      </c>
      <c r="F28888">
        <v>42.230170999999999</v>
      </c>
      <c r="G28888">
        <v>-71.530106000000004</v>
      </c>
      <c r="H28888" t="s">
        <v>62</v>
      </c>
      <c r="I28888" t="s">
        <v>63</v>
      </c>
      <c r="J28888" t="s">
        <v>83</v>
      </c>
      <c r="K28888" t="s">
        <v>84</v>
      </c>
      <c r="L28888" t="s">
        <v>24</v>
      </c>
      <c r="M28888" t="s">
        <v>35</v>
      </c>
      <c r="N28888" t="s">
        <v>26</v>
      </c>
      <c r="O28888" t="s">
        <v>27</v>
      </c>
      <c r="P28888" t="s">
        <v>94</v>
      </c>
      <c r="Q28888" s="2">
        <v>44798</v>
      </c>
      <c r="R28888" t="s">
        <v>156</v>
      </c>
      <c r="S28888">
        <v>11</v>
      </c>
    </row>
    <row r="28889" spans="1:19" x14ac:dyDescent="0.45">
      <c r="A28889">
        <v>3717856</v>
      </c>
      <c r="B28889" t="s">
        <v>30</v>
      </c>
      <c r="C28889" s="2">
        <v>44008</v>
      </c>
      <c r="D28889" s="2">
        <v>44008</v>
      </c>
      <c r="E28889" t="s">
        <v>31</v>
      </c>
      <c r="F28889">
        <v>27.766279000000001</v>
      </c>
      <c r="G28889">
        <v>-81.686783000000005</v>
      </c>
      <c r="H28889" t="s">
        <v>107</v>
      </c>
      <c r="I28889" t="s">
        <v>108</v>
      </c>
      <c r="J28889" t="s">
        <v>241</v>
      </c>
      <c r="K28889" t="s">
        <v>242</v>
      </c>
      <c r="L28889" t="s">
        <v>24</v>
      </c>
      <c r="M28889" t="s">
        <v>25</v>
      </c>
      <c r="N28889" t="s">
        <v>26</v>
      </c>
      <c r="O28889" t="s">
        <v>36</v>
      </c>
      <c r="P28889" t="s">
        <v>37</v>
      </c>
      <c r="Q28889" s="2">
        <v>44035</v>
      </c>
      <c r="R28889" t="s">
        <v>1335</v>
      </c>
      <c r="S28889">
        <v>27</v>
      </c>
    </row>
    <row r="28890" spans="1:19" x14ac:dyDescent="0.45">
      <c r="A28890">
        <v>5975621</v>
      </c>
      <c r="B28890" t="s">
        <v>30</v>
      </c>
      <c r="C28890" s="2">
        <v>44816</v>
      </c>
      <c r="D28890" s="2">
        <v>44816</v>
      </c>
      <c r="E28890" t="s">
        <v>61</v>
      </c>
      <c r="F28890">
        <v>31.054487000000002</v>
      </c>
      <c r="G28890">
        <v>-97.563461000000004</v>
      </c>
      <c r="H28890" t="s">
        <v>40</v>
      </c>
      <c r="I28890" t="s">
        <v>41</v>
      </c>
      <c r="J28890" t="s">
        <v>299</v>
      </c>
      <c r="K28890" t="s">
        <v>300</v>
      </c>
      <c r="L28890" t="s">
        <v>24</v>
      </c>
      <c r="M28890" t="s">
        <v>25</v>
      </c>
      <c r="N28890" t="s">
        <v>26</v>
      </c>
      <c r="O28890" t="s">
        <v>36</v>
      </c>
      <c r="P28890" t="s">
        <v>66</v>
      </c>
      <c r="Q28890" s="2">
        <v>44843</v>
      </c>
      <c r="R28890" t="s">
        <v>976</v>
      </c>
      <c r="S28890">
        <v>27</v>
      </c>
    </row>
    <row r="28891" spans="1:19" x14ac:dyDescent="0.45">
      <c r="A28891">
        <v>2830153</v>
      </c>
      <c r="B28891" t="s">
        <v>19</v>
      </c>
      <c r="C28891" s="2">
        <v>43160</v>
      </c>
      <c r="D28891" s="2">
        <v>43160</v>
      </c>
      <c r="E28891" t="s">
        <v>39</v>
      </c>
      <c r="F28891">
        <v>36.116202999999999</v>
      </c>
      <c r="G28891">
        <v>-119.68156399999999</v>
      </c>
      <c r="H28891" t="s">
        <v>62</v>
      </c>
      <c r="I28891" t="s">
        <v>183</v>
      </c>
      <c r="J28891" t="s">
        <v>64</v>
      </c>
      <c r="K28891" t="s">
        <v>56</v>
      </c>
      <c r="L28891" t="s">
        <v>24</v>
      </c>
      <c r="M28891" t="s">
        <v>25</v>
      </c>
      <c r="N28891" t="s">
        <v>26</v>
      </c>
      <c r="O28891" t="s">
        <v>44</v>
      </c>
      <c r="P28891" t="s">
        <v>45</v>
      </c>
      <c r="Q28891" s="2">
        <v>43188</v>
      </c>
      <c r="R28891" t="s">
        <v>1181</v>
      </c>
      <c r="S28891">
        <v>28</v>
      </c>
    </row>
    <row r="28892" spans="1:19" x14ac:dyDescent="0.45">
      <c r="A28892">
        <v>5221449</v>
      </c>
      <c r="B28892" t="s">
        <v>30</v>
      </c>
      <c r="C28892" s="2">
        <v>44607</v>
      </c>
      <c r="D28892" s="2">
        <v>44607</v>
      </c>
      <c r="E28892" t="s">
        <v>150</v>
      </c>
      <c r="F28892">
        <v>42.230170999999999</v>
      </c>
      <c r="G28892">
        <v>-71.530106000000004</v>
      </c>
      <c r="H28892" t="s">
        <v>107</v>
      </c>
      <c r="I28892" t="s">
        <v>108</v>
      </c>
      <c r="J28892" t="s">
        <v>116</v>
      </c>
      <c r="K28892" t="s">
        <v>117</v>
      </c>
      <c r="L28892" t="s">
        <v>24</v>
      </c>
      <c r="M28892" t="s">
        <v>25</v>
      </c>
      <c r="N28892" t="s">
        <v>26</v>
      </c>
      <c r="O28892" t="s">
        <v>27</v>
      </c>
      <c r="P28892" t="s">
        <v>94</v>
      </c>
      <c r="Q28892" s="2">
        <v>44628</v>
      </c>
      <c r="R28892" t="s">
        <v>1338</v>
      </c>
      <c r="S28892">
        <v>21</v>
      </c>
    </row>
    <row r="28893" spans="1:19" x14ac:dyDescent="0.45">
      <c r="A28893">
        <v>6008078</v>
      </c>
      <c r="B28893" t="s">
        <v>30</v>
      </c>
      <c r="C28893" s="2">
        <v>44826</v>
      </c>
      <c r="D28893" s="2">
        <v>44826</v>
      </c>
      <c r="E28893" t="s">
        <v>112</v>
      </c>
      <c r="F28893">
        <v>40.349457000000001</v>
      </c>
      <c r="G28893">
        <v>-88.986136999999999</v>
      </c>
      <c r="H28893" t="s">
        <v>21</v>
      </c>
      <c r="I28893" t="s">
        <v>236</v>
      </c>
      <c r="J28893" t="s">
        <v>143</v>
      </c>
      <c r="L28893" t="s">
        <v>24</v>
      </c>
      <c r="M28893" t="s">
        <v>25</v>
      </c>
      <c r="N28893" t="s">
        <v>26</v>
      </c>
      <c r="O28893" t="s">
        <v>79</v>
      </c>
      <c r="P28893" t="s">
        <v>101</v>
      </c>
      <c r="Q28893" s="2">
        <v>44829</v>
      </c>
      <c r="R28893" t="s">
        <v>1350</v>
      </c>
      <c r="S28893">
        <v>3</v>
      </c>
    </row>
    <row r="28894" spans="1:19" x14ac:dyDescent="0.45">
      <c r="A28894">
        <v>5221344</v>
      </c>
      <c r="B28894" t="s">
        <v>30</v>
      </c>
      <c r="C28894" s="2">
        <v>44607</v>
      </c>
      <c r="D28894" s="2">
        <v>44607</v>
      </c>
      <c r="E28894" t="s">
        <v>138</v>
      </c>
      <c r="F28894">
        <v>47.400902000000002</v>
      </c>
      <c r="G28894">
        <v>-121.490494</v>
      </c>
      <c r="H28894" t="s">
        <v>47</v>
      </c>
      <c r="I28894" t="s">
        <v>54</v>
      </c>
      <c r="J28894" t="s">
        <v>289</v>
      </c>
      <c r="K28894" t="s">
        <v>290</v>
      </c>
      <c r="L28894" t="s">
        <v>24</v>
      </c>
      <c r="M28894" t="s">
        <v>35</v>
      </c>
      <c r="N28894" t="s">
        <v>26</v>
      </c>
      <c r="O28894" t="s">
        <v>44</v>
      </c>
      <c r="P28894" t="s">
        <v>45</v>
      </c>
      <c r="Q28894" s="2">
        <v>44607</v>
      </c>
      <c r="R28894" t="s">
        <v>38</v>
      </c>
      <c r="S28894">
        <v>0</v>
      </c>
    </row>
    <row r="28895" spans="1:19" x14ac:dyDescent="0.45">
      <c r="A28895">
        <v>3577370</v>
      </c>
      <c r="B28895" t="s">
        <v>30</v>
      </c>
      <c r="C28895" s="2">
        <v>43913</v>
      </c>
      <c r="D28895" s="2">
        <v>43913</v>
      </c>
      <c r="E28895" t="s">
        <v>103</v>
      </c>
      <c r="F28895">
        <v>40.298904</v>
      </c>
      <c r="G28895">
        <v>-74.521011000000001</v>
      </c>
      <c r="H28895" t="s">
        <v>47</v>
      </c>
      <c r="I28895" t="s">
        <v>54</v>
      </c>
      <c r="J28895" t="s">
        <v>163</v>
      </c>
      <c r="K28895" t="s">
        <v>198</v>
      </c>
      <c r="L28895" t="s">
        <v>24</v>
      </c>
      <c r="M28895" t="s">
        <v>25</v>
      </c>
      <c r="N28895" t="s">
        <v>26</v>
      </c>
      <c r="O28895" t="s">
        <v>27</v>
      </c>
      <c r="P28895" t="s">
        <v>28</v>
      </c>
      <c r="Q28895" s="2">
        <v>43923</v>
      </c>
      <c r="R28895" t="s">
        <v>1246</v>
      </c>
      <c r="S28895">
        <v>10</v>
      </c>
    </row>
    <row r="28896" spans="1:19" x14ac:dyDescent="0.45">
      <c r="A28896">
        <v>3811739</v>
      </c>
      <c r="B28896" t="s">
        <v>30</v>
      </c>
      <c r="C28896" s="2">
        <v>44067</v>
      </c>
      <c r="D28896" s="2">
        <v>44067</v>
      </c>
      <c r="E28896" t="s">
        <v>280</v>
      </c>
      <c r="F28896">
        <v>39.059811000000003</v>
      </c>
      <c r="G28896">
        <v>-105.311104</v>
      </c>
      <c r="H28896" t="s">
        <v>40</v>
      </c>
      <c r="I28896" t="s">
        <v>41</v>
      </c>
      <c r="J28896" t="s">
        <v>42</v>
      </c>
      <c r="K28896" t="s">
        <v>68</v>
      </c>
      <c r="L28896" t="s">
        <v>24</v>
      </c>
      <c r="M28896" t="s">
        <v>106</v>
      </c>
      <c r="N28896" t="s">
        <v>26</v>
      </c>
      <c r="O28896" t="s">
        <v>44</v>
      </c>
      <c r="P28896" t="s">
        <v>168</v>
      </c>
      <c r="Q28896" s="2">
        <v>44089</v>
      </c>
      <c r="R28896" t="s">
        <v>583</v>
      </c>
      <c r="S28896">
        <v>22</v>
      </c>
    </row>
    <row r="28897" spans="1:19" x14ac:dyDescent="0.45">
      <c r="A28897">
        <v>3124040</v>
      </c>
      <c r="B28897" t="s">
        <v>19</v>
      </c>
      <c r="C28897" s="2">
        <v>43476</v>
      </c>
      <c r="D28897" s="2">
        <v>43479</v>
      </c>
      <c r="E28897" t="s">
        <v>20</v>
      </c>
      <c r="F28897">
        <v>42.165725999999999</v>
      </c>
      <c r="G28897">
        <v>-74.948051000000007</v>
      </c>
      <c r="H28897" t="s">
        <v>62</v>
      </c>
      <c r="I28897" t="s">
        <v>63</v>
      </c>
      <c r="J28897" t="s">
        <v>83</v>
      </c>
      <c r="K28897" t="s">
        <v>127</v>
      </c>
      <c r="L28897" t="s">
        <v>24</v>
      </c>
      <c r="M28897" t="s">
        <v>35</v>
      </c>
      <c r="N28897" t="s">
        <v>26</v>
      </c>
      <c r="O28897" t="s">
        <v>27</v>
      </c>
      <c r="P28897" t="s">
        <v>28</v>
      </c>
      <c r="Q28897" s="2">
        <v>43483</v>
      </c>
      <c r="R28897" t="s">
        <v>318</v>
      </c>
      <c r="S28897">
        <v>7</v>
      </c>
    </row>
    <row r="28898" spans="1:19" x14ac:dyDescent="0.45">
      <c r="A28898">
        <v>3846533</v>
      </c>
      <c r="B28898" t="s">
        <v>30</v>
      </c>
      <c r="C28898" s="2">
        <v>44089</v>
      </c>
      <c r="D28898" s="2">
        <v>44089</v>
      </c>
      <c r="E28898" t="s">
        <v>39</v>
      </c>
      <c r="F28898">
        <v>36.116202999999999</v>
      </c>
      <c r="G28898">
        <v>-119.68156399999999</v>
      </c>
      <c r="H28898" t="s">
        <v>21</v>
      </c>
      <c r="I28898" t="s">
        <v>22</v>
      </c>
      <c r="J28898" t="s">
        <v>366</v>
      </c>
      <c r="L28898" t="s">
        <v>24</v>
      </c>
      <c r="M28898" t="s">
        <v>35</v>
      </c>
      <c r="N28898" t="s">
        <v>26</v>
      </c>
      <c r="O28898" t="s">
        <v>44</v>
      </c>
      <c r="P28898" t="s">
        <v>45</v>
      </c>
      <c r="Q28898" s="2">
        <v>44090</v>
      </c>
      <c r="R28898" t="s">
        <v>379</v>
      </c>
      <c r="S28898">
        <v>1</v>
      </c>
    </row>
    <row r="28899" spans="1:19" x14ac:dyDescent="0.45">
      <c r="A28899">
        <v>3611399</v>
      </c>
      <c r="B28899" t="s">
        <v>19</v>
      </c>
      <c r="C28899" s="2">
        <v>43938</v>
      </c>
      <c r="D28899" s="2">
        <v>43938</v>
      </c>
      <c r="E28899" t="s">
        <v>39</v>
      </c>
      <c r="F28899">
        <v>36.116202999999999</v>
      </c>
      <c r="G28899">
        <v>-119.68156399999999</v>
      </c>
      <c r="H28899" t="s">
        <v>47</v>
      </c>
      <c r="I28899" t="s">
        <v>214</v>
      </c>
      <c r="J28899" t="s">
        <v>49</v>
      </c>
      <c r="K28899" t="s">
        <v>702</v>
      </c>
      <c r="L28899" t="s">
        <v>24</v>
      </c>
      <c r="M28899" t="s">
        <v>25</v>
      </c>
      <c r="N28899" t="s">
        <v>26</v>
      </c>
      <c r="O28899" t="s">
        <v>44</v>
      </c>
      <c r="P28899" t="s">
        <v>45</v>
      </c>
      <c r="Q28899" s="2">
        <v>43939</v>
      </c>
      <c r="R28899" t="s">
        <v>1385</v>
      </c>
      <c r="S28899">
        <v>1</v>
      </c>
    </row>
    <row r="28900" spans="1:19" x14ac:dyDescent="0.45">
      <c r="A28900">
        <v>6368737</v>
      </c>
      <c r="B28900" t="s">
        <v>30</v>
      </c>
      <c r="C28900" s="2">
        <v>44923</v>
      </c>
      <c r="D28900" s="2">
        <v>44923</v>
      </c>
      <c r="E28900" t="s">
        <v>123</v>
      </c>
      <c r="F28900">
        <v>43.326618000000003</v>
      </c>
      <c r="G28900">
        <v>-84.536095000000003</v>
      </c>
      <c r="H28900" t="s">
        <v>62</v>
      </c>
      <c r="I28900" t="s">
        <v>63</v>
      </c>
      <c r="J28900" t="s">
        <v>77</v>
      </c>
      <c r="K28900" t="s">
        <v>78</v>
      </c>
      <c r="L28900" t="s">
        <v>24</v>
      </c>
      <c r="M28900" t="s">
        <v>106</v>
      </c>
      <c r="N28900" t="s">
        <v>26</v>
      </c>
      <c r="O28900" t="s">
        <v>79</v>
      </c>
      <c r="P28900" t="s">
        <v>101</v>
      </c>
      <c r="Q28900" s="2">
        <v>44938</v>
      </c>
      <c r="R28900" t="s">
        <v>865</v>
      </c>
      <c r="S28900">
        <v>15</v>
      </c>
    </row>
    <row r="28901" spans="1:19" x14ac:dyDescent="0.45">
      <c r="A28901">
        <v>4429933</v>
      </c>
      <c r="B28901" t="s">
        <v>30</v>
      </c>
      <c r="C28901" s="2">
        <v>44351</v>
      </c>
      <c r="D28901" s="2">
        <v>44351</v>
      </c>
      <c r="E28901" t="s">
        <v>53</v>
      </c>
      <c r="F28901">
        <v>37.769337</v>
      </c>
      <c r="G28901">
        <v>-78.169967999999997</v>
      </c>
      <c r="H28901" t="s">
        <v>40</v>
      </c>
      <c r="I28901" t="s">
        <v>41</v>
      </c>
      <c r="J28901" t="s">
        <v>113</v>
      </c>
      <c r="K28901" t="s">
        <v>201</v>
      </c>
      <c r="L28901" t="s">
        <v>24</v>
      </c>
      <c r="M28901" t="s">
        <v>25</v>
      </c>
      <c r="N28901" t="s">
        <v>26</v>
      </c>
      <c r="O28901" t="s">
        <v>36</v>
      </c>
      <c r="P28901" t="s">
        <v>37</v>
      </c>
      <c r="Q28901" s="2">
        <v>44351</v>
      </c>
      <c r="R28901" t="s">
        <v>121</v>
      </c>
      <c r="S28901">
        <v>0</v>
      </c>
    </row>
    <row r="28902" spans="1:19" x14ac:dyDescent="0.45">
      <c r="A28902">
        <v>4291589</v>
      </c>
      <c r="B28902" t="s">
        <v>30</v>
      </c>
      <c r="C28902" s="2">
        <v>44298</v>
      </c>
      <c r="D28902" s="2">
        <v>44298</v>
      </c>
      <c r="E28902" t="s">
        <v>53</v>
      </c>
      <c r="F28902">
        <v>37.769337</v>
      </c>
      <c r="G28902">
        <v>-78.169967999999997</v>
      </c>
      <c r="H28902" t="s">
        <v>47</v>
      </c>
      <c r="I28902" t="s">
        <v>54</v>
      </c>
      <c r="J28902" t="s">
        <v>70</v>
      </c>
      <c r="K28902" t="s">
        <v>71</v>
      </c>
      <c r="L28902" t="s">
        <v>24</v>
      </c>
      <c r="M28902" t="s">
        <v>35</v>
      </c>
      <c r="N28902" t="s">
        <v>26</v>
      </c>
      <c r="O28902" t="s">
        <v>36</v>
      </c>
      <c r="P28902" t="s">
        <v>37</v>
      </c>
      <c r="Q28902" s="2">
        <v>44301</v>
      </c>
      <c r="R28902" t="s">
        <v>529</v>
      </c>
      <c r="S28902">
        <v>3</v>
      </c>
    </row>
    <row r="28903" spans="1:19" x14ac:dyDescent="0.45">
      <c r="A28903">
        <v>3531716</v>
      </c>
      <c r="B28903" t="s">
        <v>30</v>
      </c>
      <c r="C28903" s="2">
        <v>43875</v>
      </c>
      <c r="D28903" s="2">
        <v>43875</v>
      </c>
      <c r="E28903" t="s">
        <v>82</v>
      </c>
      <c r="F28903">
        <v>33.040619</v>
      </c>
      <c r="G28903">
        <v>-83.643073999999999</v>
      </c>
      <c r="H28903" t="s">
        <v>62</v>
      </c>
      <c r="I28903" t="s">
        <v>63</v>
      </c>
      <c r="J28903" t="s">
        <v>83</v>
      </c>
      <c r="K28903" t="s">
        <v>104</v>
      </c>
      <c r="L28903" t="s">
        <v>24</v>
      </c>
      <c r="M28903" t="s">
        <v>25</v>
      </c>
      <c r="N28903" t="s">
        <v>26</v>
      </c>
      <c r="O28903" t="s">
        <v>36</v>
      </c>
      <c r="P28903" t="s">
        <v>37</v>
      </c>
      <c r="Q28903" s="2">
        <v>43880</v>
      </c>
      <c r="R28903" t="s">
        <v>634</v>
      </c>
      <c r="S28903">
        <v>5</v>
      </c>
    </row>
    <row r="28904" spans="1:19" x14ac:dyDescent="0.45">
      <c r="A28904">
        <v>6321587</v>
      </c>
      <c r="B28904" t="s">
        <v>30</v>
      </c>
      <c r="C28904" s="2">
        <v>44909</v>
      </c>
      <c r="D28904" s="2">
        <v>44909</v>
      </c>
      <c r="E28904" t="s">
        <v>135</v>
      </c>
      <c r="F28904">
        <v>40.590752000000002</v>
      </c>
      <c r="G28904">
        <v>-77.209755000000001</v>
      </c>
      <c r="H28904" t="s">
        <v>40</v>
      </c>
      <c r="I28904" t="s">
        <v>41</v>
      </c>
      <c r="J28904" t="s">
        <v>299</v>
      </c>
      <c r="K28904" t="s">
        <v>307</v>
      </c>
      <c r="L28904" t="s">
        <v>24</v>
      </c>
      <c r="M28904" t="s">
        <v>25</v>
      </c>
      <c r="N28904" t="s">
        <v>26</v>
      </c>
      <c r="O28904" t="s">
        <v>27</v>
      </c>
      <c r="P28904" t="s">
        <v>28</v>
      </c>
      <c r="Q28904" s="2">
        <v>44938</v>
      </c>
      <c r="R28904" t="s">
        <v>1286</v>
      </c>
      <c r="S28904">
        <v>29</v>
      </c>
    </row>
    <row r="28905" spans="1:19" x14ac:dyDescent="0.45">
      <c r="A28905">
        <v>3462508</v>
      </c>
      <c r="B28905" t="s">
        <v>166</v>
      </c>
      <c r="C28905" s="2">
        <v>43808</v>
      </c>
      <c r="D28905" s="2">
        <v>43808</v>
      </c>
      <c r="E28905" t="s">
        <v>103</v>
      </c>
      <c r="F28905">
        <v>40.298904</v>
      </c>
      <c r="G28905">
        <v>-74.521011000000001</v>
      </c>
      <c r="H28905" t="s">
        <v>47</v>
      </c>
      <c r="I28905" t="s">
        <v>54</v>
      </c>
      <c r="J28905" t="s">
        <v>163</v>
      </c>
      <c r="K28905" t="s">
        <v>198</v>
      </c>
      <c r="L28905" t="s">
        <v>24</v>
      </c>
      <c r="M28905" t="s">
        <v>35</v>
      </c>
      <c r="N28905" t="s">
        <v>26</v>
      </c>
      <c r="O28905" t="s">
        <v>27</v>
      </c>
      <c r="P28905" t="s">
        <v>28</v>
      </c>
      <c r="Q28905" s="2">
        <v>43828</v>
      </c>
      <c r="R28905" t="s">
        <v>944</v>
      </c>
      <c r="S28905">
        <v>20</v>
      </c>
    </row>
    <row r="28906" spans="1:19" x14ac:dyDescent="0.45">
      <c r="A28906">
        <v>2745819</v>
      </c>
      <c r="B28906" t="s">
        <v>30</v>
      </c>
      <c r="C28906" s="2">
        <v>43073</v>
      </c>
      <c r="D28906" s="2">
        <v>43073</v>
      </c>
      <c r="E28906" t="s">
        <v>150</v>
      </c>
      <c r="F28906">
        <v>42.230170999999999</v>
      </c>
      <c r="G28906">
        <v>-71.530106000000004</v>
      </c>
      <c r="H28906" t="s">
        <v>62</v>
      </c>
      <c r="I28906" t="s">
        <v>63</v>
      </c>
      <c r="J28906" t="s">
        <v>119</v>
      </c>
      <c r="K28906" t="s">
        <v>120</v>
      </c>
      <c r="L28906" t="s">
        <v>24</v>
      </c>
      <c r="M28906" t="s">
        <v>25</v>
      </c>
      <c r="N28906" t="s">
        <v>26</v>
      </c>
      <c r="O28906" t="s">
        <v>27</v>
      </c>
      <c r="P28906" t="s">
        <v>94</v>
      </c>
      <c r="Q28906" s="2">
        <v>43092</v>
      </c>
      <c r="R28906" t="s">
        <v>802</v>
      </c>
      <c r="S28906">
        <v>19</v>
      </c>
    </row>
    <row r="28907" spans="1:19" x14ac:dyDescent="0.45">
      <c r="A28907">
        <v>6774403</v>
      </c>
      <c r="B28907" t="s">
        <v>30</v>
      </c>
      <c r="C28907" s="2">
        <v>45015</v>
      </c>
      <c r="D28907" s="2">
        <v>45015</v>
      </c>
      <c r="E28907" t="s">
        <v>96</v>
      </c>
      <c r="F28907">
        <v>40.388782999999997</v>
      </c>
      <c r="G28907">
        <v>-82.764915000000002</v>
      </c>
      <c r="H28907" t="s">
        <v>62</v>
      </c>
      <c r="I28907" t="s">
        <v>63</v>
      </c>
      <c r="J28907" t="s">
        <v>77</v>
      </c>
      <c r="K28907" t="s">
        <v>329</v>
      </c>
      <c r="L28907" t="s">
        <v>24</v>
      </c>
      <c r="M28907" t="s">
        <v>25</v>
      </c>
      <c r="N28907" t="s">
        <v>26</v>
      </c>
      <c r="O28907" t="s">
        <v>79</v>
      </c>
      <c r="P28907" t="s">
        <v>101</v>
      </c>
      <c r="Q28907" s="2">
        <v>45028</v>
      </c>
      <c r="R28907" t="s">
        <v>1061</v>
      </c>
      <c r="S28907">
        <v>13</v>
      </c>
    </row>
    <row r="28908" spans="1:19" x14ac:dyDescent="0.45">
      <c r="A28908">
        <v>4111108</v>
      </c>
      <c r="B28908" t="s">
        <v>30</v>
      </c>
      <c r="C28908" s="2">
        <v>44229</v>
      </c>
      <c r="D28908" s="2">
        <v>44229</v>
      </c>
      <c r="E28908" t="s">
        <v>103</v>
      </c>
      <c r="F28908">
        <v>40.298904</v>
      </c>
      <c r="G28908">
        <v>-74.521011000000001</v>
      </c>
      <c r="H28908" t="s">
        <v>40</v>
      </c>
      <c r="I28908" t="s">
        <v>41</v>
      </c>
      <c r="J28908" t="s">
        <v>299</v>
      </c>
      <c r="K28908" t="s">
        <v>300</v>
      </c>
      <c r="L28908" t="s">
        <v>24</v>
      </c>
      <c r="M28908" t="s">
        <v>25</v>
      </c>
      <c r="N28908" t="s">
        <v>26</v>
      </c>
      <c r="O28908" t="s">
        <v>27</v>
      </c>
      <c r="P28908" t="s">
        <v>28</v>
      </c>
      <c r="Q28908" s="2">
        <v>44248</v>
      </c>
      <c r="R28908" t="s">
        <v>944</v>
      </c>
      <c r="S28908">
        <v>19</v>
      </c>
    </row>
    <row r="28909" spans="1:19" x14ac:dyDescent="0.45">
      <c r="A28909">
        <v>5872179</v>
      </c>
      <c r="B28909" t="s">
        <v>30</v>
      </c>
      <c r="C28909" s="2">
        <v>44785</v>
      </c>
      <c r="D28909" s="2">
        <v>44785</v>
      </c>
      <c r="E28909" t="s">
        <v>126</v>
      </c>
      <c r="F28909">
        <v>35.630065999999999</v>
      </c>
      <c r="G28909">
        <v>-79.806419000000005</v>
      </c>
      <c r="H28909" t="s">
        <v>62</v>
      </c>
      <c r="I28909" t="s">
        <v>63</v>
      </c>
      <c r="J28909" t="s">
        <v>83</v>
      </c>
      <c r="K28909" t="s">
        <v>104</v>
      </c>
      <c r="L28909" t="s">
        <v>24</v>
      </c>
      <c r="M28909" t="s">
        <v>25</v>
      </c>
      <c r="N28909" t="s">
        <v>26</v>
      </c>
      <c r="O28909" t="s">
        <v>36</v>
      </c>
      <c r="P28909" t="s">
        <v>37</v>
      </c>
      <c r="Q28909" s="2">
        <v>44810</v>
      </c>
      <c r="R28909" t="s">
        <v>311</v>
      </c>
      <c r="S28909">
        <v>25</v>
      </c>
    </row>
    <row r="28910" spans="1:19" x14ac:dyDescent="0.45">
      <c r="A28910">
        <v>2886094</v>
      </c>
      <c r="B28910" t="s">
        <v>19</v>
      </c>
      <c r="C28910" s="2">
        <v>43214</v>
      </c>
      <c r="D28910" s="2">
        <v>43214</v>
      </c>
      <c r="E28910" t="s">
        <v>61</v>
      </c>
      <c r="F28910">
        <v>31.054487000000002</v>
      </c>
      <c r="G28910">
        <v>-97.563461000000004</v>
      </c>
      <c r="H28910" t="s">
        <v>21</v>
      </c>
      <c r="I28910" t="s">
        <v>194</v>
      </c>
      <c r="J28910" t="s">
        <v>143</v>
      </c>
      <c r="L28910" t="s">
        <v>24</v>
      </c>
      <c r="M28910" t="s">
        <v>25</v>
      </c>
      <c r="N28910" t="s">
        <v>26</v>
      </c>
      <c r="O28910" t="s">
        <v>36</v>
      </c>
      <c r="P28910" t="s">
        <v>66</v>
      </c>
      <c r="Q28910" s="2">
        <v>43228</v>
      </c>
      <c r="R28910" t="s">
        <v>1157</v>
      </c>
      <c r="S28910">
        <v>14</v>
      </c>
    </row>
    <row r="28911" spans="1:19" x14ac:dyDescent="0.45">
      <c r="A28911">
        <v>4615592</v>
      </c>
      <c r="B28911" t="s">
        <v>30</v>
      </c>
      <c r="C28911" s="2">
        <v>44417</v>
      </c>
      <c r="D28911" s="2">
        <v>44418</v>
      </c>
      <c r="E28911" t="s">
        <v>31</v>
      </c>
      <c r="F28911">
        <v>27.766279000000001</v>
      </c>
      <c r="G28911">
        <v>-81.686783000000005</v>
      </c>
      <c r="H28911" t="s">
        <v>40</v>
      </c>
      <c r="I28911" t="s">
        <v>41</v>
      </c>
      <c r="J28911" t="s">
        <v>113</v>
      </c>
      <c r="K28911" t="s">
        <v>201</v>
      </c>
      <c r="L28911" t="s">
        <v>24</v>
      </c>
      <c r="M28911" t="s">
        <v>25</v>
      </c>
      <c r="N28911" t="s">
        <v>26</v>
      </c>
      <c r="O28911" t="s">
        <v>36</v>
      </c>
      <c r="P28911" t="s">
        <v>37</v>
      </c>
      <c r="Q28911" s="2">
        <v>44423</v>
      </c>
      <c r="R28911" t="s">
        <v>545</v>
      </c>
      <c r="S28911">
        <v>6</v>
      </c>
    </row>
    <row r="28912" spans="1:19" x14ac:dyDescent="0.45">
      <c r="A28912">
        <v>3577338</v>
      </c>
      <c r="B28912" t="s">
        <v>30</v>
      </c>
      <c r="C28912" s="2">
        <v>43913</v>
      </c>
      <c r="D28912" s="2">
        <v>43913</v>
      </c>
      <c r="E28912" t="s">
        <v>170</v>
      </c>
      <c r="F28912">
        <v>35.747844999999998</v>
      </c>
      <c r="G28912">
        <v>-86.692345000000003</v>
      </c>
      <c r="H28912" t="s">
        <v>62</v>
      </c>
      <c r="I28912" t="s">
        <v>63</v>
      </c>
      <c r="J28912" t="s">
        <v>64</v>
      </c>
      <c r="K28912" t="s">
        <v>56</v>
      </c>
      <c r="L28912" t="s">
        <v>24</v>
      </c>
      <c r="M28912" t="s">
        <v>35</v>
      </c>
      <c r="N28912" t="s">
        <v>26</v>
      </c>
      <c r="O28912" t="s">
        <v>36</v>
      </c>
      <c r="P28912" t="s">
        <v>171</v>
      </c>
      <c r="Q28912" s="2">
        <v>43919</v>
      </c>
      <c r="R28912" t="s">
        <v>384</v>
      </c>
      <c r="S28912">
        <v>6</v>
      </c>
    </row>
    <row r="28913" spans="1:19" x14ac:dyDescent="0.45">
      <c r="A28913">
        <v>3938785</v>
      </c>
      <c r="B28913" t="s">
        <v>19</v>
      </c>
      <c r="C28913" s="2">
        <v>44140</v>
      </c>
      <c r="D28913" s="2">
        <v>44140</v>
      </c>
      <c r="E28913" t="s">
        <v>617</v>
      </c>
      <c r="F28913">
        <v>42.011538999999999</v>
      </c>
      <c r="G28913">
        <v>-93.210526000000002</v>
      </c>
      <c r="H28913" t="s">
        <v>21</v>
      </c>
      <c r="I28913" t="s">
        <v>22</v>
      </c>
      <c r="J28913" t="s">
        <v>143</v>
      </c>
      <c r="L28913" t="s">
        <v>24</v>
      </c>
      <c r="M28913" t="s">
        <v>25</v>
      </c>
      <c r="N28913" t="s">
        <v>26</v>
      </c>
      <c r="O28913" t="s">
        <v>79</v>
      </c>
      <c r="P28913" t="s">
        <v>80</v>
      </c>
      <c r="Q28913" s="2">
        <v>44157</v>
      </c>
      <c r="R28913" t="s">
        <v>392</v>
      </c>
      <c r="S28913">
        <v>17</v>
      </c>
    </row>
    <row r="28914" spans="1:19" x14ac:dyDescent="0.45">
      <c r="A28914">
        <v>3576792</v>
      </c>
      <c r="B28914" t="s">
        <v>30</v>
      </c>
      <c r="C28914" s="2">
        <v>43913</v>
      </c>
      <c r="D28914" s="2">
        <v>43913</v>
      </c>
      <c r="E28914" t="s">
        <v>112</v>
      </c>
      <c r="F28914">
        <v>40.349457000000001</v>
      </c>
      <c r="G28914">
        <v>-88.986136999999999</v>
      </c>
      <c r="H28914" t="s">
        <v>62</v>
      </c>
      <c r="I28914" t="s">
        <v>63</v>
      </c>
      <c r="J28914" t="s">
        <v>77</v>
      </c>
      <c r="K28914" t="s">
        <v>320</v>
      </c>
      <c r="L28914" t="s">
        <v>24</v>
      </c>
      <c r="M28914" t="s">
        <v>25</v>
      </c>
      <c r="N28914" t="s">
        <v>26</v>
      </c>
      <c r="O28914" t="s">
        <v>79</v>
      </c>
      <c r="P28914" t="s">
        <v>101</v>
      </c>
      <c r="Q28914" s="2">
        <v>43941</v>
      </c>
      <c r="R28914" t="s">
        <v>565</v>
      </c>
      <c r="S28914">
        <v>28</v>
      </c>
    </row>
    <row r="28915" spans="1:19" x14ac:dyDescent="0.45">
      <c r="A28915">
        <v>6459301</v>
      </c>
      <c r="B28915" t="s">
        <v>122</v>
      </c>
      <c r="C28915" s="2">
        <v>44945</v>
      </c>
      <c r="D28915" s="2">
        <v>44945</v>
      </c>
      <c r="E28915" t="s">
        <v>280</v>
      </c>
      <c r="F28915">
        <v>39.059811000000003</v>
      </c>
      <c r="G28915">
        <v>-105.311104</v>
      </c>
      <c r="H28915" t="s">
        <v>47</v>
      </c>
      <c r="I28915" t="s">
        <v>54</v>
      </c>
      <c r="J28915" t="s">
        <v>163</v>
      </c>
      <c r="K28915" t="s">
        <v>164</v>
      </c>
      <c r="L28915" t="s">
        <v>24</v>
      </c>
      <c r="M28915" t="s">
        <v>35</v>
      </c>
      <c r="N28915" t="s">
        <v>189</v>
      </c>
      <c r="O28915" t="s">
        <v>44</v>
      </c>
      <c r="P28915" t="s">
        <v>168</v>
      </c>
      <c r="Q28915" s="2">
        <v>44967</v>
      </c>
      <c r="R28915" t="s">
        <v>1038</v>
      </c>
      <c r="S28915">
        <v>22</v>
      </c>
    </row>
    <row r="28916" spans="1:19" x14ac:dyDescent="0.45">
      <c r="A28916">
        <v>2554265</v>
      </c>
      <c r="B28916" t="s">
        <v>166</v>
      </c>
      <c r="C28916" s="2">
        <v>42906</v>
      </c>
      <c r="D28916" s="2">
        <v>42907</v>
      </c>
      <c r="E28916" t="s">
        <v>123</v>
      </c>
      <c r="F28916">
        <v>43.326618000000003</v>
      </c>
      <c r="G28916">
        <v>-84.536095000000003</v>
      </c>
      <c r="H28916" t="s">
        <v>21</v>
      </c>
      <c r="I28916" t="s">
        <v>22</v>
      </c>
      <c r="J28916" t="s">
        <v>143</v>
      </c>
      <c r="L28916" t="s">
        <v>24</v>
      </c>
      <c r="M28916" t="s">
        <v>25</v>
      </c>
      <c r="N28916" t="s">
        <v>26</v>
      </c>
      <c r="O28916" t="s">
        <v>79</v>
      </c>
      <c r="P28916" t="s">
        <v>101</v>
      </c>
      <c r="Q28916" s="2">
        <v>42907</v>
      </c>
      <c r="R28916" t="s">
        <v>623</v>
      </c>
      <c r="S28916">
        <v>1</v>
      </c>
    </row>
    <row r="28917" spans="1:19" x14ac:dyDescent="0.45">
      <c r="A28917">
        <v>5427692</v>
      </c>
      <c r="B28917" t="s">
        <v>30</v>
      </c>
      <c r="C28917" s="2">
        <v>44660</v>
      </c>
      <c r="D28917" s="2">
        <v>44660</v>
      </c>
      <c r="E28917" t="s">
        <v>61</v>
      </c>
      <c r="F28917">
        <v>31.054487000000002</v>
      </c>
      <c r="G28917">
        <v>-97.563461000000004</v>
      </c>
      <c r="H28917" t="s">
        <v>40</v>
      </c>
      <c r="I28917" t="s">
        <v>41</v>
      </c>
      <c r="J28917" t="s">
        <v>42</v>
      </c>
      <c r="K28917" t="s">
        <v>43</v>
      </c>
      <c r="L28917" t="s">
        <v>24</v>
      </c>
      <c r="M28917" t="s">
        <v>25</v>
      </c>
      <c r="N28917" t="s">
        <v>26</v>
      </c>
      <c r="O28917" t="s">
        <v>36</v>
      </c>
      <c r="P28917" t="s">
        <v>66</v>
      </c>
      <c r="Q28917" s="2">
        <v>44679</v>
      </c>
      <c r="R28917" t="s">
        <v>1167</v>
      </c>
      <c r="S28917">
        <v>19</v>
      </c>
    </row>
    <row r="28918" spans="1:19" x14ac:dyDescent="0.45">
      <c r="A28918">
        <v>6018043</v>
      </c>
      <c r="B28918" t="s">
        <v>30</v>
      </c>
      <c r="C28918" s="2">
        <v>44829</v>
      </c>
      <c r="D28918" s="2">
        <v>44829</v>
      </c>
      <c r="E28918" t="s">
        <v>123</v>
      </c>
      <c r="F28918">
        <v>43.326618000000003</v>
      </c>
      <c r="G28918">
        <v>-84.536095000000003</v>
      </c>
      <c r="H28918" t="s">
        <v>62</v>
      </c>
      <c r="I28918" t="s">
        <v>63</v>
      </c>
      <c r="J28918" t="s">
        <v>64</v>
      </c>
      <c r="K28918" t="s">
        <v>188</v>
      </c>
      <c r="L28918" t="s">
        <v>24</v>
      </c>
      <c r="M28918" t="s">
        <v>106</v>
      </c>
      <c r="N28918" t="s">
        <v>26</v>
      </c>
      <c r="O28918" t="s">
        <v>79</v>
      </c>
      <c r="P28918" t="s">
        <v>101</v>
      </c>
      <c r="Q28918" s="2">
        <v>44843</v>
      </c>
      <c r="R28918" t="s">
        <v>268</v>
      </c>
      <c r="S28918">
        <v>14</v>
      </c>
    </row>
    <row r="28919" spans="1:19" x14ac:dyDescent="0.45">
      <c r="A28919">
        <v>6131504</v>
      </c>
      <c r="B28919" t="s">
        <v>30</v>
      </c>
      <c r="C28919" s="2">
        <v>44860</v>
      </c>
      <c r="D28919" s="2">
        <v>44860</v>
      </c>
      <c r="E28919" t="s">
        <v>61</v>
      </c>
      <c r="F28919">
        <v>31.054487000000002</v>
      </c>
      <c r="G28919">
        <v>-97.563461000000004</v>
      </c>
      <c r="H28919" t="s">
        <v>62</v>
      </c>
      <c r="I28919" t="s">
        <v>63</v>
      </c>
      <c r="J28919" t="s">
        <v>302</v>
      </c>
      <c r="K28919" t="s">
        <v>582</v>
      </c>
      <c r="L28919" t="s">
        <v>24</v>
      </c>
      <c r="M28919" t="s">
        <v>35</v>
      </c>
      <c r="N28919" t="s">
        <v>26</v>
      </c>
      <c r="O28919" t="s">
        <v>36</v>
      </c>
      <c r="P28919" t="s">
        <v>66</v>
      </c>
      <c r="Q28919" s="2">
        <v>44860</v>
      </c>
      <c r="R28919" t="s">
        <v>1095</v>
      </c>
      <c r="S28919">
        <v>0</v>
      </c>
    </row>
    <row r="28920" spans="1:19" x14ac:dyDescent="0.45">
      <c r="A28920">
        <v>5175139</v>
      </c>
      <c r="B28920" t="s">
        <v>30</v>
      </c>
      <c r="C28920" s="2">
        <v>44594</v>
      </c>
      <c r="D28920" s="2">
        <v>44594</v>
      </c>
      <c r="E28920" t="s">
        <v>39</v>
      </c>
      <c r="F28920">
        <v>36.116202999999999</v>
      </c>
      <c r="G28920">
        <v>-119.68156399999999</v>
      </c>
      <c r="H28920" t="s">
        <v>62</v>
      </c>
      <c r="I28920" t="s">
        <v>73</v>
      </c>
      <c r="J28920" t="s">
        <v>119</v>
      </c>
      <c r="K28920" t="s">
        <v>129</v>
      </c>
      <c r="L28920" t="s">
        <v>24</v>
      </c>
      <c r="M28920" t="s">
        <v>35</v>
      </c>
      <c r="N28920" t="s">
        <v>189</v>
      </c>
      <c r="O28920" t="s">
        <v>44</v>
      </c>
      <c r="P28920" t="s">
        <v>45</v>
      </c>
      <c r="Q28920" s="2">
        <v>44614</v>
      </c>
      <c r="R28920" t="s">
        <v>266</v>
      </c>
      <c r="S28920">
        <v>20</v>
      </c>
    </row>
    <row r="28921" spans="1:19" x14ac:dyDescent="0.45">
      <c r="A28921">
        <v>5108133</v>
      </c>
      <c r="B28921" t="s">
        <v>30</v>
      </c>
      <c r="C28921" s="2">
        <v>44575</v>
      </c>
      <c r="D28921" s="2">
        <v>44575</v>
      </c>
      <c r="E28921" t="s">
        <v>61</v>
      </c>
      <c r="F28921">
        <v>31.054487000000002</v>
      </c>
      <c r="G28921">
        <v>-97.563461000000004</v>
      </c>
      <c r="H28921" t="s">
        <v>62</v>
      </c>
      <c r="I28921" t="s">
        <v>63</v>
      </c>
      <c r="J28921" t="s">
        <v>83</v>
      </c>
      <c r="K28921" t="s">
        <v>104</v>
      </c>
      <c r="L28921" t="s">
        <v>24</v>
      </c>
      <c r="M28921" t="s">
        <v>35</v>
      </c>
      <c r="N28921" t="s">
        <v>189</v>
      </c>
      <c r="O28921" t="s">
        <v>36</v>
      </c>
      <c r="P28921" t="s">
        <v>66</v>
      </c>
      <c r="Q28921" s="2">
        <v>44591</v>
      </c>
      <c r="R28921" t="s">
        <v>744</v>
      </c>
      <c r="S28921">
        <v>16</v>
      </c>
    </row>
    <row r="28922" spans="1:19" x14ac:dyDescent="0.45">
      <c r="A28922">
        <v>5825239</v>
      </c>
      <c r="B28922" t="s">
        <v>30</v>
      </c>
      <c r="C28922" s="2">
        <v>44772</v>
      </c>
      <c r="D28922" s="2">
        <v>44772</v>
      </c>
      <c r="E28922" t="s">
        <v>31</v>
      </c>
      <c r="F28922">
        <v>27.766279000000001</v>
      </c>
      <c r="G28922">
        <v>-81.686783000000005</v>
      </c>
      <c r="H28922" t="s">
        <v>47</v>
      </c>
      <c r="I28922" t="s">
        <v>54</v>
      </c>
      <c r="J28922" t="s">
        <v>163</v>
      </c>
      <c r="K28922" t="s">
        <v>198</v>
      </c>
      <c r="L28922" t="s">
        <v>24</v>
      </c>
      <c r="M28922" t="s">
        <v>25</v>
      </c>
      <c r="N28922" t="s">
        <v>26</v>
      </c>
      <c r="O28922" t="s">
        <v>36</v>
      </c>
      <c r="P28922" t="s">
        <v>37</v>
      </c>
      <c r="Q28922" s="2">
        <v>44791</v>
      </c>
      <c r="R28922" t="s">
        <v>763</v>
      </c>
      <c r="S28922">
        <v>19</v>
      </c>
    </row>
    <row r="28923" spans="1:19" x14ac:dyDescent="0.45">
      <c r="A28923">
        <v>3339317</v>
      </c>
      <c r="B28923" t="s">
        <v>19</v>
      </c>
      <c r="C28923" s="2">
        <v>43690</v>
      </c>
      <c r="D28923" s="2">
        <v>43690</v>
      </c>
      <c r="E28923" t="s">
        <v>20</v>
      </c>
      <c r="F28923">
        <v>42.165725999999999</v>
      </c>
      <c r="G28923">
        <v>-74.948051000000007</v>
      </c>
      <c r="H28923" t="s">
        <v>62</v>
      </c>
      <c r="I28923" t="s">
        <v>63</v>
      </c>
      <c r="J28923" t="s">
        <v>83</v>
      </c>
      <c r="K28923" t="s">
        <v>84</v>
      </c>
      <c r="L28923" t="s">
        <v>24</v>
      </c>
      <c r="M28923" t="s">
        <v>25</v>
      </c>
      <c r="N28923" t="s">
        <v>26</v>
      </c>
      <c r="O28923" t="s">
        <v>27</v>
      </c>
      <c r="P28923" t="s">
        <v>28</v>
      </c>
      <c r="Q28923" s="2">
        <v>43718</v>
      </c>
      <c r="R28923" t="s">
        <v>890</v>
      </c>
      <c r="S28923">
        <v>28</v>
      </c>
    </row>
    <row r="28924" spans="1:19" x14ac:dyDescent="0.45">
      <c r="A28924">
        <v>5457571</v>
      </c>
      <c r="B28924" t="s">
        <v>30</v>
      </c>
      <c r="C28924" s="2">
        <v>44668</v>
      </c>
      <c r="D28924" s="2">
        <v>44668</v>
      </c>
      <c r="E28924" t="s">
        <v>39</v>
      </c>
      <c r="F28924">
        <v>36.116202999999999</v>
      </c>
      <c r="G28924">
        <v>-119.68156399999999</v>
      </c>
      <c r="H28924" t="s">
        <v>107</v>
      </c>
      <c r="I28924" t="s">
        <v>240</v>
      </c>
      <c r="J28924" t="s">
        <v>116</v>
      </c>
      <c r="K28924" t="s">
        <v>293</v>
      </c>
      <c r="L28924" t="s">
        <v>24</v>
      </c>
      <c r="M28924" t="s">
        <v>25</v>
      </c>
      <c r="N28924" t="s">
        <v>26</v>
      </c>
      <c r="O28924" t="s">
        <v>44</v>
      </c>
      <c r="P28924" t="s">
        <v>45</v>
      </c>
      <c r="Q28924" s="2">
        <v>44692</v>
      </c>
      <c r="R28924" t="s">
        <v>742</v>
      </c>
      <c r="S28924">
        <v>24</v>
      </c>
    </row>
    <row r="28925" spans="1:19" x14ac:dyDescent="0.45">
      <c r="A28925">
        <v>3026855</v>
      </c>
      <c r="B28925" t="s">
        <v>30</v>
      </c>
      <c r="C28925" s="2">
        <v>43365</v>
      </c>
      <c r="D28925" s="2">
        <v>43365</v>
      </c>
      <c r="E28925" t="s">
        <v>103</v>
      </c>
      <c r="F28925">
        <v>40.298904</v>
      </c>
      <c r="G28925">
        <v>-74.521011000000001</v>
      </c>
      <c r="H28925" t="s">
        <v>62</v>
      </c>
      <c r="I28925" t="s">
        <v>63</v>
      </c>
      <c r="J28925" t="s">
        <v>83</v>
      </c>
      <c r="K28925" t="s">
        <v>127</v>
      </c>
      <c r="L28925" t="s">
        <v>24</v>
      </c>
      <c r="M28925" t="s">
        <v>25</v>
      </c>
      <c r="N28925" t="s">
        <v>26</v>
      </c>
      <c r="O28925" t="s">
        <v>27</v>
      </c>
      <c r="P28925" t="s">
        <v>28</v>
      </c>
      <c r="Q28925" s="2">
        <v>43377</v>
      </c>
      <c r="R28925" t="s">
        <v>1168</v>
      </c>
      <c r="S28925">
        <v>12</v>
      </c>
    </row>
    <row r="28926" spans="1:19" x14ac:dyDescent="0.45">
      <c r="A28926">
        <v>5727790</v>
      </c>
      <c r="B28926" t="s">
        <v>122</v>
      </c>
      <c r="C28926" s="2">
        <v>44743</v>
      </c>
      <c r="D28926" s="2">
        <v>44743</v>
      </c>
      <c r="E28926" t="s">
        <v>20</v>
      </c>
      <c r="F28926">
        <v>42.165725999999999</v>
      </c>
      <c r="G28926">
        <v>-74.948051000000007</v>
      </c>
      <c r="H28926" t="s">
        <v>62</v>
      </c>
      <c r="I28926" t="s">
        <v>63</v>
      </c>
      <c r="J28926" t="s">
        <v>83</v>
      </c>
      <c r="K28926" t="s">
        <v>151</v>
      </c>
      <c r="L28926" t="s">
        <v>24</v>
      </c>
      <c r="M28926" t="s">
        <v>25</v>
      </c>
      <c r="N28926" t="s">
        <v>189</v>
      </c>
      <c r="O28926" t="s">
        <v>27</v>
      </c>
      <c r="P28926" t="s">
        <v>28</v>
      </c>
      <c r="Q28926" s="2">
        <v>44754</v>
      </c>
      <c r="R28926" t="s">
        <v>718</v>
      </c>
      <c r="S28926">
        <v>11</v>
      </c>
    </row>
    <row r="28927" spans="1:19" x14ac:dyDescent="0.45">
      <c r="A28927">
        <v>4608012</v>
      </c>
      <c r="B28927" t="s">
        <v>122</v>
      </c>
      <c r="C28927" s="2">
        <v>44414</v>
      </c>
      <c r="D28927" s="2">
        <v>44414</v>
      </c>
      <c r="E28927" t="s">
        <v>53</v>
      </c>
      <c r="F28927">
        <v>37.769337</v>
      </c>
      <c r="G28927">
        <v>-78.169967999999997</v>
      </c>
      <c r="H28927" t="s">
        <v>62</v>
      </c>
      <c r="I28927" t="s">
        <v>63</v>
      </c>
      <c r="J28927" t="s">
        <v>302</v>
      </c>
      <c r="K28927" t="s">
        <v>1231</v>
      </c>
      <c r="L28927" t="s">
        <v>24</v>
      </c>
      <c r="M28927" t="s">
        <v>25</v>
      </c>
      <c r="N28927" t="s">
        <v>26</v>
      </c>
      <c r="O28927" t="s">
        <v>36</v>
      </c>
      <c r="P28927" t="s">
        <v>37</v>
      </c>
      <c r="Q28927" s="2">
        <v>44437</v>
      </c>
      <c r="R28927" t="s">
        <v>834</v>
      </c>
      <c r="S28927">
        <v>23</v>
      </c>
    </row>
    <row r="28928" spans="1:19" x14ac:dyDescent="0.45">
      <c r="A28928">
        <v>2986262</v>
      </c>
      <c r="B28928" t="s">
        <v>30</v>
      </c>
      <c r="C28928" s="2">
        <v>43321</v>
      </c>
      <c r="D28928" s="2">
        <v>43321</v>
      </c>
      <c r="E28928" t="s">
        <v>39</v>
      </c>
      <c r="F28928">
        <v>36.116202999999999</v>
      </c>
      <c r="G28928">
        <v>-119.68156399999999</v>
      </c>
      <c r="H28928" t="s">
        <v>40</v>
      </c>
      <c r="I28928" t="s">
        <v>41</v>
      </c>
      <c r="J28928" t="s">
        <v>42</v>
      </c>
      <c r="K28928" t="s">
        <v>133</v>
      </c>
      <c r="L28928" t="s">
        <v>24</v>
      </c>
      <c r="M28928" t="s">
        <v>106</v>
      </c>
      <c r="N28928" t="s">
        <v>26</v>
      </c>
      <c r="O28928" t="s">
        <v>44</v>
      </c>
      <c r="P28928" t="s">
        <v>45</v>
      </c>
      <c r="Q28928" s="2">
        <v>43342</v>
      </c>
      <c r="R28928" t="s">
        <v>1032</v>
      </c>
      <c r="S28928">
        <v>21</v>
      </c>
    </row>
    <row r="28929" spans="1:19" x14ac:dyDescent="0.45">
      <c r="A28929">
        <v>3532054</v>
      </c>
      <c r="B28929" t="s">
        <v>30</v>
      </c>
      <c r="C28929" s="2">
        <v>43875</v>
      </c>
      <c r="D28929" s="2">
        <v>43875</v>
      </c>
      <c r="E28929" t="s">
        <v>167</v>
      </c>
      <c r="F28929">
        <v>38.313515000000002</v>
      </c>
      <c r="G28929">
        <v>-117.055374</v>
      </c>
      <c r="H28929" t="s">
        <v>40</v>
      </c>
      <c r="I28929" t="s">
        <v>41</v>
      </c>
      <c r="J28929" t="s">
        <v>42</v>
      </c>
      <c r="K28929" t="s">
        <v>815</v>
      </c>
      <c r="L28929" t="s">
        <v>24</v>
      </c>
      <c r="M28929" t="s">
        <v>25</v>
      </c>
      <c r="N28929" t="s">
        <v>26</v>
      </c>
      <c r="O28929" t="s">
        <v>44</v>
      </c>
      <c r="P28929" t="s">
        <v>168</v>
      </c>
      <c r="Q28929" s="2">
        <v>43889</v>
      </c>
      <c r="R28929" t="s">
        <v>611</v>
      </c>
      <c r="S28929">
        <v>14</v>
      </c>
    </row>
    <row r="28930" spans="1:19" x14ac:dyDescent="0.45">
      <c r="A28930">
        <v>4763910</v>
      </c>
      <c r="B28930" t="s">
        <v>30</v>
      </c>
      <c r="C28930" s="2">
        <v>44468</v>
      </c>
      <c r="D28930" s="2">
        <v>44468</v>
      </c>
      <c r="E28930" t="s">
        <v>138</v>
      </c>
      <c r="F28930">
        <v>47.400902000000002</v>
      </c>
      <c r="G28930">
        <v>-121.490494</v>
      </c>
      <c r="H28930" t="s">
        <v>40</v>
      </c>
      <c r="I28930" t="s">
        <v>41</v>
      </c>
      <c r="J28930" t="s">
        <v>42</v>
      </c>
      <c r="K28930" t="s">
        <v>133</v>
      </c>
      <c r="L28930" t="s">
        <v>24</v>
      </c>
      <c r="M28930" t="s">
        <v>25</v>
      </c>
      <c r="N28930" t="s">
        <v>26</v>
      </c>
      <c r="O28930" t="s">
        <v>44</v>
      </c>
      <c r="P28930" t="s">
        <v>45</v>
      </c>
      <c r="Q28930" s="2">
        <v>44491</v>
      </c>
      <c r="R28930" t="s">
        <v>1325</v>
      </c>
      <c r="S28930">
        <v>23</v>
      </c>
    </row>
    <row r="28931" spans="1:19" x14ac:dyDescent="0.45">
      <c r="A28931">
        <v>3311833</v>
      </c>
      <c r="B28931" t="s">
        <v>30</v>
      </c>
      <c r="C28931" s="2">
        <v>43665</v>
      </c>
      <c r="D28931" s="2">
        <v>43665</v>
      </c>
      <c r="E28931" t="s">
        <v>150</v>
      </c>
      <c r="F28931">
        <v>42.230170999999999</v>
      </c>
      <c r="G28931">
        <v>-71.530106000000004</v>
      </c>
      <c r="H28931" t="s">
        <v>47</v>
      </c>
      <c r="I28931" t="s">
        <v>54</v>
      </c>
      <c r="J28931" t="s">
        <v>163</v>
      </c>
      <c r="K28931" t="s">
        <v>164</v>
      </c>
      <c r="L28931" t="s">
        <v>24</v>
      </c>
      <c r="M28931" t="s">
        <v>25</v>
      </c>
      <c r="N28931" t="s">
        <v>26</v>
      </c>
      <c r="O28931" t="s">
        <v>27</v>
      </c>
      <c r="P28931" t="s">
        <v>94</v>
      </c>
      <c r="Q28931" s="2">
        <v>43669</v>
      </c>
      <c r="R28931" t="s">
        <v>917</v>
      </c>
      <c r="S28931">
        <v>4</v>
      </c>
    </row>
    <row r="28932" spans="1:19" x14ac:dyDescent="0.45">
      <c r="A28932">
        <v>5809339</v>
      </c>
      <c r="B28932" t="s">
        <v>30</v>
      </c>
      <c r="C28932" s="2">
        <v>44768</v>
      </c>
      <c r="D28932" s="2">
        <v>44768</v>
      </c>
      <c r="E28932" t="s">
        <v>173</v>
      </c>
      <c r="F28932">
        <v>33.729759000000001</v>
      </c>
      <c r="G28932">
        <v>-111.43122099999999</v>
      </c>
      <c r="H28932" t="s">
        <v>47</v>
      </c>
      <c r="I28932" t="s">
        <v>54</v>
      </c>
      <c r="J28932" t="s">
        <v>163</v>
      </c>
      <c r="K28932" t="s">
        <v>198</v>
      </c>
      <c r="L28932" t="s">
        <v>24</v>
      </c>
      <c r="M28932" t="s">
        <v>35</v>
      </c>
      <c r="N28932" t="s">
        <v>26</v>
      </c>
      <c r="O28932" t="s">
        <v>44</v>
      </c>
      <c r="P28932" t="s">
        <v>168</v>
      </c>
      <c r="Q28932" s="2">
        <v>44774</v>
      </c>
      <c r="R28932" t="s">
        <v>1160</v>
      </c>
      <c r="S28932">
        <v>6</v>
      </c>
    </row>
    <row r="28933" spans="1:19" x14ac:dyDescent="0.45">
      <c r="A28933">
        <v>5225410</v>
      </c>
      <c r="B28933" t="s">
        <v>30</v>
      </c>
      <c r="C28933" s="2">
        <v>44608</v>
      </c>
      <c r="D28933" s="2">
        <v>44608</v>
      </c>
      <c r="E28933" t="s">
        <v>126</v>
      </c>
      <c r="F28933">
        <v>35.630065999999999</v>
      </c>
      <c r="G28933">
        <v>-79.806419000000005</v>
      </c>
      <c r="H28933" t="s">
        <v>62</v>
      </c>
      <c r="I28933" t="s">
        <v>63</v>
      </c>
      <c r="J28933" t="s">
        <v>83</v>
      </c>
      <c r="K28933" t="s">
        <v>104</v>
      </c>
      <c r="L28933" t="s">
        <v>24</v>
      </c>
      <c r="M28933" t="s">
        <v>25</v>
      </c>
      <c r="N28933" t="s">
        <v>26</v>
      </c>
      <c r="O28933" t="s">
        <v>36</v>
      </c>
      <c r="P28933" t="s">
        <v>37</v>
      </c>
      <c r="Q28933" s="2">
        <v>44615</v>
      </c>
      <c r="R28933" t="s">
        <v>678</v>
      </c>
      <c r="S28933">
        <v>7</v>
      </c>
    </row>
    <row r="28934" spans="1:19" x14ac:dyDescent="0.45">
      <c r="A28934">
        <v>5267697</v>
      </c>
      <c r="B28934" t="s">
        <v>30</v>
      </c>
      <c r="C28934" s="2">
        <v>44620</v>
      </c>
      <c r="D28934" s="2">
        <v>44620</v>
      </c>
      <c r="E28934" t="s">
        <v>142</v>
      </c>
      <c r="F28934">
        <v>39.849426000000001</v>
      </c>
      <c r="G28934">
        <v>-86.258278000000004</v>
      </c>
      <c r="H28934" t="s">
        <v>62</v>
      </c>
      <c r="I28934" t="s">
        <v>63</v>
      </c>
      <c r="J28934" t="s">
        <v>83</v>
      </c>
      <c r="K28934" t="s">
        <v>151</v>
      </c>
      <c r="L28934" t="s">
        <v>24</v>
      </c>
      <c r="M28934" t="s">
        <v>25</v>
      </c>
      <c r="N28934" t="s">
        <v>26</v>
      </c>
      <c r="O28934" t="s">
        <v>79</v>
      </c>
      <c r="P28934" t="s">
        <v>101</v>
      </c>
      <c r="Q28934" s="2">
        <v>44642</v>
      </c>
      <c r="R28934" t="s">
        <v>609</v>
      </c>
      <c r="S28934">
        <v>22</v>
      </c>
    </row>
    <row r="28935" spans="1:19" x14ac:dyDescent="0.45">
      <c r="A28935">
        <v>5275389</v>
      </c>
      <c r="B28935" t="s">
        <v>19</v>
      </c>
      <c r="C28935" s="2">
        <v>44620</v>
      </c>
      <c r="D28935" s="2">
        <v>44621</v>
      </c>
      <c r="E28935" t="s">
        <v>39</v>
      </c>
      <c r="F28935">
        <v>36.116202999999999</v>
      </c>
      <c r="G28935">
        <v>-119.68156399999999</v>
      </c>
      <c r="H28935" t="s">
        <v>62</v>
      </c>
      <c r="I28935" t="s">
        <v>63</v>
      </c>
      <c r="J28935" t="s">
        <v>83</v>
      </c>
      <c r="K28935" t="s">
        <v>208</v>
      </c>
      <c r="L28935" t="s">
        <v>24</v>
      </c>
      <c r="M28935" t="s">
        <v>25</v>
      </c>
      <c r="N28935" t="s">
        <v>26</v>
      </c>
      <c r="O28935" t="s">
        <v>44</v>
      </c>
      <c r="P28935" t="s">
        <v>45</v>
      </c>
      <c r="Q28935" s="2">
        <v>44633</v>
      </c>
      <c r="R28935" t="s">
        <v>592</v>
      </c>
      <c r="S28935">
        <v>13</v>
      </c>
    </row>
    <row r="28936" spans="1:19" x14ac:dyDescent="0.45">
      <c r="A28936">
        <v>3492862</v>
      </c>
      <c r="B28936" t="s">
        <v>30</v>
      </c>
      <c r="C28936" s="2">
        <v>43841</v>
      </c>
      <c r="D28936" s="2">
        <v>43841</v>
      </c>
      <c r="E28936" t="s">
        <v>39</v>
      </c>
      <c r="F28936">
        <v>36.116202999999999</v>
      </c>
      <c r="G28936">
        <v>-119.68156399999999</v>
      </c>
      <c r="H28936" t="s">
        <v>62</v>
      </c>
      <c r="I28936" t="s">
        <v>63</v>
      </c>
      <c r="J28936" t="s">
        <v>83</v>
      </c>
      <c r="K28936" t="s">
        <v>84</v>
      </c>
      <c r="L28936" t="s">
        <v>24</v>
      </c>
      <c r="M28936" t="s">
        <v>35</v>
      </c>
      <c r="N28936" t="s">
        <v>26</v>
      </c>
      <c r="O28936" t="s">
        <v>44</v>
      </c>
      <c r="P28936" t="s">
        <v>45</v>
      </c>
      <c r="Q28936" s="2">
        <v>43844</v>
      </c>
      <c r="R28936" t="s">
        <v>973</v>
      </c>
      <c r="S28936">
        <v>3</v>
      </c>
    </row>
    <row r="28937" spans="1:19" x14ac:dyDescent="0.45">
      <c r="A28937">
        <v>2926209</v>
      </c>
      <c r="B28937" t="s">
        <v>30</v>
      </c>
      <c r="C28937" s="2">
        <v>43255</v>
      </c>
      <c r="D28937" s="2">
        <v>43255</v>
      </c>
      <c r="E28937" t="s">
        <v>61</v>
      </c>
      <c r="F28937">
        <v>31.054487000000002</v>
      </c>
      <c r="G28937">
        <v>-97.563461000000004</v>
      </c>
      <c r="H28937" t="s">
        <v>62</v>
      </c>
      <c r="I28937" t="s">
        <v>63</v>
      </c>
      <c r="J28937" t="s">
        <v>119</v>
      </c>
      <c r="K28937" t="s">
        <v>231</v>
      </c>
      <c r="L28937" t="s">
        <v>24</v>
      </c>
      <c r="M28937" t="s">
        <v>25</v>
      </c>
      <c r="N28937" t="s">
        <v>26</v>
      </c>
      <c r="O28937" t="s">
        <v>36</v>
      </c>
      <c r="P28937" t="s">
        <v>66</v>
      </c>
      <c r="Q28937" s="2">
        <v>43275</v>
      </c>
      <c r="R28937" t="s">
        <v>1275</v>
      </c>
      <c r="S28937">
        <v>20</v>
      </c>
    </row>
    <row r="28938" spans="1:19" x14ac:dyDescent="0.45">
      <c r="A28938">
        <v>3338085</v>
      </c>
      <c r="B28938" t="s">
        <v>19</v>
      </c>
      <c r="C28938" s="2">
        <v>43689</v>
      </c>
      <c r="D28938" s="2">
        <v>43689</v>
      </c>
      <c r="E28938" t="s">
        <v>142</v>
      </c>
      <c r="F28938">
        <v>39.849426000000001</v>
      </c>
      <c r="G28938">
        <v>-86.258278000000004</v>
      </c>
      <c r="H28938" t="s">
        <v>62</v>
      </c>
      <c r="I28938" t="s">
        <v>63</v>
      </c>
      <c r="J28938" t="s">
        <v>64</v>
      </c>
      <c r="K28938" t="s">
        <v>56</v>
      </c>
      <c r="L28938" t="s">
        <v>24</v>
      </c>
      <c r="M28938" t="s">
        <v>25</v>
      </c>
      <c r="N28938" t="s">
        <v>26</v>
      </c>
      <c r="O28938" t="s">
        <v>79</v>
      </c>
      <c r="P28938" t="s">
        <v>101</v>
      </c>
      <c r="Q28938" s="2">
        <v>43717</v>
      </c>
      <c r="R28938" t="s">
        <v>1031</v>
      </c>
      <c r="S28938">
        <v>28</v>
      </c>
    </row>
    <row r="28939" spans="1:19" x14ac:dyDescent="0.45">
      <c r="A28939">
        <v>5325030</v>
      </c>
      <c r="B28939" t="s">
        <v>30</v>
      </c>
      <c r="C28939" s="2">
        <v>44635</v>
      </c>
      <c r="D28939" s="2">
        <v>44635</v>
      </c>
      <c r="E28939" t="s">
        <v>76</v>
      </c>
      <c r="F28939">
        <v>38.526600000000002</v>
      </c>
      <c r="G28939">
        <v>-96.726485999999994</v>
      </c>
      <c r="H28939" t="s">
        <v>62</v>
      </c>
      <c r="I28939" t="s">
        <v>183</v>
      </c>
      <c r="J28939" t="s">
        <v>83</v>
      </c>
      <c r="K28939" t="s">
        <v>104</v>
      </c>
      <c r="L28939" t="s">
        <v>24</v>
      </c>
      <c r="M28939" t="s">
        <v>35</v>
      </c>
      <c r="N28939" t="s">
        <v>26</v>
      </c>
      <c r="O28939" t="s">
        <v>79</v>
      </c>
      <c r="P28939" t="s">
        <v>80</v>
      </c>
      <c r="Q28939" s="2">
        <v>44648</v>
      </c>
      <c r="R28939" t="s">
        <v>538</v>
      </c>
      <c r="S28939">
        <v>13</v>
      </c>
    </row>
    <row r="28940" spans="1:19" x14ac:dyDescent="0.45">
      <c r="A28940">
        <v>3569088</v>
      </c>
      <c r="B28940" t="s">
        <v>30</v>
      </c>
      <c r="C28940" s="2">
        <v>43906</v>
      </c>
      <c r="D28940" s="2">
        <v>43907</v>
      </c>
      <c r="E28940" t="s">
        <v>31</v>
      </c>
      <c r="F28940">
        <v>27.766279000000001</v>
      </c>
      <c r="G28940">
        <v>-81.686783000000005</v>
      </c>
      <c r="H28940" t="s">
        <v>21</v>
      </c>
      <c r="I28940" t="s">
        <v>194</v>
      </c>
      <c r="J28940" t="s">
        <v>366</v>
      </c>
      <c r="L28940" t="s">
        <v>24</v>
      </c>
      <c r="M28940" t="s">
        <v>25</v>
      </c>
      <c r="N28940" t="s">
        <v>26</v>
      </c>
      <c r="O28940" t="s">
        <v>36</v>
      </c>
      <c r="P28940" t="s">
        <v>37</v>
      </c>
      <c r="Q28940" s="2">
        <v>43915</v>
      </c>
      <c r="R28940" t="s">
        <v>672</v>
      </c>
      <c r="S28940">
        <v>9</v>
      </c>
    </row>
    <row r="28941" spans="1:19" x14ac:dyDescent="0.45">
      <c r="A28941">
        <v>5622198</v>
      </c>
      <c r="B28941" t="s">
        <v>30</v>
      </c>
      <c r="C28941" s="2">
        <v>44713</v>
      </c>
      <c r="D28941" s="2">
        <v>44713</v>
      </c>
      <c r="E28941" t="s">
        <v>157</v>
      </c>
      <c r="F28941">
        <v>39.063946000000001</v>
      </c>
      <c r="G28941">
        <v>-76.802100999999993</v>
      </c>
      <c r="H28941" t="s">
        <v>32</v>
      </c>
      <c r="I28941" t="s">
        <v>218</v>
      </c>
      <c r="J28941" t="s">
        <v>87</v>
      </c>
      <c r="L28941" t="s">
        <v>24</v>
      </c>
      <c r="M28941" t="s">
        <v>25</v>
      </c>
      <c r="N28941" t="s">
        <v>26</v>
      </c>
      <c r="O28941" t="s">
        <v>36</v>
      </c>
      <c r="P28941" t="s">
        <v>37</v>
      </c>
      <c r="Q28941" s="2">
        <v>44734</v>
      </c>
      <c r="R28941" t="s">
        <v>1046</v>
      </c>
      <c r="S28941">
        <v>21</v>
      </c>
    </row>
    <row r="28942" spans="1:19" x14ac:dyDescent="0.45">
      <c r="A28942">
        <v>3492916</v>
      </c>
      <c r="B28942" t="s">
        <v>30</v>
      </c>
      <c r="C28942" s="2">
        <v>43841</v>
      </c>
      <c r="D28942" s="2">
        <v>43846</v>
      </c>
      <c r="E28942" t="s">
        <v>191</v>
      </c>
      <c r="F28942">
        <v>38.897438000000001</v>
      </c>
      <c r="G28942">
        <v>-77.026816999999994</v>
      </c>
      <c r="H28942" t="s">
        <v>107</v>
      </c>
      <c r="I28942" t="s">
        <v>108</v>
      </c>
      <c r="J28942" t="s">
        <v>109</v>
      </c>
      <c r="K28942" t="s">
        <v>743</v>
      </c>
      <c r="L28942" t="s">
        <v>24</v>
      </c>
      <c r="M28942" t="s">
        <v>25</v>
      </c>
      <c r="N28942" t="s">
        <v>26</v>
      </c>
      <c r="O28942" t="s">
        <v>36</v>
      </c>
      <c r="P28942" t="s">
        <v>37</v>
      </c>
      <c r="Q28942" s="2">
        <v>43870</v>
      </c>
      <c r="R28942" t="s">
        <v>899</v>
      </c>
      <c r="S28942">
        <v>29</v>
      </c>
    </row>
    <row r="28943" spans="1:19" x14ac:dyDescent="0.45">
      <c r="A28943">
        <v>3337611</v>
      </c>
      <c r="B28943" t="s">
        <v>30</v>
      </c>
      <c r="C28943" s="2">
        <v>43689</v>
      </c>
      <c r="D28943" s="2">
        <v>43689</v>
      </c>
      <c r="E28943" t="s">
        <v>138</v>
      </c>
      <c r="F28943">
        <v>47.400902000000002</v>
      </c>
      <c r="G28943">
        <v>-121.490494</v>
      </c>
      <c r="H28943" t="s">
        <v>47</v>
      </c>
      <c r="I28943" t="s">
        <v>54</v>
      </c>
      <c r="J28943" t="s">
        <v>163</v>
      </c>
      <c r="K28943" t="s">
        <v>164</v>
      </c>
      <c r="L28943" t="s">
        <v>24</v>
      </c>
      <c r="M28943" t="s">
        <v>25</v>
      </c>
      <c r="N28943" t="s">
        <v>26</v>
      </c>
      <c r="O28943" t="s">
        <v>44</v>
      </c>
      <c r="P28943" t="s">
        <v>45</v>
      </c>
      <c r="Q28943" s="2">
        <v>43718</v>
      </c>
      <c r="R28943" t="s">
        <v>999</v>
      </c>
      <c r="S28943">
        <v>29</v>
      </c>
    </row>
    <row r="28944" spans="1:19" x14ac:dyDescent="0.45">
      <c r="A28944">
        <v>2652201</v>
      </c>
      <c r="B28944" t="s">
        <v>30</v>
      </c>
      <c r="C28944" s="2">
        <v>42975</v>
      </c>
      <c r="D28944" s="2">
        <v>42975</v>
      </c>
      <c r="E28944" t="s">
        <v>39</v>
      </c>
      <c r="F28944">
        <v>36.116202999999999</v>
      </c>
      <c r="G28944">
        <v>-119.68156399999999</v>
      </c>
      <c r="H28944" t="s">
        <v>21</v>
      </c>
      <c r="I28944" t="s">
        <v>194</v>
      </c>
      <c r="J28944" t="s">
        <v>143</v>
      </c>
      <c r="L28944" t="s">
        <v>24</v>
      </c>
      <c r="M28944" t="s">
        <v>25</v>
      </c>
      <c r="N28944" t="s">
        <v>26</v>
      </c>
      <c r="O28944" t="s">
        <v>44</v>
      </c>
      <c r="P28944" t="s">
        <v>45</v>
      </c>
      <c r="Q28944" s="2">
        <v>43002</v>
      </c>
      <c r="R28944" t="s">
        <v>1019</v>
      </c>
      <c r="S28944">
        <v>27</v>
      </c>
    </row>
    <row r="28945" spans="1:19" x14ac:dyDescent="0.45">
      <c r="A28945">
        <v>5766772</v>
      </c>
      <c r="B28945" t="s">
        <v>30</v>
      </c>
      <c r="C28945" s="2">
        <v>44755</v>
      </c>
      <c r="D28945" s="2">
        <v>44755</v>
      </c>
      <c r="E28945" t="s">
        <v>425</v>
      </c>
      <c r="F28945">
        <v>39.318522999999999</v>
      </c>
      <c r="G28945">
        <v>-75.507141000000004</v>
      </c>
      <c r="H28945" t="s">
        <v>62</v>
      </c>
      <c r="I28945" t="s">
        <v>63</v>
      </c>
      <c r="J28945" t="s">
        <v>64</v>
      </c>
      <c r="K28945" t="s">
        <v>56</v>
      </c>
      <c r="L28945" t="s">
        <v>24</v>
      </c>
      <c r="M28945" t="s">
        <v>25</v>
      </c>
      <c r="N28945" t="s">
        <v>26</v>
      </c>
      <c r="O28945" t="s">
        <v>36</v>
      </c>
      <c r="P28945" t="s">
        <v>37</v>
      </c>
      <c r="Q28945" s="2">
        <v>44770</v>
      </c>
      <c r="R28945" t="s">
        <v>504</v>
      </c>
      <c r="S28945">
        <v>15</v>
      </c>
    </row>
    <row r="28946" spans="1:19" x14ac:dyDescent="0.45">
      <c r="A28946">
        <v>6118632</v>
      </c>
      <c r="B28946" t="s">
        <v>30</v>
      </c>
      <c r="C28946" s="2">
        <v>44858</v>
      </c>
      <c r="D28946" s="2">
        <v>44858</v>
      </c>
      <c r="E28946" t="s">
        <v>103</v>
      </c>
      <c r="F28946">
        <v>40.298904</v>
      </c>
      <c r="G28946">
        <v>-74.521011000000001</v>
      </c>
      <c r="H28946" t="s">
        <v>40</v>
      </c>
      <c r="I28946" t="s">
        <v>41</v>
      </c>
      <c r="J28946" t="s">
        <v>299</v>
      </c>
      <c r="K28946" t="s">
        <v>940</v>
      </c>
      <c r="L28946" t="s">
        <v>24</v>
      </c>
      <c r="M28946" t="s">
        <v>25</v>
      </c>
      <c r="N28946" t="s">
        <v>26</v>
      </c>
      <c r="O28946" t="s">
        <v>27</v>
      </c>
      <c r="P28946" t="s">
        <v>28</v>
      </c>
      <c r="Q28946" s="2">
        <v>44868</v>
      </c>
      <c r="R28946" t="s">
        <v>1192</v>
      </c>
      <c r="S28946">
        <v>10</v>
      </c>
    </row>
    <row r="28947" spans="1:19" x14ac:dyDescent="0.45">
      <c r="A28947">
        <v>2741981</v>
      </c>
      <c r="B28947" t="s">
        <v>19</v>
      </c>
      <c r="C28947" s="2">
        <v>43068</v>
      </c>
      <c r="D28947" s="2">
        <v>43069</v>
      </c>
      <c r="E28947" t="s">
        <v>157</v>
      </c>
      <c r="F28947">
        <v>39.063946000000001</v>
      </c>
      <c r="G28947">
        <v>-76.802100999999993</v>
      </c>
      <c r="H28947" t="s">
        <v>62</v>
      </c>
      <c r="I28947" t="s">
        <v>63</v>
      </c>
      <c r="J28947" t="s">
        <v>83</v>
      </c>
      <c r="K28947" t="s">
        <v>84</v>
      </c>
      <c r="L28947" t="s">
        <v>24</v>
      </c>
      <c r="M28947" t="s">
        <v>35</v>
      </c>
      <c r="N28947" t="s">
        <v>26</v>
      </c>
      <c r="O28947" t="s">
        <v>36</v>
      </c>
      <c r="P28947" t="s">
        <v>37</v>
      </c>
      <c r="Q28947" s="2">
        <v>43089</v>
      </c>
      <c r="R28947" t="s">
        <v>1173</v>
      </c>
      <c r="S28947">
        <v>21</v>
      </c>
    </row>
    <row r="28948" spans="1:19" x14ac:dyDescent="0.45">
      <c r="A28948">
        <v>4921371</v>
      </c>
      <c r="B28948" t="s">
        <v>19</v>
      </c>
      <c r="C28948" s="2">
        <v>44516</v>
      </c>
      <c r="D28948" s="2">
        <v>44517</v>
      </c>
      <c r="E28948" t="s">
        <v>103</v>
      </c>
      <c r="F28948">
        <v>40.298904</v>
      </c>
      <c r="G28948">
        <v>-74.521011000000001</v>
      </c>
      <c r="H28948" t="s">
        <v>62</v>
      </c>
      <c r="I28948" t="s">
        <v>63</v>
      </c>
      <c r="J28948" t="s">
        <v>83</v>
      </c>
      <c r="K28948" t="s">
        <v>127</v>
      </c>
      <c r="L28948" t="s">
        <v>24</v>
      </c>
      <c r="M28948" t="s">
        <v>25</v>
      </c>
      <c r="N28948" t="s">
        <v>26</v>
      </c>
      <c r="O28948" t="s">
        <v>27</v>
      </c>
      <c r="P28948" t="s">
        <v>28</v>
      </c>
      <c r="Q28948" s="2">
        <v>44544</v>
      </c>
      <c r="R28948" t="s">
        <v>491</v>
      </c>
      <c r="S28948">
        <v>28</v>
      </c>
    </row>
    <row r="28949" spans="1:19" x14ac:dyDescent="0.45">
      <c r="A28949">
        <v>5226474</v>
      </c>
      <c r="B28949" t="s">
        <v>122</v>
      </c>
      <c r="C28949" s="2">
        <v>44607</v>
      </c>
      <c r="D28949" s="2">
        <v>44607</v>
      </c>
      <c r="E28949" t="s">
        <v>91</v>
      </c>
      <c r="F28949">
        <v>41.597782000000002</v>
      </c>
      <c r="G28949">
        <v>-72.755370999999997</v>
      </c>
      <c r="H28949" t="s">
        <v>47</v>
      </c>
      <c r="I28949" t="s">
        <v>54</v>
      </c>
      <c r="J28949" t="s">
        <v>163</v>
      </c>
      <c r="K28949" t="s">
        <v>164</v>
      </c>
      <c r="L28949" t="s">
        <v>24</v>
      </c>
      <c r="M28949" t="s">
        <v>35</v>
      </c>
      <c r="N28949" t="s">
        <v>26</v>
      </c>
      <c r="O28949" t="s">
        <v>27</v>
      </c>
      <c r="P28949" t="s">
        <v>94</v>
      </c>
      <c r="Q28949" s="2">
        <v>44631</v>
      </c>
      <c r="R28949" t="s">
        <v>1301</v>
      </c>
      <c r="S28949">
        <v>24</v>
      </c>
    </row>
    <row r="28950" spans="1:19" x14ac:dyDescent="0.45">
      <c r="A28950">
        <v>5306455</v>
      </c>
      <c r="B28950" t="s">
        <v>19</v>
      </c>
      <c r="C28950" s="2">
        <v>44630</v>
      </c>
      <c r="D28950" s="2">
        <v>44630</v>
      </c>
      <c r="E28950" t="s">
        <v>103</v>
      </c>
      <c r="F28950">
        <v>40.298904</v>
      </c>
      <c r="G28950">
        <v>-74.521011000000001</v>
      </c>
      <c r="H28950" t="s">
        <v>21</v>
      </c>
      <c r="I28950" t="s">
        <v>22</v>
      </c>
      <c r="J28950" t="s">
        <v>195</v>
      </c>
      <c r="L28950" t="s">
        <v>24</v>
      </c>
      <c r="M28950" t="s">
        <v>25</v>
      </c>
      <c r="N28950" t="s">
        <v>26</v>
      </c>
      <c r="O28950" t="s">
        <v>27</v>
      </c>
      <c r="P28950" t="s">
        <v>28</v>
      </c>
      <c r="Q28950" s="2">
        <v>44655</v>
      </c>
      <c r="R28950" t="s">
        <v>797</v>
      </c>
      <c r="S28950">
        <v>25</v>
      </c>
    </row>
    <row r="28951" spans="1:19" x14ac:dyDescent="0.45">
      <c r="A28951">
        <v>3335528</v>
      </c>
      <c r="B28951" t="s">
        <v>30</v>
      </c>
      <c r="C28951" s="2">
        <v>43686</v>
      </c>
      <c r="D28951" s="2">
        <v>43686</v>
      </c>
      <c r="E28951" t="s">
        <v>142</v>
      </c>
      <c r="F28951">
        <v>39.849426000000001</v>
      </c>
      <c r="G28951">
        <v>-86.258278000000004</v>
      </c>
      <c r="H28951" t="s">
        <v>107</v>
      </c>
      <c r="I28951" t="s">
        <v>108</v>
      </c>
      <c r="J28951" t="s">
        <v>116</v>
      </c>
      <c r="K28951" t="s">
        <v>685</v>
      </c>
      <c r="L28951" t="s">
        <v>24</v>
      </c>
      <c r="M28951" t="s">
        <v>25</v>
      </c>
      <c r="N28951" t="s">
        <v>26</v>
      </c>
      <c r="O28951" t="s">
        <v>79</v>
      </c>
      <c r="P28951" t="s">
        <v>101</v>
      </c>
      <c r="Q28951" s="2">
        <v>43699</v>
      </c>
      <c r="R28951" t="s">
        <v>381</v>
      </c>
      <c r="S28951">
        <v>13</v>
      </c>
    </row>
    <row r="28952" spans="1:19" x14ac:dyDescent="0.45">
      <c r="A28952">
        <v>5618714</v>
      </c>
      <c r="B28952" t="s">
        <v>30</v>
      </c>
      <c r="C28952" s="2">
        <v>44712</v>
      </c>
      <c r="D28952" s="2">
        <v>44712</v>
      </c>
      <c r="E28952" t="s">
        <v>31</v>
      </c>
      <c r="F28952">
        <v>27.766279000000001</v>
      </c>
      <c r="G28952">
        <v>-81.686783000000005</v>
      </c>
      <c r="H28952" t="s">
        <v>47</v>
      </c>
      <c r="I28952" t="s">
        <v>54</v>
      </c>
      <c r="J28952" t="s">
        <v>163</v>
      </c>
      <c r="K28952" t="s">
        <v>164</v>
      </c>
      <c r="L28952" t="s">
        <v>24</v>
      </c>
      <c r="M28952" t="s">
        <v>25</v>
      </c>
      <c r="N28952" t="s">
        <v>26</v>
      </c>
      <c r="O28952" t="s">
        <v>36</v>
      </c>
      <c r="P28952" t="s">
        <v>37</v>
      </c>
      <c r="Q28952" s="2">
        <v>44725</v>
      </c>
      <c r="R28952" t="s">
        <v>1356</v>
      </c>
      <c r="S28952">
        <v>13</v>
      </c>
    </row>
    <row r="28953" spans="1:19" x14ac:dyDescent="0.45">
      <c r="A28953">
        <v>6606572</v>
      </c>
      <c r="B28953" t="s">
        <v>30</v>
      </c>
      <c r="C28953" s="2">
        <v>44981</v>
      </c>
      <c r="D28953" s="2">
        <v>44981</v>
      </c>
      <c r="E28953" t="s">
        <v>352</v>
      </c>
      <c r="F28953">
        <v>34.969704</v>
      </c>
      <c r="G28953">
        <v>-92.373123000000007</v>
      </c>
      <c r="H28953" t="s">
        <v>32</v>
      </c>
      <c r="I28953" t="s">
        <v>218</v>
      </c>
      <c r="J28953" t="s">
        <v>87</v>
      </c>
      <c r="L28953" t="s">
        <v>24</v>
      </c>
      <c r="M28953" t="s">
        <v>25</v>
      </c>
      <c r="N28953" t="s">
        <v>26</v>
      </c>
      <c r="O28953" t="s">
        <v>36</v>
      </c>
      <c r="P28953" t="s">
        <v>66</v>
      </c>
      <c r="Q28953" s="2">
        <v>44982</v>
      </c>
      <c r="R28953" t="s">
        <v>669</v>
      </c>
      <c r="S28953">
        <v>1</v>
      </c>
    </row>
    <row r="28954" spans="1:19" x14ac:dyDescent="0.45">
      <c r="A28954">
        <v>6612677</v>
      </c>
      <c r="B28954" t="s">
        <v>30</v>
      </c>
      <c r="C28954" s="2">
        <v>44981</v>
      </c>
      <c r="D28954" s="2">
        <v>44981</v>
      </c>
      <c r="E28954" t="s">
        <v>135</v>
      </c>
      <c r="F28954">
        <v>40.590752000000002</v>
      </c>
      <c r="G28954">
        <v>-77.209755000000001</v>
      </c>
      <c r="H28954" t="s">
        <v>62</v>
      </c>
      <c r="I28954" t="s">
        <v>63</v>
      </c>
      <c r="J28954" t="s">
        <v>83</v>
      </c>
      <c r="K28954" t="s">
        <v>104</v>
      </c>
      <c r="L28954" t="s">
        <v>24</v>
      </c>
      <c r="M28954" t="s">
        <v>25</v>
      </c>
      <c r="N28954" t="s">
        <v>26</v>
      </c>
      <c r="O28954" t="s">
        <v>27</v>
      </c>
      <c r="P28954" t="s">
        <v>28</v>
      </c>
      <c r="Q28954" s="2">
        <v>45002</v>
      </c>
      <c r="R28954" t="s">
        <v>1191</v>
      </c>
      <c r="S28954">
        <v>21</v>
      </c>
    </row>
    <row r="28955" spans="1:19" x14ac:dyDescent="0.45">
      <c r="A28955">
        <v>3642385</v>
      </c>
      <c r="B28955" t="s">
        <v>30</v>
      </c>
      <c r="C28955" s="2">
        <v>43959</v>
      </c>
      <c r="D28955" s="2">
        <v>43959</v>
      </c>
      <c r="E28955" t="s">
        <v>39</v>
      </c>
      <c r="F28955">
        <v>36.116202999999999</v>
      </c>
      <c r="G28955">
        <v>-119.68156399999999</v>
      </c>
      <c r="H28955" t="s">
        <v>40</v>
      </c>
      <c r="I28955" t="s">
        <v>41</v>
      </c>
      <c r="J28955" t="s">
        <v>42</v>
      </c>
      <c r="K28955" t="s">
        <v>133</v>
      </c>
      <c r="L28955" t="s">
        <v>24</v>
      </c>
      <c r="M28955" t="s">
        <v>25</v>
      </c>
      <c r="N28955" t="s">
        <v>26</v>
      </c>
      <c r="O28955" t="s">
        <v>44</v>
      </c>
      <c r="P28955" t="s">
        <v>45</v>
      </c>
      <c r="Q28955" s="2">
        <v>43971</v>
      </c>
      <c r="R28955" t="s">
        <v>1003</v>
      </c>
      <c r="S28955">
        <v>12</v>
      </c>
    </row>
    <row r="28956" spans="1:19" x14ac:dyDescent="0.45">
      <c r="A28956">
        <v>6459309</v>
      </c>
      <c r="B28956" t="s">
        <v>30</v>
      </c>
      <c r="C28956" s="2">
        <v>44945</v>
      </c>
      <c r="D28956" s="2">
        <v>44945</v>
      </c>
      <c r="E28956" t="s">
        <v>365</v>
      </c>
      <c r="F28956">
        <v>34.840515000000003</v>
      </c>
      <c r="G28956">
        <v>-106.248482</v>
      </c>
      <c r="H28956" t="s">
        <v>47</v>
      </c>
      <c r="I28956" t="s">
        <v>54</v>
      </c>
      <c r="J28956" t="s">
        <v>163</v>
      </c>
      <c r="K28956" t="s">
        <v>164</v>
      </c>
      <c r="L28956" t="s">
        <v>24</v>
      </c>
      <c r="M28956" t="s">
        <v>25</v>
      </c>
      <c r="N28956" t="s">
        <v>26</v>
      </c>
      <c r="O28956" t="s">
        <v>44</v>
      </c>
      <c r="P28956" t="s">
        <v>168</v>
      </c>
      <c r="Q28956" s="2">
        <v>44947</v>
      </c>
      <c r="R28956" t="s">
        <v>691</v>
      </c>
      <c r="S28956">
        <v>2</v>
      </c>
    </row>
    <row r="28957" spans="1:19" x14ac:dyDescent="0.45">
      <c r="A28957">
        <v>2643527</v>
      </c>
      <c r="B28957" t="s">
        <v>30</v>
      </c>
      <c r="C28957" s="2">
        <v>42957</v>
      </c>
      <c r="D28957" s="2">
        <v>42957</v>
      </c>
      <c r="E28957" t="s">
        <v>61</v>
      </c>
      <c r="F28957">
        <v>31.054487000000002</v>
      </c>
      <c r="G28957">
        <v>-97.563461000000004</v>
      </c>
      <c r="H28957" t="s">
        <v>62</v>
      </c>
      <c r="I28957" t="s">
        <v>63</v>
      </c>
      <c r="J28957" t="s">
        <v>64</v>
      </c>
      <c r="K28957" t="s">
        <v>188</v>
      </c>
      <c r="L28957" t="s">
        <v>24</v>
      </c>
      <c r="M28957" t="s">
        <v>35</v>
      </c>
      <c r="N28957" t="s">
        <v>26</v>
      </c>
      <c r="O28957" t="s">
        <v>36</v>
      </c>
      <c r="P28957" t="s">
        <v>66</v>
      </c>
      <c r="Q28957" s="2">
        <v>42986</v>
      </c>
      <c r="R28957" t="s">
        <v>232</v>
      </c>
      <c r="S28957">
        <v>29</v>
      </c>
    </row>
    <row r="28958" spans="1:19" x14ac:dyDescent="0.45">
      <c r="A28958">
        <v>4779215</v>
      </c>
      <c r="B28958" t="s">
        <v>30</v>
      </c>
      <c r="C28958" s="2">
        <v>44474</v>
      </c>
      <c r="D28958" s="2">
        <v>44474</v>
      </c>
      <c r="E28958" t="s">
        <v>39</v>
      </c>
      <c r="F28958">
        <v>36.116202999999999</v>
      </c>
      <c r="G28958">
        <v>-119.68156399999999</v>
      </c>
      <c r="H28958" t="s">
        <v>62</v>
      </c>
      <c r="I28958" t="s">
        <v>63</v>
      </c>
      <c r="J28958" t="s">
        <v>83</v>
      </c>
      <c r="K28958" t="s">
        <v>104</v>
      </c>
      <c r="L28958" t="s">
        <v>24</v>
      </c>
      <c r="M28958" t="s">
        <v>25</v>
      </c>
      <c r="N28958" t="s">
        <v>189</v>
      </c>
      <c r="O28958" t="s">
        <v>44</v>
      </c>
      <c r="P28958" t="s">
        <v>45</v>
      </c>
      <c r="Q28958" s="2">
        <v>44491</v>
      </c>
      <c r="R28958" t="s">
        <v>38</v>
      </c>
      <c r="S28958">
        <v>17</v>
      </c>
    </row>
    <row r="28959" spans="1:19" x14ac:dyDescent="0.45">
      <c r="A28959">
        <v>5434849</v>
      </c>
      <c r="B28959" t="s">
        <v>30</v>
      </c>
      <c r="C28959" s="2">
        <v>44663</v>
      </c>
      <c r="D28959" s="2">
        <v>44663</v>
      </c>
      <c r="E28959" t="s">
        <v>39</v>
      </c>
      <c r="F28959">
        <v>36.116202999999999</v>
      </c>
      <c r="G28959">
        <v>-119.68156399999999</v>
      </c>
      <c r="H28959" t="s">
        <v>47</v>
      </c>
      <c r="I28959" t="s">
        <v>214</v>
      </c>
      <c r="J28959" t="s">
        <v>49</v>
      </c>
      <c r="K28959" t="s">
        <v>487</v>
      </c>
      <c r="L28959" t="s">
        <v>24</v>
      </c>
      <c r="M28959" t="s">
        <v>25</v>
      </c>
      <c r="N28959" t="s">
        <v>26</v>
      </c>
      <c r="O28959" t="s">
        <v>44</v>
      </c>
      <c r="P28959" t="s">
        <v>45</v>
      </c>
      <c r="Q28959" s="2">
        <v>44684</v>
      </c>
      <c r="R28959" t="s">
        <v>1100</v>
      </c>
      <c r="S28959">
        <v>21</v>
      </c>
    </row>
    <row r="28960" spans="1:19" x14ac:dyDescent="0.45">
      <c r="A28960">
        <v>5321353</v>
      </c>
      <c r="B28960" t="s">
        <v>19</v>
      </c>
      <c r="C28960" s="2">
        <v>44632</v>
      </c>
      <c r="D28960" s="2">
        <v>44634</v>
      </c>
      <c r="E28960" t="s">
        <v>53</v>
      </c>
      <c r="F28960">
        <v>37.769337</v>
      </c>
      <c r="G28960">
        <v>-78.169967999999997</v>
      </c>
      <c r="H28960" t="s">
        <v>47</v>
      </c>
      <c r="I28960" t="s">
        <v>54</v>
      </c>
      <c r="J28960" t="s">
        <v>55</v>
      </c>
      <c r="K28960" t="s">
        <v>56</v>
      </c>
      <c r="L28960" t="s">
        <v>24</v>
      </c>
      <c r="M28960" t="s">
        <v>25</v>
      </c>
      <c r="N28960" t="s">
        <v>26</v>
      </c>
      <c r="O28960" t="s">
        <v>36</v>
      </c>
      <c r="P28960" t="s">
        <v>37</v>
      </c>
      <c r="Q28960" s="2">
        <v>44635</v>
      </c>
      <c r="R28960" t="s">
        <v>1011</v>
      </c>
      <c r="S28960">
        <v>3</v>
      </c>
    </row>
    <row r="28961" spans="1:19" x14ac:dyDescent="0.45">
      <c r="A28961">
        <v>6216097</v>
      </c>
      <c r="B28961" t="s">
        <v>30</v>
      </c>
      <c r="C28961" s="2">
        <v>44882</v>
      </c>
      <c r="D28961" s="2">
        <v>44882</v>
      </c>
      <c r="E28961" t="s">
        <v>20</v>
      </c>
      <c r="F28961">
        <v>42.165725999999999</v>
      </c>
      <c r="G28961">
        <v>-74.948051000000007</v>
      </c>
      <c r="H28961" t="s">
        <v>32</v>
      </c>
      <c r="I28961" t="s">
        <v>218</v>
      </c>
      <c r="J28961" t="s">
        <v>87</v>
      </c>
      <c r="L28961" t="s">
        <v>24</v>
      </c>
      <c r="M28961" t="s">
        <v>35</v>
      </c>
      <c r="N28961" t="s">
        <v>26</v>
      </c>
      <c r="O28961" t="s">
        <v>27</v>
      </c>
      <c r="P28961" t="s">
        <v>28</v>
      </c>
      <c r="Q28961" s="2">
        <v>44902</v>
      </c>
      <c r="R28961" t="s">
        <v>842</v>
      </c>
      <c r="S28961">
        <v>20</v>
      </c>
    </row>
    <row r="28962" spans="1:19" x14ac:dyDescent="0.45">
      <c r="A28962">
        <v>7355496</v>
      </c>
      <c r="B28962" t="s">
        <v>30</v>
      </c>
      <c r="C28962" s="2">
        <v>45143</v>
      </c>
      <c r="D28962" s="2">
        <v>45143</v>
      </c>
      <c r="E28962" t="s">
        <v>39</v>
      </c>
      <c r="F28962">
        <v>36.116202999999999</v>
      </c>
      <c r="G28962">
        <v>-119.68156399999999</v>
      </c>
      <c r="H28962" t="s">
        <v>47</v>
      </c>
      <c r="I28962" t="s">
        <v>214</v>
      </c>
      <c r="J28962" t="s">
        <v>249</v>
      </c>
      <c r="K28962" t="s">
        <v>739</v>
      </c>
      <c r="M28962" t="s">
        <v>51</v>
      </c>
      <c r="O28962" t="s">
        <v>44</v>
      </c>
      <c r="P28962" t="s">
        <v>45</v>
      </c>
      <c r="Q28962" s="2">
        <v>45163</v>
      </c>
      <c r="R28962" t="s">
        <v>551</v>
      </c>
      <c r="S28962">
        <v>20</v>
      </c>
    </row>
    <row r="28963" spans="1:19" x14ac:dyDescent="0.45">
      <c r="A28963">
        <v>3334556</v>
      </c>
      <c r="B28963" t="s">
        <v>19</v>
      </c>
      <c r="C28963" s="2">
        <v>43685</v>
      </c>
      <c r="D28963" s="2">
        <v>43686</v>
      </c>
      <c r="E28963" t="s">
        <v>365</v>
      </c>
      <c r="F28963">
        <v>34.840515000000003</v>
      </c>
      <c r="G28963">
        <v>-106.248482</v>
      </c>
      <c r="H28963" t="s">
        <v>62</v>
      </c>
      <c r="I28963" t="s">
        <v>63</v>
      </c>
      <c r="J28963" t="s">
        <v>64</v>
      </c>
      <c r="K28963" t="s">
        <v>915</v>
      </c>
      <c r="L28963" t="s">
        <v>24</v>
      </c>
      <c r="M28963" t="s">
        <v>35</v>
      </c>
      <c r="N28963" t="s">
        <v>26</v>
      </c>
      <c r="O28963" t="s">
        <v>44</v>
      </c>
      <c r="P28963" t="s">
        <v>168</v>
      </c>
      <c r="Q28963" s="2">
        <v>43703</v>
      </c>
      <c r="R28963" t="s">
        <v>1056</v>
      </c>
      <c r="S28963">
        <v>18</v>
      </c>
    </row>
    <row r="28964" spans="1:19" x14ac:dyDescent="0.45">
      <c r="A28964">
        <v>2827632</v>
      </c>
      <c r="B28964" t="s">
        <v>30</v>
      </c>
      <c r="C28964" s="2">
        <v>43159</v>
      </c>
      <c r="D28964" s="2">
        <v>43159</v>
      </c>
      <c r="E28964" t="s">
        <v>20</v>
      </c>
      <c r="F28964">
        <v>42.165725999999999</v>
      </c>
      <c r="G28964">
        <v>-74.948051000000007</v>
      </c>
      <c r="H28964" t="s">
        <v>62</v>
      </c>
      <c r="I28964" t="s">
        <v>63</v>
      </c>
      <c r="J28964" t="s">
        <v>83</v>
      </c>
      <c r="K28964" t="s">
        <v>305</v>
      </c>
      <c r="L28964" t="s">
        <v>24</v>
      </c>
      <c r="M28964" t="s">
        <v>35</v>
      </c>
      <c r="N28964" t="s">
        <v>26</v>
      </c>
      <c r="O28964" t="s">
        <v>27</v>
      </c>
      <c r="P28964" t="s">
        <v>28</v>
      </c>
      <c r="Q28964" s="2">
        <v>43174</v>
      </c>
      <c r="R28964" t="s">
        <v>914</v>
      </c>
      <c r="S28964">
        <v>15</v>
      </c>
    </row>
    <row r="28965" spans="1:19" x14ac:dyDescent="0.45">
      <c r="A28965">
        <v>3192691</v>
      </c>
      <c r="B28965" t="s">
        <v>30</v>
      </c>
      <c r="C28965" s="2">
        <v>43551</v>
      </c>
      <c r="D28965" s="2">
        <v>43551</v>
      </c>
      <c r="E28965" t="s">
        <v>39</v>
      </c>
      <c r="F28965">
        <v>36.116202999999999</v>
      </c>
      <c r="G28965">
        <v>-119.68156399999999</v>
      </c>
      <c r="H28965" t="s">
        <v>62</v>
      </c>
      <c r="I28965" t="s">
        <v>63</v>
      </c>
      <c r="J28965" t="s">
        <v>302</v>
      </c>
      <c r="K28965" t="s">
        <v>303</v>
      </c>
      <c r="L28965" t="s">
        <v>24</v>
      </c>
      <c r="M28965" t="s">
        <v>35</v>
      </c>
      <c r="N28965" t="s">
        <v>26</v>
      </c>
      <c r="O28965" t="s">
        <v>44</v>
      </c>
      <c r="P28965" t="s">
        <v>45</v>
      </c>
      <c r="Q28965" s="2">
        <v>43578</v>
      </c>
      <c r="R28965" t="s">
        <v>760</v>
      </c>
      <c r="S28965">
        <v>27</v>
      </c>
    </row>
    <row r="28966" spans="1:19" x14ac:dyDescent="0.45">
      <c r="A28966">
        <v>4786501</v>
      </c>
      <c r="B28966" t="s">
        <v>19</v>
      </c>
      <c r="C28966" s="2">
        <v>44473</v>
      </c>
      <c r="D28966" s="2">
        <v>44475</v>
      </c>
      <c r="E28966" t="s">
        <v>91</v>
      </c>
      <c r="F28966">
        <v>41.597782000000002</v>
      </c>
      <c r="G28966">
        <v>-72.755370999999997</v>
      </c>
      <c r="H28966" t="s">
        <v>62</v>
      </c>
      <c r="I28966" t="s">
        <v>63</v>
      </c>
      <c r="J28966" t="s">
        <v>83</v>
      </c>
      <c r="K28966" t="s">
        <v>104</v>
      </c>
      <c r="L28966" t="s">
        <v>24</v>
      </c>
      <c r="M28966" t="s">
        <v>25</v>
      </c>
      <c r="N28966" t="s">
        <v>189</v>
      </c>
      <c r="O28966" t="s">
        <v>27</v>
      </c>
      <c r="P28966" t="s">
        <v>94</v>
      </c>
      <c r="Q28966" s="2">
        <v>44476</v>
      </c>
      <c r="R28966" t="s">
        <v>725</v>
      </c>
      <c r="S28966">
        <v>3</v>
      </c>
    </row>
    <row r="28967" spans="1:19" x14ac:dyDescent="0.45">
      <c r="A28967">
        <v>5851770</v>
      </c>
      <c r="B28967" t="s">
        <v>30</v>
      </c>
      <c r="C28967" s="2">
        <v>44779</v>
      </c>
      <c r="D28967" s="2">
        <v>44779</v>
      </c>
      <c r="E28967" t="s">
        <v>82</v>
      </c>
      <c r="F28967">
        <v>33.040619</v>
      </c>
      <c r="G28967">
        <v>-83.643073999999999</v>
      </c>
      <c r="H28967" t="s">
        <v>62</v>
      </c>
      <c r="I28967" t="s">
        <v>63</v>
      </c>
      <c r="J28967" t="s">
        <v>83</v>
      </c>
      <c r="K28967" t="s">
        <v>104</v>
      </c>
      <c r="L28967" t="s">
        <v>24</v>
      </c>
      <c r="M28967" t="s">
        <v>25</v>
      </c>
      <c r="N28967" t="s">
        <v>26</v>
      </c>
      <c r="O28967" t="s">
        <v>36</v>
      </c>
      <c r="P28967" t="s">
        <v>37</v>
      </c>
      <c r="Q28967" s="2">
        <v>44797</v>
      </c>
      <c r="R28967" t="s">
        <v>440</v>
      </c>
      <c r="S28967">
        <v>18</v>
      </c>
    </row>
    <row r="28968" spans="1:19" x14ac:dyDescent="0.45">
      <c r="A28968">
        <v>3308287</v>
      </c>
      <c r="B28968" t="s">
        <v>30</v>
      </c>
      <c r="C28968" s="2">
        <v>43662</v>
      </c>
      <c r="D28968" s="2">
        <v>43662</v>
      </c>
      <c r="E28968" t="s">
        <v>31</v>
      </c>
      <c r="F28968">
        <v>27.766279000000001</v>
      </c>
      <c r="G28968">
        <v>-81.686783000000005</v>
      </c>
      <c r="H28968" t="s">
        <v>62</v>
      </c>
      <c r="I28968" t="s">
        <v>63</v>
      </c>
      <c r="J28968" t="s">
        <v>77</v>
      </c>
      <c r="K28968" t="s">
        <v>329</v>
      </c>
      <c r="L28968" t="s">
        <v>24</v>
      </c>
      <c r="M28968" t="s">
        <v>25</v>
      </c>
      <c r="N28968" t="s">
        <v>26</v>
      </c>
      <c r="O28968" t="s">
        <v>36</v>
      </c>
      <c r="P28968" t="s">
        <v>37</v>
      </c>
      <c r="Q28968" s="2">
        <v>43684</v>
      </c>
      <c r="R28968" t="s">
        <v>611</v>
      </c>
      <c r="S28968">
        <v>22</v>
      </c>
    </row>
    <row r="28969" spans="1:19" x14ac:dyDescent="0.45">
      <c r="A28969">
        <v>3699882</v>
      </c>
      <c r="B28969" t="s">
        <v>122</v>
      </c>
      <c r="C28969" s="2">
        <v>43997</v>
      </c>
      <c r="D28969" s="2">
        <v>43997</v>
      </c>
      <c r="E28969" t="s">
        <v>20</v>
      </c>
      <c r="F28969">
        <v>42.165725999999999</v>
      </c>
      <c r="G28969">
        <v>-74.948051000000007</v>
      </c>
      <c r="H28969" t="s">
        <v>62</v>
      </c>
      <c r="I28969" t="s">
        <v>63</v>
      </c>
      <c r="J28969" t="s">
        <v>83</v>
      </c>
      <c r="K28969" t="s">
        <v>84</v>
      </c>
      <c r="L28969" t="s">
        <v>24</v>
      </c>
      <c r="M28969" t="s">
        <v>25</v>
      </c>
      <c r="N28969" t="s">
        <v>26</v>
      </c>
      <c r="O28969" t="s">
        <v>27</v>
      </c>
      <c r="P28969" t="s">
        <v>28</v>
      </c>
      <c r="Q28969" s="2">
        <v>44011</v>
      </c>
      <c r="R28969" t="s">
        <v>632</v>
      </c>
      <c r="S28969">
        <v>14</v>
      </c>
    </row>
    <row r="28970" spans="1:19" x14ac:dyDescent="0.45">
      <c r="A28970">
        <v>3308345</v>
      </c>
      <c r="B28970" t="s">
        <v>30</v>
      </c>
      <c r="C28970" s="2">
        <v>43662</v>
      </c>
      <c r="D28970" s="2">
        <v>43662</v>
      </c>
      <c r="E28970" t="s">
        <v>31</v>
      </c>
      <c r="F28970">
        <v>27.766279000000001</v>
      </c>
      <c r="G28970">
        <v>-81.686783000000005</v>
      </c>
      <c r="H28970" t="s">
        <v>40</v>
      </c>
      <c r="I28970" t="s">
        <v>41</v>
      </c>
      <c r="J28970" t="s">
        <v>42</v>
      </c>
      <c r="K28970" t="s">
        <v>272</v>
      </c>
      <c r="L28970" t="s">
        <v>24</v>
      </c>
      <c r="M28970" t="s">
        <v>25</v>
      </c>
      <c r="N28970" t="s">
        <v>26</v>
      </c>
      <c r="O28970" t="s">
        <v>36</v>
      </c>
      <c r="P28970" t="s">
        <v>37</v>
      </c>
      <c r="Q28970" s="2">
        <v>43662</v>
      </c>
      <c r="R28970" t="s">
        <v>265</v>
      </c>
      <c r="S28970">
        <v>0</v>
      </c>
    </row>
    <row r="28971" spans="1:19" x14ac:dyDescent="0.45">
      <c r="A28971">
        <v>3698566</v>
      </c>
      <c r="B28971" t="s">
        <v>30</v>
      </c>
      <c r="C28971" s="2">
        <v>43996</v>
      </c>
      <c r="D28971" s="2">
        <v>43996</v>
      </c>
      <c r="E28971" t="s">
        <v>39</v>
      </c>
      <c r="F28971">
        <v>36.116202999999999</v>
      </c>
      <c r="G28971">
        <v>-119.68156399999999</v>
      </c>
      <c r="H28971" t="s">
        <v>47</v>
      </c>
      <c r="I28971" t="s">
        <v>54</v>
      </c>
      <c r="J28971" t="s">
        <v>163</v>
      </c>
      <c r="K28971" t="s">
        <v>198</v>
      </c>
      <c r="L28971" t="s">
        <v>24</v>
      </c>
      <c r="M28971" t="s">
        <v>25</v>
      </c>
      <c r="N28971" t="s">
        <v>26</v>
      </c>
      <c r="O28971" t="s">
        <v>44</v>
      </c>
      <c r="P28971" t="s">
        <v>45</v>
      </c>
      <c r="Q28971" s="2">
        <v>44011</v>
      </c>
      <c r="R28971" t="s">
        <v>843</v>
      </c>
      <c r="S28971">
        <v>15</v>
      </c>
    </row>
    <row r="28972" spans="1:19" x14ac:dyDescent="0.45">
      <c r="A28972">
        <v>7265517</v>
      </c>
      <c r="B28972" t="s">
        <v>30</v>
      </c>
      <c r="C28972" s="2">
        <v>45124</v>
      </c>
      <c r="D28972" s="2">
        <v>45124</v>
      </c>
      <c r="E28972" t="s">
        <v>53</v>
      </c>
      <c r="F28972">
        <v>37.769337</v>
      </c>
      <c r="G28972">
        <v>-78.169967999999997</v>
      </c>
      <c r="H28972" t="s">
        <v>32</v>
      </c>
      <c r="I28972" t="s">
        <v>218</v>
      </c>
      <c r="J28972" t="s">
        <v>87</v>
      </c>
      <c r="M28972" t="s">
        <v>51</v>
      </c>
      <c r="O28972" t="s">
        <v>36</v>
      </c>
      <c r="P28972" t="s">
        <v>37</v>
      </c>
      <c r="Q28972" s="2">
        <v>45138</v>
      </c>
      <c r="R28972" t="s">
        <v>268</v>
      </c>
      <c r="S28972">
        <v>14</v>
      </c>
    </row>
    <row r="28973" spans="1:19" x14ac:dyDescent="0.45">
      <c r="A28973">
        <v>6725447</v>
      </c>
      <c r="B28973" t="s">
        <v>30</v>
      </c>
      <c r="C28973" s="2">
        <v>45005</v>
      </c>
      <c r="D28973" s="2">
        <v>45005</v>
      </c>
      <c r="E28973" t="s">
        <v>39</v>
      </c>
      <c r="F28973">
        <v>36.116202999999999</v>
      </c>
      <c r="G28973">
        <v>-119.68156399999999</v>
      </c>
      <c r="H28973" t="s">
        <v>62</v>
      </c>
      <c r="I28973" t="s">
        <v>63</v>
      </c>
      <c r="J28973" t="s">
        <v>83</v>
      </c>
      <c r="K28973" t="s">
        <v>151</v>
      </c>
      <c r="L28973" t="s">
        <v>24</v>
      </c>
      <c r="M28973" t="s">
        <v>25</v>
      </c>
      <c r="N28973" t="s">
        <v>26</v>
      </c>
      <c r="O28973" t="s">
        <v>44</v>
      </c>
      <c r="P28973" t="s">
        <v>45</v>
      </c>
      <c r="Q28973" s="2">
        <v>45020</v>
      </c>
      <c r="R28973" t="s">
        <v>128</v>
      </c>
      <c r="S28973">
        <v>15</v>
      </c>
    </row>
    <row r="28974" spans="1:19" x14ac:dyDescent="0.45">
      <c r="A28974">
        <v>2684821</v>
      </c>
      <c r="B28974" t="s">
        <v>166</v>
      </c>
      <c r="C28974" s="2">
        <v>43004</v>
      </c>
      <c r="D28974" s="2">
        <v>43004</v>
      </c>
      <c r="E28974" t="s">
        <v>358</v>
      </c>
      <c r="F28974">
        <v>43.452491999999999</v>
      </c>
      <c r="G28974">
        <v>-71.563896</v>
      </c>
      <c r="H28974" t="s">
        <v>40</v>
      </c>
      <c r="I28974" t="s">
        <v>41</v>
      </c>
      <c r="J28974" t="s">
        <v>42</v>
      </c>
      <c r="K28974" t="s">
        <v>68</v>
      </c>
      <c r="L28974" t="s">
        <v>24</v>
      </c>
      <c r="M28974" t="s">
        <v>106</v>
      </c>
      <c r="N28974" t="s">
        <v>26</v>
      </c>
      <c r="O28974" t="s">
        <v>27</v>
      </c>
      <c r="P28974" t="s">
        <v>94</v>
      </c>
      <c r="Q28974" s="2">
        <v>43025</v>
      </c>
      <c r="R28974" t="s">
        <v>367</v>
      </c>
      <c r="S28974">
        <v>21</v>
      </c>
    </row>
    <row r="28975" spans="1:19" x14ac:dyDescent="0.45">
      <c r="A28975">
        <v>6400431</v>
      </c>
      <c r="B28975" t="s">
        <v>30</v>
      </c>
      <c r="C28975" s="2">
        <v>44932</v>
      </c>
      <c r="D28975" s="2">
        <v>44932</v>
      </c>
      <c r="E28975" t="s">
        <v>31</v>
      </c>
      <c r="F28975">
        <v>27.766279000000001</v>
      </c>
      <c r="G28975">
        <v>-81.686783000000005</v>
      </c>
      <c r="H28975" t="s">
        <v>47</v>
      </c>
      <c r="I28975" t="s">
        <v>54</v>
      </c>
      <c r="J28975" t="s">
        <v>372</v>
      </c>
      <c r="K28975" t="s">
        <v>373</v>
      </c>
      <c r="L28975" t="s">
        <v>24</v>
      </c>
      <c r="M28975" t="s">
        <v>25</v>
      </c>
      <c r="N28975" t="s">
        <v>26</v>
      </c>
      <c r="O28975" t="s">
        <v>36</v>
      </c>
      <c r="P28975" t="s">
        <v>37</v>
      </c>
      <c r="Q28975" s="2">
        <v>44951</v>
      </c>
      <c r="R28975" t="s">
        <v>1145</v>
      </c>
      <c r="S28975">
        <v>19</v>
      </c>
    </row>
    <row r="28976" spans="1:19" x14ac:dyDescent="0.45">
      <c r="A28976">
        <v>5640519</v>
      </c>
      <c r="B28976" t="s">
        <v>30</v>
      </c>
      <c r="C28976" s="2">
        <v>44719</v>
      </c>
      <c r="D28976" s="2">
        <v>44719</v>
      </c>
      <c r="E28976" t="s">
        <v>82</v>
      </c>
      <c r="F28976">
        <v>33.040619</v>
      </c>
      <c r="G28976">
        <v>-83.643073999999999</v>
      </c>
      <c r="H28976" t="s">
        <v>107</v>
      </c>
      <c r="I28976" t="s">
        <v>108</v>
      </c>
      <c r="J28976" t="s">
        <v>159</v>
      </c>
      <c r="K28976" t="s">
        <v>160</v>
      </c>
      <c r="L28976" t="s">
        <v>24</v>
      </c>
      <c r="M28976" t="s">
        <v>25</v>
      </c>
      <c r="N28976" t="s">
        <v>26</v>
      </c>
      <c r="O28976" t="s">
        <v>36</v>
      </c>
      <c r="P28976" t="s">
        <v>37</v>
      </c>
      <c r="Q28976" s="2">
        <v>44719</v>
      </c>
      <c r="R28976" t="s">
        <v>1282</v>
      </c>
      <c r="S28976">
        <v>0</v>
      </c>
    </row>
    <row r="28977" spans="1:19" x14ac:dyDescent="0.45">
      <c r="A28977">
        <v>3346584</v>
      </c>
      <c r="B28977" t="s">
        <v>30</v>
      </c>
      <c r="C28977" s="2">
        <v>43696</v>
      </c>
      <c r="D28977" s="2">
        <v>43697</v>
      </c>
      <c r="E28977" t="s">
        <v>61</v>
      </c>
      <c r="F28977">
        <v>31.054487000000002</v>
      </c>
      <c r="G28977">
        <v>-97.563461000000004</v>
      </c>
      <c r="H28977" t="s">
        <v>40</v>
      </c>
      <c r="I28977" t="s">
        <v>41</v>
      </c>
      <c r="J28977" t="s">
        <v>113</v>
      </c>
      <c r="K28977" t="s">
        <v>201</v>
      </c>
      <c r="L28977" t="s">
        <v>24</v>
      </c>
      <c r="M28977" t="s">
        <v>106</v>
      </c>
      <c r="N28977" t="s">
        <v>26</v>
      </c>
      <c r="O28977" t="s">
        <v>36</v>
      </c>
      <c r="P28977" t="s">
        <v>66</v>
      </c>
      <c r="Q28977" s="2">
        <v>43712</v>
      </c>
      <c r="R28977" t="s">
        <v>410</v>
      </c>
      <c r="S28977">
        <v>16</v>
      </c>
    </row>
    <row r="28978" spans="1:19" x14ac:dyDescent="0.45">
      <c r="A28978">
        <v>3029003</v>
      </c>
      <c r="B28978" t="s">
        <v>19</v>
      </c>
      <c r="C28978" s="2">
        <v>43367</v>
      </c>
      <c r="D28978" s="2">
        <v>43370</v>
      </c>
      <c r="E28978" t="s">
        <v>39</v>
      </c>
      <c r="F28978">
        <v>36.116202999999999</v>
      </c>
      <c r="G28978">
        <v>-119.68156399999999</v>
      </c>
      <c r="H28978" t="s">
        <v>62</v>
      </c>
      <c r="I28978" t="s">
        <v>63</v>
      </c>
      <c r="J28978" t="s">
        <v>83</v>
      </c>
      <c r="K28978" t="s">
        <v>127</v>
      </c>
      <c r="L28978" t="s">
        <v>24</v>
      </c>
      <c r="M28978" t="s">
        <v>25</v>
      </c>
      <c r="N28978" t="s">
        <v>26</v>
      </c>
      <c r="O28978" t="s">
        <v>44</v>
      </c>
      <c r="P28978" t="s">
        <v>45</v>
      </c>
      <c r="Q28978" s="2">
        <v>43371</v>
      </c>
      <c r="R28978" t="s">
        <v>826</v>
      </c>
      <c r="S28978">
        <v>4</v>
      </c>
    </row>
    <row r="28979" spans="1:19" x14ac:dyDescent="0.45">
      <c r="A28979">
        <v>5037111</v>
      </c>
      <c r="B28979" t="s">
        <v>30</v>
      </c>
      <c r="C28979" s="2">
        <v>44552</v>
      </c>
      <c r="D28979" s="2">
        <v>44552</v>
      </c>
      <c r="E28979" t="s">
        <v>82</v>
      </c>
      <c r="F28979">
        <v>33.040619</v>
      </c>
      <c r="G28979">
        <v>-83.643073999999999</v>
      </c>
      <c r="H28979" t="s">
        <v>62</v>
      </c>
      <c r="I28979" t="s">
        <v>63</v>
      </c>
      <c r="J28979" t="s">
        <v>119</v>
      </c>
      <c r="K28979" t="s">
        <v>129</v>
      </c>
      <c r="L28979" t="s">
        <v>24</v>
      </c>
      <c r="M28979" t="s">
        <v>25</v>
      </c>
      <c r="N28979" t="s">
        <v>26</v>
      </c>
      <c r="O28979" t="s">
        <v>36</v>
      </c>
      <c r="P28979" t="s">
        <v>37</v>
      </c>
      <c r="Q28979" s="2">
        <v>44581</v>
      </c>
      <c r="R28979" t="s">
        <v>1109</v>
      </c>
      <c r="S28979">
        <v>29</v>
      </c>
    </row>
    <row r="28980" spans="1:19" x14ac:dyDescent="0.45">
      <c r="A28980">
        <v>2690606</v>
      </c>
      <c r="B28980" t="s">
        <v>30</v>
      </c>
      <c r="C28980" s="2">
        <v>43010</v>
      </c>
      <c r="D28980" s="2">
        <v>43010</v>
      </c>
      <c r="E28980" t="s">
        <v>521</v>
      </c>
      <c r="F28980">
        <v>44.268543000000001</v>
      </c>
      <c r="G28980">
        <v>-89.616507999999996</v>
      </c>
      <c r="H28980" t="s">
        <v>47</v>
      </c>
      <c r="I28980" t="s">
        <v>54</v>
      </c>
      <c r="J28980" t="s">
        <v>70</v>
      </c>
      <c r="K28980" t="s">
        <v>71</v>
      </c>
      <c r="L28980" t="s">
        <v>24</v>
      </c>
      <c r="M28980" t="s">
        <v>35</v>
      </c>
      <c r="N28980" t="s">
        <v>26</v>
      </c>
      <c r="O28980" t="s">
        <v>79</v>
      </c>
      <c r="P28980" t="s">
        <v>101</v>
      </c>
      <c r="Q28980" s="2">
        <v>43014</v>
      </c>
      <c r="R28980" t="s">
        <v>1379</v>
      </c>
      <c r="S28980">
        <v>4</v>
      </c>
    </row>
    <row r="28981" spans="1:19" x14ac:dyDescent="0.45">
      <c r="A28981">
        <v>2785385</v>
      </c>
      <c r="B28981" t="s">
        <v>30</v>
      </c>
      <c r="C28981" s="2">
        <v>43117</v>
      </c>
      <c r="D28981" s="2">
        <v>43117</v>
      </c>
      <c r="E28981" t="s">
        <v>150</v>
      </c>
      <c r="F28981">
        <v>42.230170999999999</v>
      </c>
      <c r="G28981">
        <v>-71.530106000000004</v>
      </c>
      <c r="H28981" t="s">
        <v>47</v>
      </c>
      <c r="I28981" t="s">
        <v>54</v>
      </c>
      <c r="J28981" t="s">
        <v>821</v>
      </c>
      <c r="K28981" t="s">
        <v>1042</v>
      </c>
      <c r="L28981" t="s">
        <v>24</v>
      </c>
      <c r="M28981" t="s">
        <v>106</v>
      </c>
      <c r="N28981" t="s">
        <v>26</v>
      </c>
      <c r="O28981" t="s">
        <v>27</v>
      </c>
      <c r="P28981" t="s">
        <v>94</v>
      </c>
      <c r="Q28981" s="2">
        <v>43142</v>
      </c>
      <c r="R28981" t="s">
        <v>245</v>
      </c>
      <c r="S28981">
        <v>25</v>
      </c>
    </row>
    <row r="28982" spans="1:19" x14ac:dyDescent="0.45">
      <c r="A28982">
        <v>5435482</v>
      </c>
      <c r="B28982" t="s">
        <v>30</v>
      </c>
      <c r="C28982" s="2">
        <v>44663</v>
      </c>
      <c r="D28982" s="2">
        <v>44663</v>
      </c>
      <c r="E28982" t="s">
        <v>425</v>
      </c>
      <c r="F28982">
        <v>39.318522999999999</v>
      </c>
      <c r="G28982">
        <v>-75.507141000000004</v>
      </c>
      <c r="H28982" t="s">
        <v>40</v>
      </c>
      <c r="I28982" t="s">
        <v>41</v>
      </c>
      <c r="J28982" t="s">
        <v>113</v>
      </c>
      <c r="K28982" t="s">
        <v>154</v>
      </c>
      <c r="L28982" t="s">
        <v>24</v>
      </c>
      <c r="M28982" t="s">
        <v>106</v>
      </c>
      <c r="N28982" t="s">
        <v>26</v>
      </c>
      <c r="O28982" t="s">
        <v>36</v>
      </c>
      <c r="P28982" t="s">
        <v>37</v>
      </c>
      <c r="Q28982" s="2">
        <v>44669</v>
      </c>
      <c r="R28982" t="s">
        <v>1294</v>
      </c>
      <c r="S28982">
        <v>6</v>
      </c>
    </row>
    <row r="28983" spans="1:19" x14ac:dyDescent="0.45">
      <c r="A28983">
        <v>6281081</v>
      </c>
      <c r="B28983" t="s">
        <v>30</v>
      </c>
      <c r="C28983" s="2">
        <v>44901</v>
      </c>
      <c r="D28983" s="2">
        <v>44901</v>
      </c>
      <c r="E28983" t="s">
        <v>39</v>
      </c>
      <c r="F28983">
        <v>36.116202999999999</v>
      </c>
      <c r="G28983">
        <v>-119.68156399999999</v>
      </c>
      <c r="H28983" t="s">
        <v>62</v>
      </c>
      <c r="I28983" t="s">
        <v>63</v>
      </c>
      <c r="J28983" t="s">
        <v>77</v>
      </c>
      <c r="K28983" t="s">
        <v>78</v>
      </c>
      <c r="L28983" t="s">
        <v>24</v>
      </c>
      <c r="M28983" t="s">
        <v>35</v>
      </c>
      <c r="N28983" t="s">
        <v>26</v>
      </c>
      <c r="O28983" t="s">
        <v>44</v>
      </c>
      <c r="P28983" t="s">
        <v>45</v>
      </c>
      <c r="Q28983" s="2">
        <v>44913</v>
      </c>
      <c r="R28983" t="s">
        <v>427</v>
      </c>
      <c r="S28983">
        <v>12</v>
      </c>
    </row>
    <row r="28984" spans="1:19" x14ac:dyDescent="0.45">
      <c r="A28984">
        <v>6287798</v>
      </c>
      <c r="B28984" t="s">
        <v>30</v>
      </c>
      <c r="C28984" s="2">
        <v>44901</v>
      </c>
      <c r="D28984" s="2">
        <v>44901</v>
      </c>
      <c r="E28984" t="s">
        <v>39</v>
      </c>
      <c r="F28984">
        <v>36.116202999999999</v>
      </c>
      <c r="G28984">
        <v>-119.68156399999999</v>
      </c>
      <c r="H28984" t="s">
        <v>40</v>
      </c>
      <c r="I28984" t="s">
        <v>41</v>
      </c>
      <c r="J28984" t="s">
        <v>42</v>
      </c>
      <c r="K28984" t="s">
        <v>133</v>
      </c>
      <c r="L28984" t="s">
        <v>24</v>
      </c>
      <c r="M28984" t="s">
        <v>25</v>
      </c>
      <c r="N28984" t="s">
        <v>26</v>
      </c>
      <c r="O28984" t="s">
        <v>44</v>
      </c>
      <c r="P28984" t="s">
        <v>45</v>
      </c>
      <c r="Q28984" s="2">
        <v>44912</v>
      </c>
      <c r="R28984" t="s">
        <v>392</v>
      </c>
      <c r="S28984">
        <v>11</v>
      </c>
    </row>
    <row r="28985" spans="1:19" x14ac:dyDescent="0.45">
      <c r="A28985">
        <v>5452543</v>
      </c>
      <c r="B28985" t="s">
        <v>30</v>
      </c>
      <c r="C28985" s="2">
        <v>44666</v>
      </c>
      <c r="D28985" s="2">
        <v>44666</v>
      </c>
      <c r="E28985" t="s">
        <v>800</v>
      </c>
      <c r="F28985">
        <v>41.125369999999997</v>
      </c>
      <c r="G28985">
        <v>-98.268082000000007</v>
      </c>
      <c r="H28985" t="s">
        <v>47</v>
      </c>
      <c r="I28985" t="s">
        <v>54</v>
      </c>
      <c r="J28985" t="s">
        <v>163</v>
      </c>
      <c r="K28985" t="s">
        <v>198</v>
      </c>
      <c r="L28985" t="s">
        <v>24</v>
      </c>
      <c r="M28985" t="s">
        <v>35</v>
      </c>
      <c r="N28985" t="s">
        <v>26</v>
      </c>
      <c r="O28985" t="s">
        <v>79</v>
      </c>
      <c r="P28985" t="s">
        <v>80</v>
      </c>
      <c r="Q28985" s="2">
        <v>44669</v>
      </c>
      <c r="R28985" t="s">
        <v>518</v>
      </c>
      <c r="S28985">
        <v>3</v>
      </c>
    </row>
    <row r="28986" spans="1:19" x14ac:dyDescent="0.45">
      <c r="A28986">
        <v>5639485</v>
      </c>
      <c r="B28986" t="s">
        <v>30</v>
      </c>
      <c r="C28986" s="2">
        <v>44718</v>
      </c>
      <c r="D28986" s="2">
        <v>44718</v>
      </c>
      <c r="E28986" t="s">
        <v>39</v>
      </c>
      <c r="F28986">
        <v>36.116202999999999</v>
      </c>
      <c r="G28986">
        <v>-119.68156399999999</v>
      </c>
      <c r="H28986" t="s">
        <v>107</v>
      </c>
      <c r="I28986" t="s">
        <v>108</v>
      </c>
      <c r="J28986" t="s">
        <v>116</v>
      </c>
      <c r="K28986" t="s">
        <v>685</v>
      </c>
      <c r="L28986" t="s">
        <v>24</v>
      </c>
      <c r="M28986" t="s">
        <v>25</v>
      </c>
      <c r="N28986" t="s">
        <v>26</v>
      </c>
      <c r="O28986" t="s">
        <v>44</v>
      </c>
      <c r="P28986" t="s">
        <v>45</v>
      </c>
      <c r="Q28986" s="2">
        <v>44747</v>
      </c>
      <c r="R28986" t="s">
        <v>848</v>
      </c>
      <c r="S28986">
        <v>29</v>
      </c>
    </row>
    <row r="28987" spans="1:19" x14ac:dyDescent="0.45">
      <c r="A28987">
        <v>5747723</v>
      </c>
      <c r="B28987" t="s">
        <v>30</v>
      </c>
      <c r="C28987" s="2">
        <v>44750</v>
      </c>
      <c r="D28987" s="2">
        <v>44750</v>
      </c>
      <c r="E28987" t="s">
        <v>126</v>
      </c>
      <c r="F28987">
        <v>35.630065999999999</v>
      </c>
      <c r="G28987">
        <v>-79.806419000000005</v>
      </c>
      <c r="H28987" t="s">
        <v>21</v>
      </c>
      <c r="I28987" t="s">
        <v>22</v>
      </c>
      <c r="J28987" t="s">
        <v>195</v>
      </c>
      <c r="L28987" t="s">
        <v>24</v>
      </c>
      <c r="M28987" t="s">
        <v>25</v>
      </c>
      <c r="N28987" t="s">
        <v>26</v>
      </c>
      <c r="O28987" t="s">
        <v>36</v>
      </c>
      <c r="P28987" t="s">
        <v>37</v>
      </c>
      <c r="Q28987" s="2">
        <v>44774</v>
      </c>
      <c r="R28987" t="s">
        <v>946</v>
      </c>
      <c r="S28987">
        <v>24</v>
      </c>
    </row>
    <row r="28988" spans="1:19" x14ac:dyDescent="0.45">
      <c r="A28988">
        <v>5677246</v>
      </c>
      <c r="B28988" t="s">
        <v>30</v>
      </c>
      <c r="C28988" s="2">
        <v>44728</v>
      </c>
      <c r="D28988" s="2">
        <v>44728</v>
      </c>
      <c r="E28988" t="s">
        <v>664</v>
      </c>
      <c r="F28988">
        <v>44.693947000000001</v>
      </c>
      <c r="G28988">
        <v>-69.381927000000005</v>
      </c>
      <c r="H28988" t="s">
        <v>47</v>
      </c>
      <c r="I28988" t="s">
        <v>54</v>
      </c>
      <c r="J28988" t="s">
        <v>55</v>
      </c>
      <c r="K28988" t="s">
        <v>56</v>
      </c>
      <c r="L28988" t="s">
        <v>24</v>
      </c>
      <c r="M28988" t="s">
        <v>35</v>
      </c>
      <c r="N28988" t="s">
        <v>26</v>
      </c>
      <c r="O28988" t="s">
        <v>27</v>
      </c>
      <c r="P28988" t="s">
        <v>94</v>
      </c>
      <c r="Q28988" s="2">
        <v>44731</v>
      </c>
      <c r="R28988" t="s">
        <v>1239</v>
      </c>
      <c r="S28988">
        <v>3</v>
      </c>
    </row>
    <row r="28989" spans="1:19" x14ac:dyDescent="0.45">
      <c r="A28989">
        <v>4813479</v>
      </c>
      <c r="B28989" t="s">
        <v>122</v>
      </c>
      <c r="C28989" s="2">
        <v>44484</v>
      </c>
      <c r="D28989" s="2">
        <v>44484</v>
      </c>
      <c r="E28989" t="s">
        <v>39</v>
      </c>
      <c r="F28989">
        <v>36.116202999999999</v>
      </c>
      <c r="G28989">
        <v>-119.68156399999999</v>
      </c>
      <c r="H28989" t="s">
        <v>47</v>
      </c>
      <c r="I28989" t="s">
        <v>54</v>
      </c>
      <c r="J28989" t="s">
        <v>55</v>
      </c>
      <c r="K28989" t="s">
        <v>56</v>
      </c>
      <c r="L28989" t="s">
        <v>24</v>
      </c>
      <c r="M28989" t="s">
        <v>25</v>
      </c>
      <c r="N28989" t="s">
        <v>26</v>
      </c>
      <c r="O28989" t="s">
        <v>44</v>
      </c>
      <c r="P28989" t="s">
        <v>45</v>
      </c>
      <c r="Q28989" s="2">
        <v>44506</v>
      </c>
      <c r="R28989" t="s">
        <v>759</v>
      </c>
      <c r="S28989">
        <v>22</v>
      </c>
    </row>
    <row r="28990" spans="1:19" x14ac:dyDescent="0.45">
      <c r="A28990">
        <v>3410000</v>
      </c>
      <c r="B28990" t="s">
        <v>19</v>
      </c>
      <c r="C28990" s="2">
        <v>43756</v>
      </c>
      <c r="D28990" s="2">
        <v>43756</v>
      </c>
      <c r="E28990" t="s">
        <v>31</v>
      </c>
      <c r="F28990">
        <v>27.766279000000001</v>
      </c>
      <c r="G28990">
        <v>-81.686783000000005</v>
      </c>
      <c r="H28990" t="s">
        <v>62</v>
      </c>
      <c r="I28990" t="s">
        <v>63</v>
      </c>
      <c r="J28990" t="s">
        <v>119</v>
      </c>
      <c r="K28990" t="s">
        <v>129</v>
      </c>
      <c r="L28990" t="s">
        <v>24</v>
      </c>
      <c r="M28990" t="s">
        <v>25</v>
      </c>
      <c r="N28990" t="s">
        <v>26</v>
      </c>
      <c r="O28990" t="s">
        <v>36</v>
      </c>
      <c r="P28990" t="s">
        <v>37</v>
      </c>
      <c r="Q28990" s="2">
        <v>43776</v>
      </c>
      <c r="R28990" t="s">
        <v>1036</v>
      </c>
      <c r="S28990">
        <v>20</v>
      </c>
    </row>
    <row r="28991" spans="1:19" x14ac:dyDescent="0.45">
      <c r="A28991">
        <v>5377836</v>
      </c>
      <c r="B28991" t="s">
        <v>30</v>
      </c>
      <c r="C28991" s="2">
        <v>44648</v>
      </c>
      <c r="D28991" s="2">
        <v>44658</v>
      </c>
      <c r="E28991" t="s">
        <v>39</v>
      </c>
      <c r="F28991">
        <v>36.116202999999999</v>
      </c>
      <c r="G28991">
        <v>-119.68156399999999</v>
      </c>
      <c r="H28991" t="s">
        <v>32</v>
      </c>
      <c r="I28991" t="s">
        <v>218</v>
      </c>
      <c r="J28991" t="s">
        <v>87</v>
      </c>
      <c r="L28991" t="s">
        <v>24</v>
      </c>
      <c r="M28991" t="s">
        <v>25</v>
      </c>
      <c r="N28991" t="s">
        <v>26</v>
      </c>
      <c r="O28991" t="s">
        <v>44</v>
      </c>
      <c r="P28991" t="s">
        <v>45</v>
      </c>
      <c r="Q28991" s="2">
        <v>44678</v>
      </c>
      <c r="R28991" t="s">
        <v>1282</v>
      </c>
      <c r="S28991">
        <v>30</v>
      </c>
    </row>
    <row r="28992" spans="1:19" x14ac:dyDescent="0.45">
      <c r="A28992">
        <v>6700068</v>
      </c>
      <c r="B28992" t="s">
        <v>30</v>
      </c>
      <c r="C28992" s="2">
        <v>45000</v>
      </c>
      <c r="D28992" s="2">
        <v>45000</v>
      </c>
      <c r="E28992" t="s">
        <v>167</v>
      </c>
      <c r="F28992">
        <v>38.313515000000002</v>
      </c>
      <c r="G28992">
        <v>-117.055374</v>
      </c>
      <c r="H28992" t="s">
        <v>47</v>
      </c>
      <c r="I28992" t="s">
        <v>54</v>
      </c>
      <c r="J28992" t="s">
        <v>58</v>
      </c>
      <c r="K28992" t="s">
        <v>59</v>
      </c>
      <c r="L28992" t="s">
        <v>24</v>
      </c>
      <c r="M28992" t="s">
        <v>25</v>
      </c>
      <c r="N28992" t="s">
        <v>26</v>
      </c>
      <c r="O28992" t="s">
        <v>44</v>
      </c>
      <c r="P28992" t="s">
        <v>168</v>
      </c>
      <c r="Q28992" s="2">
        <v>45020</v>
      </c>
      <c r="R28992" t="s">
        <v>908</v>
      </c>
      <c r="S28992">
        <v>20</v>
      </c>
    </row>
    <row r="28993" spans="1:19" x14ac:dyDescent="0.45">
      <c r="A28993">
        <v>7234791</v>
      </c>
      <c r="B28993" t="s">
        <v>30</v>
      </c>
      <c r="C28993" s="2">
        <v>45119</v>
      </c>
      <c r="D28993" s="2">
        <v>45119</v>
      </c>
      <c r="E28993" t="s">
        <v>112</v>
      </c>
      <c r="F28993">
        <v>40.349457000000001</v>
      </c>
      <c r="G28993">
        <v>-88.986136999999999</v>
      </c>
      <c r="H28993" t="s">
        <v>62</v>
      </c>
      <c r="I28993" t="s">
        <v>63</v>
      </c>
      <c r="J28993" t="s">
        <v>64</v>
      </c>
      <c r="K28993" t="s">
        <v>56</v>
      </c>
      <c r="L28993" t="s">
        <v>24</v>
      </c>
      <c r="M28993" t="s">
        <v>25</v>
      </c>
      <c r="N28993" t="s">
        <v>26</v>
      </c>
      <c r="O28993" t="s">
        <v>79</v>
      </c>
      <c r="P28993" t="s">
        <v>101</v>
      </c>
      <c r="Q28993" s="2">
        <v>45124</v>
      </c>
      <c r="R28993" t="s">
        <v>788</v>
      </c>
      <c r="S28993">
        <v>5</v>
      </c>
    </row>
    <row r="28994" spans="1:19" x14ac:dyDescent="0.45">
      <c r="A28994">
        <v>3236007</v>
      </c>
      <c r="B28994" t="s">
        <v>30</v>
      </c>
      <c r="C28994" s="2">
        <v>43593</v>
      </c>
      <c r="D28994" s="2">
        <v>43601</v>
      </c>
      <c r="E28994" t="s">
        <v>191</v>
      </c>
      <c r="F28994">
        <v>38.897438000000001</v>
      </c>
      <c r="G28994">
        <v>-77.026816999999994</v>
      </c>
      <c r="H28994" t="s">
        <v>62</v>
      </c>
      <c r="I28994" t="s">
        <v>63</v>
      </c>
      <c r="J28994" t="s">
        <v>77</v>
      </c>
      <c r="K28994" t="s">
        <v>329</v>
      </c>
      <c r="L28994" t="s">
        <v>24</v>
      </c>
      <c r="M28994" t="s">
        <v>25</v>
      </c>
      <c r="N28994" t="s">
        <v>26</v>
      </c>
      <c r="O28994" t="s">
        <v>36</v>
      </c>
      <c r="P28994" t="s">
        <v>37</v>
      </c>
      <c r="Q28994" s="2">
        <v>43616</v>
      </c>
      <c r="R28994" t="s">
        <v>866</v>
      </c>
      <c r="S28994">
        <v>23</v>
      </c>
    </row>
    <row r="28995" spans="1:19" x14ac:dyDescent="0.45">
      <c r="A28995">
        <v>5048230</v>
      </c>
      <c r="B28995" t="s">
        <v>166</v>
      </c>
      <c r="C28995" s="2">
        <v>44558</v>
      </c>
      <c r="D28995" s="2">
        <v>44558</v>
      </c>
      <c r="E28995" t="s">
        <v>39</v>
      </c>
      <c r="F28995">
        <v>36.116202999999999</v>
      </c>
      <c r="G28995">
        <v>-119.68156399999999</v>
      </c>
      <c r="H28995" t="s">
        <v>47</v>
      </c>
      <c r="I28995" t="s">
        <v>54</v>
      </c>
      <c r="J28995" t="s">
        <v>163</v>
      </c>
      <c r="K28995" t="s">
        <v>198</v>
      </c>
      <c r="L28995" t="s">
        <v>24</v>
      </c>
      <c r="M28995" t="s">
        <v>25</v>
      </c>
      <c r="N28995" t="s">
        <v>26</v>
      </c>
      <c r="O28995" t="s">
        <v>44</v>
      </c>
      <c r="P28995" t="s">
        <v>45</v>
      </c>
      <c r="Q28995" s="2">
        <v>44572</v>
      </c>
      <c r="R28995" t="s">
        <v>877</v>
      </c>
      <c r="S28995">
        <v>14</v>
      </c>
    </row>
    <row r="28996" spans="1:19" x14ac:dyDescent="0.45">
      <c r="A28996">
        <v>3352159</v>
      </c>
      <c r="B28996" t="s">
        <v>30</v>
      </c>
      <c r="C28996" s="2">
        <v>43700</v>
      </c>
      <c r="D28996" s="2">
        <v>43700</v>
      </c>
      <c r="E28996" t="s">
        <v>112</v>
      </c>
      <c r="F28996">
        <v>40.349457000000001</v>
      </c>
      <c r="G28996">
        <v>-88.986136999999999</v>
      </c>
      <c r="H28996" t="s">
        <v>21</v>
      </c>
      <c r="I28996" t="s">
        <v>22</v>
      </c>
      <c r="J28996" t="s">
        <v>143</v>
      </c>
      <c r="L28996" t="s">
        <v>24</v>
      </c>
      <c r="M28996" t="s">
        <v>35</v>
      </c>
      <c r="N28996" t="s">
        <v>26</v>
      </c>
      <c r="O28996" t="s">
        <v>79</v>
      </c>
      <c r="P28996" t="s">
        <v>101</v>
      </c>
      <c r="Q28996" s="2">
        <v>43720</v>
      </c>
      <c r="R28996" t="s">
        <v>1170</v>
      </c>
      <c r="S28996">
        <v>20</v>
      </c>
    </row>
    <row r="28997" spans="1:19" x14ac:dyDescent="0.45">
      <c r="A28997">
        <v>2873748</v>
      </c>
      <c r="B28997" t="s">
        <v>1148</v>
      </c>
      <c r="C28997" s="2">
        <v>43202</v>
      </c>
      <c r="D28997" s="2">
        <v>43202</v>
      </c>
      <c r="E28997" t="s">
        <v>31</v>
      </c>
      <c r="F28997">
        <v>27.766279000000001</v>
      </c>
      <c r="G28997">
        <v>-81.686783000000005</v>
      </c>
      <c r="H28997" t="s">
        <v>62</v>
      </c>
      <c r="I28997" t="s">
        <v>73</v>
      </c>
      <c r="J28997" t="s">
        <v>83</v>
      </c>
      <c r="K28997" t="s">
        <v>84</v>
      </c>
      <c r="L28997" t="s">
        <v>24</v>
      </c>
      <c r="M28997" t="s">
        <v>25</v>
      </c>
      <c r="N28997" t="s">
        <v>26</v>
      </c>
      <c r="O28997" t="s">
        <v>36</v>
      </c>
      <c r="P28997" t="s">
        <v>37</v>
      </c>
      <c r="Q28997" s="2">
        <v>43232</v>
      </c>
      <c r="R28997" t="s">
        <v>1000</v>
      </c>
      <c r="S28997">
        <v>30</v>
      </c>
    </row>
    <row r="28998" spans="1:19" x14ac:dyDescent="0.45">
      <c r="A28998">
        <v>3022629</v>
      </c>
      <c r="B28998" t="s">
        <v>30</v>
      </c>
      <c r="C28998" s="2">
        <v>43361</v>
      </c>
      <c r="D28998" s="2">
        <v>43361</v>
      </c>
      <c r="E28998" t="s">
        <v>39</v>
      </c>
      <c r="F28998">
        <v>36.116202999999999</v>
      </c>
      <c r="G28998">
        <v>-119.68156399999999</v>
      </c>
      <c r="H28998" t="s">
        <v>62</v>
      </c>
      <c r="I28998" t="s">
        <v>63</v>
      </c>
      <c r="J28998" t="s">
        <v>83</v>
      </c>
      <c r="K28998" t="s">
        <v>84</v>
      </c>
      <c r="L28998" t="s">
        <v>24</v>
      </c>
      <c r="M28998" t="s">
        <v>25</v>
      </c>
      <c r="N28998" t="s">
        <v>26</v>
      </c>
      <c r="O28998" t="s">
        <v>44</v>
      </c>
      <c r="P28998" t="s">
        <v>45</v>
      </c>
      <c r="Q28998" s="2">
        <v>43379</v>
      </c>
      <c r="R28998" t="s">
        <v>136</v>
      </c>
      <c r="S28998">
        <v>18</v>
      </c>
    </row>
    <row r="28999" spans="1:19" x14ac:dyDescent="0.45">
      <c r="A28999">
        <v>3576918</v>
      </c>
      <c r="B28999" t="s">
        <v>30</v>
      </c>
      <c r="C28999" s="2">
        <v>43913</v>
      </c>
      <c r="D28999" s="2">
        <v>43913</v>
      </c>
      <c r="E28999" t="s">
        <v>82</v>
      </c>
      <c r="F28999">
        <v>33.040619</v>
      </c>
      <c r="G28999">
        <v>-83.643073999999999</v>
      </c>
      <c r="H28999" t="s">
        <v>107</v>
      </c>
      <c r="I28999" t="s">
        <v>108</v>
      </c>
      <c r="J28999" t="s">
        <v>109</v>
      </c>
      <c r="K28999" t="s">
        <v>507</v>
      </c>
      <c r="L28999" t="s">
        <v>24</v>
      </c>
      <c r="M28999" t="s">
        <v>25</v>
      </c>
      <c r="N28999" t="s">
        <v>26</v>
      </c>
      <c r="O28999" t="s">
        <v>36</v>
      </c>
      <c r="P28999" t="s">
        <v>37</v>
      </c>
      <c r="Q28999" s="2">
        <v>43918</v>
      </c>
      <c r="R28999" t="s">
        <v>1221</v>
      </c>
      <c r="S28999">
        <v>5</v>
      </c>
    </row>
    <row r="29000" spans="1:19" x14ac:dyDescent="0.45">
      <c r="A29000">
        <v>3006019</v>
      </c>
      <c r="B29000" t="s">
        <v>30</v>
      </c>
      <c r="C29000" s="2">
        <v>43342</v>
      </c>
      <c r="D29000" s="2">
        <v>43342</v>
      </c>
      <c r="E29000" t="s">
        <v>103</v>
      </c>
      <c r="F29000">
        <v>40.298904</v>
      </c>
      <c r="G29000">
        <v>-74.521011000000001</v>
      </c>
      <c r="H29000" t="s">
        <v>21</v>
      </c>
      <c r="I29000" t="s">
        <v>22</v>
      </c>
      <c r="J29000" t="s">
        <v>366</v>
      </c>
      <c r="L29000" t="s">
        <v>24</v>
      </c>
      <c r="M29000" t="s">
        <v>25</v>
      </c>
      <c r="N29000" t="s">
        <v>26</v>
      </c>
      <c r="O29000" t="s">
        <v>27</v>
      </c>
      <c r="P29000" t="s">
        <v>28</v>
      </c>
      <c r="Q29000" s="2">
        <v>43371</v>
      </c>
      <c r="R29000" t="s">
        <v>1096</v>
      </c>
      <c r="S29000">
        <v>29</v>
      </c>
    </row>
    <row r="29001" spans="1:19" x14ac:dyDescent="0.45">
      <c r="A29001">
        <v>7234774</v>
      </c>
      <c r="B29001" t="s">
        <v>30</v>
      </c>
      <c r="C29001" s="2">
        <v>45119</v>
      </c>
      <c r="D29001" s="2">
        <v>45119</v>
      </c>
      <c r="E29001" t="s">
        <v>112</v>
      </c>
      <c r="F29001">
        <v>40.349457000000001</v>
      </c>
      <c r="G29001">
        <v>-88.986136999999999</v>
      </c>
      <c r="H29001" t="s">
        <v>62</v>
      </c>
      <c r="I29001" t="s">
        <v>63</v>
      </c>
      <c r="J29001" t="s">
        <v>64</v>
      </c>
      <c r="K29001" t="s">
        <v>56</v>
      </c>
      <c r="L29001" t="s">
        <v>24</v>
      </c>
      <c r="M29001" t="s">
        <v>25</v>
      </c>
      <c r="N29001" t="s">
        <v>26</v>
      </c>
      <c r="O29001" t="s">
        <v>79</v>
      </c>
      <c r="P29001" t="s">
        <v>101</v>
      </c>
      <c r="Q29001" s="2">
        <v>45130</v>
      </c>
      <c r="R29001" t="s">
        <v>770</v>
      </c>
      <c r="S29001">
        <v>11</v>
      </c>
    </row>
    <row r="29002" spans="1:19" x14ac:dyDescent="0.45">
      <c r="A29002">
        <v>6532811</v>
      </c>
      <c r="B29002" t="s">
        <v>30</v>
      </c>
      <c r="C29002" s="2">
        <v>44959</v>
      </c>
      <c r="D29002" s="2">
        <v>44959</v>
      </c>
      <c r="E29002" t="s">
        <v>39</v>
      </c>
      <c r="F29002">
        <v>36.116202999999999</v>
      </c>
      <c r="G29002">
        <v>-119.68156399999999</v>
      </c>
      <c r="H29002" t="s">
        <v>62</v>
      </c>
      <c r="I29002" t="s">
        <v>183</v>
      </c>
      <c r="J29002" t="s">
        <v>64</v>
      </c>
      <c r="K29002" t="s">
        <v>65</v>
      </c>
      <c r="L29002" t="s">
        <v>24</v>
      </c>
      <c r="M29002" t="s">
        <v>25</v>
      </c>
      <c r="N29002" t="s">
        <v>26</v>
      </c>
      <c r="O29002" t="s">
        <v>44</v>
      </c>
      <c r="P29002" t="s">
        <v>45</v>
      </c>
      <c r="Q29002" s="2">
        <v>44972</v>
      </c>
      <c r="R29002" t="s">
        <v>909</v>
      </c>
      <c r="S29002">
        <v>13</v>
      </c>
    </row>
    <row r="29003" spans="1:19" x14ac:dyDescent="0.45">
      <c r="A29003">
        <v>4772804</v>
      </c>
      <c r="B29003" t="s">
        <v>30</v>
      </c>
      <c r="C29003" s="2">
        <v>44471</v>
      </c>
      <c r="D29003" s="2">
        <v>44471</v>
      </c>
      <c r="E29003" t="s">
        <v>61</v>
      </c>
      <c r="F29003">
        <v>31.054487000000002</v>
      </c>
      <c r="G29003">
        <v>-97.563461000000004</v>
      </c>
      <c r="H29003" t="s">
        <v>62</v>
      </c>
      <c r="I29003" t="s">
        <v>63</v>
      </c>
      <c r="J29003" t="s">
        <v>83</v>
      </c>
      <c r="K29003" t="s">
        <v>127</v>
      </c>
      <c r="L29003" t="s">
        <v>24</v>
      </c>
      <c r="M29003" t="s">
        <v>25</v>
      </c>
      <c r="N29003" t="s">
        <v>26</v>
      </c>
      <c r="O29003" t="s">
        <v>36</v>
      </c>
      <c r="P29003" t="s">
        <v>66</v>
      </c>
      <c r="Q29003" s="2">
        <v>44488</v>
      </c>
      <c r="R29003" t="s">
        <v>1264</v>
      </c>
      <c r="S29003">
        <v>17</v>
      </c>
    </row>
    <row r="29004" spans="1:19" x14ac:dyDescent="0.45">
      <c r="A29004">
        <v>2793578</v>
      </c>
      <c r="B29004" t="s">
        <v>30</v>
      </c>
      <c r="C29004" s="2">
        <v>43126</v>
      </c>
      <c r="D29004" s="2">
        <v>43126</v>
      </c>
      <c r="E29004" t="s">
        <v>103</v>
      </c>
      <c r="F29004">
        <v>40.298904</v>
      </c>
      <c r="G29004">
        <v>-74.521011000000001</v>
      </c>
      <c r="H29004" t="s">
        <v>62</v>
      </c>
      <c r="I29004" t="s">
        <v>63</v>
      </c>
      <c r="J29004" t="s">
        <v>302</v>
      </c>
      <c r="K29004" t="s">
        <v>582</v>
      </c>
      <c r="L29004" t="s">
        <v>24</v>
      </c>
      <c r="M29004" t="s">
        <v>35</v>
      </c>
      <c r="N29004" t="s">
        <v>26</v>
      </c>
      <c r="O29004" t="s">
        <v>27</v>
      </c>
      <c r="P29004" t="s">
        <v>28</v>
      </c>
      <c r="Q29004" s="2">
        <v>43153</v>
      </c>
      <c r="R29004" t="s">
        <v>309</v>
      </c>
      <c r="S29004">
        <v>27</v>
      </c>
    </row>
    <row r="29005" spans="1:19" x14ac:dyDescent="0.45">
      <c r="A29005">
        <v>5801444</v>
      </c>
      <c r="B29005" t="s">
        <v>30</v>
      </c>
      <c r="C29005" s="2">
        <v>44764</v>
      </c>
      <c r="D29005" s="2">
        <v>44764</v>
      </c>
      <c r="E29005" t="s">
        <v>20</v>
      </c>
      <c r="F29005">
        <v>42.165725999999999</v>
      </c>
      <c r="G29005">
        <v>-74.948051000000007</v>
      </c>
      <c r="H29005" t="s">
        <v>62</v>
      </c>
      <c r="I29005" t="s">
        <v>183</v>
      </c>
      <c r="J29005" t="s">
        <v>77</v>
      </c>
      <c r="K29005" t="s">
        <v>78</v>
      </c>
      <c r="L29005" t="s">
        <v>24</v>
      </c>
      <c r="M29005" t="s">
        <v>25</v>
      </c>
      <c r="N29005" t="s">
        <v>26</v>
      </c>
      <c r="O29005" t="s">
        <v>27</v>
      </c>
      <c r="P29005" t="s">
        <v>28</v>
      </c>
      <c r="Q29005" s="2">
        <v>44775</v>
      </c>
      <c r="R29005" t="s">
        <v>712</v>
      </c>
      <c r="S29005">
        <v>11</v>
      </c>
    </row>
    <row r="29006" spans="1:19" x14ac:dyDescent="0.45">
      <c r="A29006">
        <v>3958783</v>
      </c>
      <c r="B29006" t="s">
        <v>30</v>
      </c>
      <c r="C29006" s="2">
        <v>44152</v>
      </c>
      <c r="D29006" s="2">
        <v>44152</v>
      </c>
      <c r="E29006" t="s">
        <v>949</v>
      </c>
      <c r="F29006">
        <v>21.094318000000001</v>
      </c>
      <c r="G29006">
        <v>-157.49833699999999</v>
      </c>
      <c r="H29006" t="s">
        <v>40</v>
      </c>
      <c r="I29006" t="s">
        <v>41</v>
      </c>
      <c r="J29006" t="s">
        <v>42</v>
      </c>
      <c r="K29006" t="s">
        <v>133</v>
      </c>
      <c r="L29006" t="s">
        <v>24</v>
      </c>
      <c r="M29006" t="s">
        <v>25</v>
      </c>
      <c r="N29006" t="s">
        <v>26</v>
      </c>
      <c r="O29006" t="s">
        <v>44</v>
      </c>
      <c r="P29006" t="s">
        <v>45</v>
      </c>
      <c r="Q29006" s="2">
        <v>44175</v>
      </c>
      <c r="R29006" t="s">
        <v>1124</v>
      </c>
      <c r="S29006">
        <v>23</v>
      </c>
    </row>
    <row r="29007" spans="1:19" x14ac:dyDescent="0.45">
      <c r="A29007">
        <v>4367634</v>
      </c>
      <c r="B29007" t="s">
        <v>30</v>
      </c>
      <c r="C29007" s="2">
        <v>44327</v>
      </c>
      <c r="D29007" s="2">
        <v>44327</v>
      </c>
      <c r="E29007" t="s">
        <v>39</v>
      </c>
      <c r="F29007">
        <v>36.116202999999999</v>
      </c>
      <c r="G29007">
        <v>-119.68156399999999</v>
      </c>
      <c r="H29007" t="s">
        <v>62</v>
      </c>
      <c r="I29007" t="s">
        <v>63</v>
      </c>
      <c r="J29007" t="s">
        <v>83</v>
      </c>
      <c r="K29007" t="s">
        <v>104</v>
      </c>
      <c r="L29007" t="s">
        <v>24</v>
      </c>
      <c r="M29007" t="s">
        <v>35</v>
      </c>
      <c r="N29007" t="s">
        <v>26</v>
      </c>
      <c r="O29007" t="s">
        <v>44</v>
      </c>
      <c r="P29007" t="s">
        <v>45</v>
      </c>
      <c r="Q29007" s="2">
        <v>44350</v>
      </c>
      <c r="R29007" t="s">
        <v>196</v>
      </c>
      <c r="S29007">
        <v>23</v>
      </c>
    </row>
    <row r="29008" spans="1:19" x14ac:dyDescent="0.45">
      <c r="A29008">
        <v>5447885</v>
      </c>
      <c r="B29008" t="s">
        <v>30</v>
      </c>
      <c r="C29008" s="2">
        <v>44665</v>
      </c>
      <c r="D29008" s="2">
        <v>44665</v>
      </c>
      <c r="E29008" t="s">
        <v>31</v>
      </c>
      <c r="F29008">
        <v>27.766279000000001</v>
      </c>
      <c r="G29008">
        <v>-81.686783000000005</v>
      </c>
      <c r="H29008" t="s">
        <v>40</v>
      </c>
      <c r="I29008" t="s">
        <v>41</v>
      </c>
      <c r="J29008" t="s">
        <v>42</v>
      </c>
      <c r="K29008" t="s">
        <v>133</v>
      </c>
      <c r="L29008" t="s">
        <v>24</v>
      </c>
      <c r="M29008" t="s">
        <v>25</v>
      </c>
      <c r="N29008" t="s">
        <v>26</v>
      </c>
      <c r="O29008" t="s">
        <v>36</v>
      </c>
      <c r="P29008" t="s">
        <v>37</v>
      </c>
      <c r="Q29008" s="2">
        <v>44679</v>
      </c>
      <c r="R29008" t="s">
        <v>916</v>
      </c>
      <c r="S29008">
        <v>14</v>
      </c>
    </row>
    <row r="29009" spans="1:19" x14ac:dyDescent="0.45">
      <c r="A29009">
        <v>5111578</v>
      </c>
      <c r="B29009" t="s">
        <v>30</v>
      </c>
      <c r="C29009" s="2">
        <v>44575</v>
      </c>
      <c r="D29009" s="2">
        <v>44575</v>
      </c>
      <c r="E29009" t="s">
        <v>39</v>
      </c>
      <c r="F29009">
        <v>36.116202999999999</v>
      </c>
      <c r="G29009">
        <v>-119.68156399999999</v>
      </c>
      <c r="H29009" t="s">
        <v>47</v>
      </c>
      <c r="I29009" t="s">
        <v>54</v>
      </c>
      <c r="J29009" t="s">
        <v>289</v>
      </c>
      <c r="K29009" t="s">
        <v>290</v>
      </c>
      <c r="L29009" t="s">
        <v>24</v>
      </c>
      <c r="M29009" t="s">
        <v>25</v>
      </c>
      <c r="N29009" t="s">
        <v>26</v>
      </c>
      <c r="O29009" t="s">
        <v>44</v>
      </c>
      <c r="P29009" t="s">
        <v>45</v>
      </c>
      <c r="Q29009" s="2">
        <v>44593</v>
      </c>
      <c r="R29009" t="s">
        <v>1161</v>
      </c>
      <c r="S29009">
        <v>18</v>
      </c>
    </row>
    <row r="29010" spans="1:19" x14ac:dyDescent="0.45">
      <c r="A29010">
        <v>2763687</v>
      </c>
      <c r="B29010" t="s">
        <v>30</v>
      </c>
      <c r="C29010" s="2">
        <v>43093</v>
      </c>
      <c r="D29010" s="2">
        <v>43093</v>
      </c>
      <c r="E29010" t="s">
        <v>39</v>
      </c>
      <c r="F29010">
        <v>36.116202999999999</v>
      </c>
      <c r="G29010">
        <v>-119.68156399999999</v>
      </c>
      <c r="H29010" t="s">
        <v>40</v>
      </c>
      <c r="I29010" t="s">
        <v>41</v>
      </c>
      <c r="J29010" t="s">
        <v>42</v>
      </c>
      <c r="K29010" t="s">
        <v>133</v>
      </c>
      <c r="L29010" t="s">
        <v>24</v>
      </c>
      <c r="M29010" t="s">
        <v>25</v>
      </c>
      <c r="N29010" t="s">
        <v>26</v>
      </c>
      <c r="O29010" t="s">
        <v>44</v>
      </c>
      <c r="P29010" t="s">
        <v>45</v>
      </c>
      <c r="Q29010" s="2">
        <v>43120</v>
      </c>
      <c r="R29010" t="s">
        <v>1140</v>
      </c>
      <c r="S29010">
        <v>27</v>
      </c>
    </row>
    <row r="29011" spans="1:19" x14ac:dyDescent="0.45">
      <c r="A29011">
        <v>3172962</v>
      </c>
      <c r="B29011" t="s">
        <v>19</v>
      </c>
      <c r="C29011" s="2">
        <v>43531</v>
      </c>
      <c r="D29011" s="2">
        <v>43531</v>
      </c>
      <c r="E29011" t="s">
        <v>31</v>
      </c>
      <c r="F29011">
        <v>27.766279000000001</v>
      </c>
      <c r="G29011">
        <v>-81.686783000000005</v>
      </c>
      <c r="H29011" t="s">
        <v>21</v>
      </c>
      <c r="I29011" t="s">
        <v>22</v>
      </c>
      <c r="J29011" t="s">
        <v>143</v>
      </c>
      <c r="L29011" t="s">
        <v>24</v>
      </c>
      <c r="M29011" t="s">
        <v>25</v>
      </c>
      <c r="N29011" t="s">
        <v>26</v>
      </c>
      <c r="O29011" t="s">
        <v>36</v>
      </c>
      <c r="P29011" t="s">
        <v>37</v>
      </c>
      <c r="Q29011" s="2">
        <v>43538</v>
      </c>
      <c r="R29011" t="s">
        <v>645</v>
      </c>
      <c r="S29011">
        <v>7</v>
      </c>
    </row>
    <row r="29012" spans="1:19" x14ac:dyDescent="0.45">
      <c r="A29012">
        <v>2725062</v>
      </c>
      <c r="B29012" t="s">
        <v>30</v>
      </c>
      <c r="C29012" s="2">
        <v>43048</v>
      </c>
      <c r="D29012" s="2">
        <v>43048</v>
      </c>
      <c r="E29012" t="s">
        <v>150</v>
      </c>
      <c r="F29012">
        <v>42.230170999999999</v>
      </c>
      <c r="G29012">
        <v>-71.530106000000004</v>
      </c>
      <c r="H29012" t="s">
        <v>40</v>
      </c>
      <c r="I29012" t="s">
        <v>41</v>
      </c>
      <c r="J29012" t="s">
        <v>42</v>
      </c>
      <c r="K29012" t="s">
        <v>815</v>
      </c>
      <c r="L29012" t="s">
        <v>24</v>
      </c>
      <c r="M29012" t="s">
        <v>25</v>
      </c>
      <c r="N29012" t="s">
        <v>26</v>
      </c>
      <c r="O29012" t="s">
        <v>27</v>
      </c>
      <c r="P29012" t="s">
        <v>94</v>
      </c>
      <c r="Q29012" s="2">
        <v>43056</v>
      </c>
      <c r="R29012" t="s">
        <v>1282</v>
      </c>
      <c r="S29012">
        <v>8</v>
      </c>
    </row>
    <row r="29013" spans="1:19" x14ac:dyDescent="0.45">
      <c r="A29013">
        <v>2784497</v>
      </c>
      <c r="B29013" t="s">
        <v>19</v>
      </c>
      <c r="C29013" s="2">
        <v>43117</v>
      </c>
      <c r="D29013" s="2">
        <v>43117</v>
      </c>
      <c r="E29013" t="s">
        <v>365</v>
      </c>
      <c r="F29013">
        <v>34.840515000000003</v>
      </c>
      <c r="G29013">
        <v>-106.248482</v>
      </c>
      <c r="H29013" t="s">
        <v>62</v>
      </c>
      <c r="I29013" t="s">
        <v>63</v>
      </c>
      <c r="J29013" t="s">
        <v>119</v>
      </c>
      <c r="K29013" t="s">
        <v>129</v>
      </c>
      <c r="L29013" t="s">
        <v>24</v>
      </c>
      <c r="M29013" t="s">
        <v>35</v>
      </c>
      <c r="N29013" t="s">
        <v>26</v>
      </c>
      <c r="O29013" t="s">
        <v>44</v>
      </c>
      <c r="P29013" t="s">
        <v>168</v>
      </c>
      <c r="Q29013" s="2">
        <v>43121</v>
      </c>
      <c r="R29013" t="s">
        <v>781</v>
      </c>
      <c r="S29013">
        <v>4</v>
      </c>
    </row>
    <row r="29014" spans="1:19" x14ac:dyDescent="0.45">
      <c r="A29014">
        <v>2502094</v>
      </c>
      <c r="B29014" t="s">
        <v>30</v>
      </c>
      <c r="C29014" s="2">
        <v>42891</v>
      </c>
      <c r="D29014" s="2">
        <v>42891</v>
      </c>
      <c r="E29014" t="s">
        <v>61</v>
      </c>
      <c r="F29014">
        <v>31.054487000000002</v>
      </c>
      <c r="G29014">
        <v>-97.563461000000004</v>
      </c>
      <c r="H29014" t="s">
        <v>107</v>
      </c>
      <c r="I29014" t="s">
        <v>158</v>
      </c>
      <c r="J29014" t="s">
        <v>116</v>
      </c>
      <c r="K29014" t="s">
        <v>685</v>
      </c>
      <c r="L29014" t="s">
        <v>24</v>
      </c>
      <c r="M29014" t="s">
        <v>25</v>
      </c>
      <c r="N29014" t="s">
        <v>26</v>
      </c>
      <c r="O29014" t="s">
        <v>36</v>
      </c>
      <c r="P29014" t="s">
        <v>66</v>
      </c>
      <c r="Q29014" s="2">
        <v>42895</v>
      </c>
      <c r="R29014" t="s">
        <v>559</v>
      </c>
      <c r="S29014">
        <v>4</v>
      </c>
    </row>
    <row r="29015" spans="1:19" x14ac:dyDescent="0.45">
      <c r="A29015">
        <v>3053984</v>
      </c>
      <c r="B29015" t="s">
        <v>30</v>
      </c>
      <c r="C29015" s="2">
        <v>43396</v>
      </c>
      <c r="D29015" s="2">
        <v>43396</v>
      </c>
      <c r="E29015" t="s">
        <v>31</v>
      </c>
      <c r="F29015">
        <v>27.766279000000001</v>
      </c>
      <c r="G29015">
        <v>-81.686783000000005</v>
      </c>
      <c r="H29015" t="s">
        <v>47</v>
      </c>
      <c r="I29015" t="s">
        <v>54</v>
      </c>
      <c r="J29015" t="s">
        <v>399</v>
      </c>
      <c r="K29015" t="s">
        <v>400</v>
      </c>
      <c r="L29015" t="s">
        <v>24</v>
      </c>
      <c r="M29015" t="s">
        <v>25</v>
      </c>
      <c r="N29015" t="s">
        <v>26</v>
      </c>
      <c r="O29015" t="s">
        <v>36</v>
      </c>
      <c r="P29015" t="s">
        <v>37</v>
      </c>
      <c r="Q29015" s="2">
        <v>43401</v>
      </c>
      <c r="R29015" t="s">
        <v>857</v>
      </c>
      <c r="S29015">
        <v>5</v>
      </c>
    </row>
    <row r="29016" spans="1:19" x14ac:dyDescent="0.45">
      <c r="A29016">
        <v>2502241</v>
      </c>
      <c r="B29016" t="s">
        <v>30</v>
      </c>
      <c r="C29016" s="2">
        <v>42892</v>
      </c>
      <c r="D29016" s="2">
        <v>42892</v>
      </c>
      <c r="E29016" t="s">
        <v>39</v>
      </c>
      <c r="F29016">
        <v>36.116202999999999</v>
      </c>
      <c r="G29016">
        <v>-119.68156399999999</v>
      </c>
      <c r="H29016" t="s">
        <v>62</v>
      </c>
      <c r="I29016" t="s">
        <v>63</v>
      </c>
      <c r="J29016" t="s">
        <v>119</v>
      </c>
      <c r="K29016" t="s">
        <v>129</v>
      </c>
      <c r="L29016" t="s">
        <v>24</v>
      </c>
      <c r="M29016" t="s">
        <v>25</v>
      </c>
      <c r="N29016" t="s">
        <v>26</v>
      </c>
      <c r="O29016" t="s">
        <v>44</v>
      </c>
      <c r="P29016" t="s">
        <v>45</v>
      </c>
      <c r="Q29016" s="2">
        <v>42914</v>
      </c>
      <c r="R29016" t="s">
        <v>892</v>
      </c>
      <c r="S29016">
        <v>22</v>
      </c>
    </row>
    <row r="29017" spans="1:19" x14ac:dyDescent="0.45">
      <c r="A29017">
        <v>6551891</v>
      </c>
      <c r="B29017" t="s">
        <v>30</v>
      </c>
      <c r="C29017" s="2">
        <v>44966</v>
      </c>
      <c r="D29017" s="2">
        <v>44966</v>
      </c>
      <c r="E29017" t="s">
        <v>150</v>
      </c>
      <c r="F29017">
        <v>42.230170999999999</v>
      </c>
      <c r="G29017">
        <v>-71.530106000000004</v>
      </c>
      <c r="H29017" t="s">
        <v>47</v>
      </c>
      <c r="I29017" t="s">
        <v>54</v>
      </c>
      <c r="J29017" t="s">
        <v>42</v>
      </c>
      <c r="K29017" t="s">
        <v>43</v>
      </c>
      <c r="L29017" t="s">
        <v>24</v>
      </c>
      <c r="M29017" t="s">
        <v>25</v>
      </c>
      <c r="N29017" t="s">
        <v>26</v>
      </c>
      <c r="O29017" t="s">
        <v>27</v>
      </c>
      <c r="P29017" t="s">
        <v>94</v>
      </c>
      <c r="Q29017" s="2">
        <v>44968</v>
      </c>
      <c r="R29017" t="s">
        <v>318</v>
      </c>
      <c r="S29017">
        <v>2</v>
      </c>
    </row>
    <row r="29018" spans="1:19" x14ac:dyDescent="0.45">
      <c r="A29018">
        <v>3191894</v>
      </c>
      <c r="B29018" t="s">
        <v>30</v>
      </c>
      <c r="C29018" s="2">
        <v>43550</v>
      </c>
      <c r="D29018" s="2">
        <v>43550</v>
      </c>
      <c r="E29018" t="s">
        <v>31</v>
      </c>
      <c r="F29018">
        <v>27.766279000000001</v>
      </c>
      <c r="G29018">
        <v>-81.686783000000005</v>
      </c>
      <c r="H29018" t="s">
        <v>62</v>
      </c>
      <c r="I29018" t="s">
        <v>63</v>
      </c>
      <c r="J29018" t="s">
        <v>83</v>
      </c>
      <c r="K29018" t="s">
        <v>305</v>
      </c>
      <c r="L29018" t="s">
        <v>24</v>
      </c>
      <c r="M29018" t="s">
        <v>35</v>
      </c>
      <c r="N29018" t="s">
        <v>26</v>
      </c>
      <c r="O29018" t="s">
        <v>36</v>
      </c>
      <c r="P29018" t="s">
        <v>37</v>
      </c>
      <c r="Q29018" s="2">
        <v>43554</v>
      </c>
      <c r="R29018" t="s">
        <v>995</v>
      </c>
      <c r="S29018">
        <v>4</v>
      </c>
    </row>
    <row r="29019" spans="1:19" x14ac:dyDescent="0.45">
      <c r="A29019">
        <v>2724698</v>
      </c>
      <c r="B29019" t="s">
        <v>30</v>
      </c>
      <c r="C29019" s="2">
        <v>43048</v>
      </c>
      <c r="D29019" s="2">
        <v>43048</v>
      </c>
      <c r="E29019" t="s">
        <v>39</v>
      </c>
      <c r="F29019">
        <v>36.116202999999999</v>
      </c>
      <c r="G29019">
        <v>-119.68156399999999</v>
      </c>
      <c r="H29019" t="s">
        <v>62</v>
      </c>
      <c r="I29019" t="s">
        <v>63</v>
      </c>
      <c r="J29019" t="s">
        <v>119</v>
      </c>
      <c r="K29019" t="s">
        <v>120</v>
      </c>
      <c r="L29019" t="s">
        <v>24</v>
      </c>
      <c r="M29019" t="s">
        <v>25</v>
      </c>
      <c r="N29019" t="s">
        <v>26</v>
      </c>
      <c r="O29019" t="s">
        <v>44</v>
      </c>
      <c r="P29019" t="s">
        <v>45</v>
      </c>
      <c r="Q29019" s="2">
        <v>43048</v>
      </c>
      <c r="R29019" t="s">
        <v>1369</v>
      </c>
      <c r="S29019">
        <v>0</v>
      </c>
    </row>
    <row r="29020" spans="1:19" x14ac:dyDescent="0.45">
      <c r="A29020">
        <v>5899944</v>
      </c>
      <c r="B29020" t="s">
        <v>30</v>
      </c>
      <c r="C29020" s="2">
        <v>44794</v>
      </c>
      <c r="D29020" s="2">
        <v>44794</v>
      </c>
      <c r="E29020" t="s">
        <v>167</v>
      </c>
      <c r="F29020">
        <v>38.313515000000002</v>
      </c>
      <c r="G29020">
        <v>-117.055374</v>
      </c>
      <c r="H29020" t="s">
        <v>21</v>
      </c>
      <c r="I29020" t="s">
        <v>236</v>
      </c>
      <c r="J29020" t="s">
        <v>195</v>
      </c>
      <c r="L29020" t="s">
        <v>24</v>
      </c>
      <c r="M29020" t="s">
        <v>25</v>
      </c>
      <c r="N29020" t="s">
        <v>26</v>
      </c>
      <c r="O29020" t="s">
        <v>44</v>
      </c>
      <c r="P29020" t="s">
        <v>168</v>
      </c>
      <c r="Q29020" s="2">
        <v>44804</v>
      </c>
      <c r="R29020" t="s">
        <v>411</v>
      </c>
      <c r="S29020">
        <v>10</v>
      </c>
    </row>
    <row r="29021" spans="1:19" x14ac:dyDescent="0.45">
      <c r="A29021">
        <v>6176976</v>
      </c>
      <c r="B29021" t="s">
        <v>19</v>
      </c>
      <c r="C29021" s="2">
        <v>44869</v>
      </c>
      <c r="D29021" s="2">
        <v>44872</v>
      </c>
      <c r="E29021" t="s">
        <v>31</v>
      </c>
      <c r="F29021">
        <v>27.766279000000001</v>
      </c>
      <c r="G29021">
        <v>-81.686783000000005</v>
      </c>
      <c r="H29021" t="s">
        <v>47</v>
      </c>
      <c r="I29021" t="s">
        <v>54</v>
      </c>
      <c r="J29021" t="s">
        <v>227</v>
      </c>
      <c r="K29021" t="s">
        <v>296</v>
      </c>
      <c r="L29021" t="s">
        <v>24</v>
      </c>
      <c r="M29021" t="s">
        <v>25</v>
      </c>
      <c r="N29021" t="s">
        <v>26</v>
      </c>
      <c r="O29021" t="s">
        <v>36</v>
      </c>
      <c r="P29021" t="s">
        <v>37</v>
      </c>
      <c r="Q29021" s="2">
        <v>44894</v>
      </c>
      <c r="R29021" t="s">
        <v>1308</v>
      </c>
      <c r="S29021">
        <v>25</v>
      </c>
    </row>
    <row r="29022" spans="1:19" x14ac:dyDescent="0.45">
      <c r="A29022">
        <v>6092817</v>
      </c>
      <c r="B29022" t="s">
        <v>30</v>
      </c>
      <c r="C29022" s="2">
        <v>44852</v>
      </c>
      <c r="D29022" s="2">
        <v>44852</v>
      </c>
      <c r="E29022" t="s">
        <v>126</v>
      </c>
      <c r="F29022">
        <v>35.630065999999999</v>
      </c>
      <c r="G29022">
        <v>-79.806419000000005</v>
      </c>
      <c r="H29022" t="s">
        <v>62</v>
      </c>
      <c r="I29022" t="s">
        <v>63</v>
      </c>
      <c r="J29022" t="s">
        <v>64</v>
      </c>
      <c r="K29022" t="s">
        <v>65</v>
      </c>
      <c r="L29022" t="s">
        <v>24</v>
      </c>
      <c r="M29022" t="s">
        <v>35</v>
      </c>
      <c r="N29022" t="s">
        <v>26</v>
      </c>
      <c r="O29022" t="s">
        <v>36</v>
      </c>
      <c r="P29022" t="s">
        <v>37</v>
      </c>
      <c r="Q29022" s="2">
        <v>44872</v>
      </c>
      <c r="R29022" t="s">
        <v>630</v>
      </c>
      <c r="S29022">
        <v>20</v>
      </c>
    </row>
    <row r="29023" spans="1:19" x14ac:dyDescent="0.45">
      <c r="A29023">
        <v>2725290</v>
      </c>
      <c r="B29023" t="s">
        <v>19</v>
      </c>
      <c r="C29023" s="2">
        <v>43048</v>
      </c>
      <c r="D29023" s="2">
        <v>43048</v>
      </c>
      <c r="E29023" t="s">
        <v>103</v>
      </c>
      <c r="F29023">
        <v>40.298904</v>
      </c>
      <c r="G29023">
        <v>-74.521011000000001</v>
      </c>
      <c r="H29023" t="s">
        <v>47</v>
      </c>
      <c r="I29023" t="s">
        <v>54</v>
      </c>
      <c r="J29023" t="s">
        <v>92</v>
      </c>
      <c r="K29023" t="s">
        <v>93</v>
      </c>
      <c r="L29023" t="s">
        <v>24</v>
      </c>
      <c r="M29023" t="s">
        <v>35</v>
      </c>
      <c r="N29023" t="s">
        <v>26</v>
      </c>
      <c r="O29023" t="s">
        <v>27</v>
      </c>
      <c r="P29023" t="s">
        <v>28</v>
      </c>
      <c r="Q29023" s="2">
        <v>43067</v>
      </c>
      <c r="R29023" t="s">
        <v>634</v>
      </c>
      <c r="S29023">
        <v>19</v>
      </c>
    </row>
    <row r="29024" spans="1:19" x14ac:dyDescent="0.45">
      <c r="A29024">
        <v>6174385</v>
      </c>
      <c r="B29024" t="s">
        <v>19</v>
      </c>
      <c r="C29024" s="2">
        <v>44869</v>
      </c>
      <c r="D29024" s="2">
        <v>44872</v>
      </c>
      <c r="E29024" t="s">
        <v>82</v>
      </c>
      <c r="F29024">
        <v>33.040619</v>
      </c>
      <c r="G29024">
        <v>-83.643073999999999</v>
      </c>
      <c r="H29024" t="s">
        <v>131</v>
      </c>
      <c r="I29024" t="s">
        <v>132</v>
      </c>
      <c r="J29024" t="s">
        <v>903</v>
      </c>
      <c r="L29024" t="s">
        <v>24</v>
      </c>
      <c r="M29024" t="s">
        <v>25</v>
      </c>
      <c r="N29024" t="s">
        <v>26</v>
      </c>
      <c r="O29024" t="s">
        <v>36</v>
      </c>
      <c r="P29024" t="s">
        <v>37</v>
      </c>
      <c r="Q29024" s="2">
        <v>44869</v>
      </c>
      <c r="R29024" t="s">
        <v>784</v>
      </c>
      <c r="S29024">
        <v>0</v>
      </c>
    </row>
    <row r="29025" spans="1:19" x14ac:dyDescent="0.45">
      <c r="A29025">
        <v>3886467</v>
      </c>
      <c r="B29025" t="s">
        <v>30</v>
      </c>
      <c r="C29025" s="2">
        <v>44111</v>
      </c>
      <c r="D29025" s="2">
        <v>44111</v>
      </c>
      <c r="E29025" t="s">
        <v>112</v>
      </c>
      <c r="F29025">
        <v>40.349457000000001</v>
      </c>
      <c r="G29025">
        <v>-88.986136999999999</v>
      </c>
      <c r="H29025" t="s">
        <v>21</v>
      </c>
      <c r="I29025" t="s">
        <v>22</v>
      </c>
      <c r="J29025" t="s">
        <v>143</v>
      </c>
      <c r="L29025" t="s">
        <v>24</v>
      </c>
      <c r="M29025" t="s">
        <v>35</v>
      </c>
      <c r="N29025" t="s">
        <v>26</v>
      </c>
      <c r="O29025" t="s">
        <v>79</v>
      </c>
      <c r="P29025" t="s">
        <v>101</v>
      </c>
      <c r="Q29025" s="2">
        <v>44117</v>
      </c>
      <c r="R29025" t="s">
        <v>673</v>
      </c>
      <c r="S29025">
        <v>6</v>
      </c>
    </row>
    <row r="29026" spans="1:19" x14ac:dyDescent="0.45">
      <c r="A29026">
        <v>4529980</v>
      </c>
      <c r="B29026" t="s">
        <v>19</v>
      </c>
      <c r="C29026" s="2">
        <v>44385</v>
      </c>
      <c r="D29026" s="2">
        <v>44386</v>
      </c>
      <c r="E29026" t="s">
        <v>61</v>
      </c>
      <c r="F29026">
        <v>31.054487000000002</v>
      </c>
      <c r="G29026">
        <v>-97.563461000000004</v>
      </c>
      <c r="H29026" t="s">
        <v>62</v>
      </c>
      <c r="I29026" t="s">
        <v>63</v>
      </c>
      <c r="J29026" t="s">
        <v>42</v>
      </c>
      <c r="K29026" t="s">
        <v>133</v>
      </c>
      <c r="L29026" t="s">
        <v>24</v>
      </c>
      <c r="M29026" t="s">
        <v>25</v>
      </c>
      <c r="N29026" t="s">
        <v>26</v>
      </c>
      <c r="O29026" t="s">
        <v>36</v>
      </c>
      <c r="P29026" t="s">
        <v>66</v>
      </c>
      <c r="Q29026" s="2">
        <v>44399</v>
      </c>
      <c r="R29026" t="s">
        <v>674</v>
      </c>
      <c r="S29026">
        <v>14</v>
      </c>
    </row>
    <row r="29027" spans="1:19" x14ac:dyDescent="0.45">
      <c r="A29027">
        <v>2569338</v>
      </c>
      <c r="B29027" t="s">
        <v>30</v>
      </c>
      <c r="C29027" s="2">
        <v>42925</v>
      </c>
      <c r="D29027" s="2">
        <v>42926</v>
      </c>
      <c r="E29027" t="s">
        <v>39</v>
      </c>
      <c r="F29027">
        <v>36.116202999999999</v>
      </c>
      <c r="G29027">
        <v>-119.68156399999999</v>
      </c>
      <c r="H29027" t="s">
        <v>47</v>
      </c>
      <c r="I29027" t="s">
        <v>54</v>
      </c>
      <c r="J29027" t="s">
        <v>92</v>
      </c>
      <c r="K29027" t="s">
        <v>660</v>
      </c>
      <c r="L29027" t="s">
        <v>24</v>
      </c>
      <c r="M29027" t="s">
        <v>35</v>
      </c>
      <c r="N29027" t="s">
        <v>26</v>
      </c>
      <c r="O29027" t="s">
        <v>44</v>
      </c>
      <c r="P29027" t="s">
        <v>45</v>
      </c>
      <c r="Q29027" s="2">
        <v>42941</v>
      </c>
      <c r="R29027" t="s">
        <v>169</v>
      </c>
      <c r="S29027">
        <v>16</v>
      </c>
    </row>
    <row r="29028" spans="1:19" x14ac:dyDescent="0.45">
      <c r="A29028">
        <v>3604479</v>
      </c>
      <c r="B29028" t="s">
        <v>30</v>
      </c>
      <c r="C29028" s="2">
        <v>43934</v>
      </c>
      <c r="D29028" s="2">
        <v>43934</v>
      </c>
      <c r="E29028" t="s">
        <v>61</v>
      </c>
      <c r="F29028">
        <v>31.054487000000002</v>
      </c>
      <c r="G29028">
        <v>-97.563461000000004</v>
      </c>
      <c r="H29028" t="s">
        <v>62</v>
      </c>
      <c r="I29028" t="s">
        <v>73</v>
      </c>
      <c r="J29028" t="s">
        <v>302</v>
      </c>
      <c r="K29028" t="s">
        <v>303</v>
      </c>
      <c r="L29028" t="s">
        <v>24</v>
      </c>
      <c r="M29028" t="s">
        <v>35</v>
      </c>
      <c r="N29028" t="s">
        <v>26</v>
      </c>
      <c r="O29028" t="s">
        <v>36</v>
      </c>
      <c r="P29028" t="s">
        <v>66</v>
      </c>
      <c r="Q29028" s="2">
        <v>43962</v>
      </c>
      <c r="R29028" t="s">
        <v>1424</v>
      </c>
      <c r="S29028">
        <v>28</v>
      </c>
    </row>
    <row r="29029" spans="1:19" x14ac:dyDescent="0.45">
      <c r="A29029">
        <v>5697010</v>
      </c>
      <c r="B29029" t="s">
        <v>30</v>
      </c>
      <c r="C29029" s="2">
        <v>44734</v>
      </c>
      <c r="D29029" s="2">
        <v>44734</v>
      </c>
      <c r="E29029" t="s">
        <v>31</v>
      </c>
      <c r="F29029">
        <v>27.766279000000001</v>
      </c>
      <c r="G29029">
        <v>-81.686783000000005</v>
      </c>
      <c r="H29029" t="s">
        <v>62</v>
      </c>
      <c r="I29029" t="s">
        <v>63</v>
      </c>
      <c r="J29029" t="s">
        <v>119</v>
      </c>
      <c r="K29029" t="s">
        <v>129</v>
      </c>
      <c r="L29029" t="s">
        <v>24</v>
      </c>
      <c r="M29029" t="s">
        <v>35</v>
      </c>
      <c r="N29029" t="s">
        <v>26</v>
      </c>
      <c r="O29029" t="s">
        <v>36</v>
      </c>
      <c r="P29029" t="s">
        <v>37</v>
      </c>
      <c r="Q29029" s="2">
        <v>44741</v>
      </c>
      <c r="R29029" t="s">
        <v>954</v>
      </c>
      <c r="S29029">
        <v>7</v>
      </c>
    </row>
    <row r="29030" spans="1:19" x14ac:dyDescent="0.45">
      <c r="A29030">
        <v>3143922</v>
      </c>
      <c r="B29030" t="s">
        <v>30</v>
      </c>
      <c r="C29030" s="2">
        <v>43502</v>
      </c>
      <c r="D29030" s="2">
        <v>43502</v>
      </c>
      <c r="E29030" t="s">
        <v>138</v>
      </c>
      <c r="F29030">
        <v>47.400902000000002</v>
      </c>
      <c r="G29030">
        <v>-121.490494</v>
      </c>
      <c r="H29030" t="s">
        <v>62</v>
      </c>
      <c r="I29030" t="s">
        <v>63</v>
      </c>
      <c r="J29030" t="s">
        <v>83</v>
      </c>
      <c r="K29030" t="s">
        <v>84</v>
      </c>
      <c r="L29030" t="s">
        <v>24</v>
      </c>
      <c r="M29030" t="s">
        <v>35</v>
      </c>
      <c r="N29030" t="s">
        <v>26</v>
      </c>
      <c r="O29030" t="s">
        <v>44</v>
      </c>
      <c r="P29030" t="s">
        <v>45</v>
      </c>
      <c r="Q29030" s="2">
        <v>43531</v>
      </c>
      <c r="R29030" t="s">
        <v>681</v>
      </c>
      <c r="S29030">
        <v>29</v>
      </c>
    </row>
    <row r="29031" spans="1:19" x14ac:dyDescent="0.45">
      <c r="A29031">
        <v>3568363</v>
      </c>
      <c r="B29031" t="s">
        <v>30</v>
      </c>
      <c r="C29031" s="2">
        <v>43906</v>
      </c>
      <c r="D29031" s="2">
        <v>43906</v>
      </c>
      <c r="E29031" t="s">
        <v>61</v>
      </c>
      <c r="F29031">
        <v>31.054487000000002</v>
      </c>
      <c r="G29031">
        <v>-97.563461000000004</v>
      </c>
      <c r="H29031" t="s">
        <v>62</v>
      </c>
      <c r="I29031" t="s">
        <v>63</v>
      </c>
      <c r="J29031" t="s">
        <v>83</v>
      </c>
      <c r="K29031" t="s">
        <v>305</v>
      </c>
      <c r="L29031" t="s">
        <v>24</v>
      </c>
      <c r="M29031" t="s">
        <v>25</v>
      </c>
      <c r="N29031" t="s">
        <v>26</v>
      </c>
      <c r="O29031" t="s">
        <v>36</v>
      </c>
      <c r="P29031" t="s">
        <v>66</v>
      </c>
      <c r="Q29031" s="2">
        <v>43931</v>
      </c>
      <c r="R29031" t="s">
        <v>1091</v>
      </c>
      <c r="S29031">
        <v>25</v>
      </c>
    </row>
    <row r="29032" spans="1:19" x14ac:dyDescent="0.45">
      <c r="A29032">
        <v>6012047</v>
      </c>
      <c r="B29032" t="s">
        <v>19</v>
      </c>
      <c r="C29032" s="2">
        <v>44827</v>
      </c>
      <c r="D29032" s="2">
        <v>44888</v>
      </c>
      <c r="E29032" t="s">
        <v>39</v>
      </c>
      <c r="F29032">
        <v>36.116202999999999</v>
      </c>
      <c r="G29032">
        <v>-119.68156399999999</v>
      </c>
      <c r="H29032" t="s">
        <v>62</v>
      </c>
      <c r="I29032" t="s">
        <v>63</v>
      </c>
      <c r="J29032" t="s">
        <v>83</v>
      </c>
      <c r="K29032" t="s">
        <v>104</v>
      </c>
      <c r="L29032" t="s">
        <v>24</v>
      </c>
      <c r="M29032" t="s">
        <v>35</v>
      </c>
      <c r="N29032" t="s">
        <v>26</v>
      </c>
      <c r="O29032" t="s">
        <v>44</v>
      </c>
      <c r="P29032" t="s">
        <v>45</v>
      </c>
      <c r="Q29032" s="2">
        <v>44854</v>
      </c>
      <c r="R29032" t="s">
        <v>310</v>
      </c>
      <c r="S29032">
        <v>27</v>
      </c>
    </row>
    <row r="29033" spans="1:19" x14ac:dyDescent="0.45">
      <c r="A29033">
        <v>2581510</v>
      </c>
      <c r="B29033" t="s">
        <v>19</v>
      </c>
      <c r="C29033" s="2">
        <v>42937</v>
      </c>
      <c r="D29033" s="2">
        <v>42937</v>
      </c>
      <c r="E29033" t="s">
        <v>31</v>
      </c>
      <c r="F29033">
        <v>27.766279000000001</v>
      </c>
      <c r="G29033">
        <v>-81.686783000000005</v>
      </c>
      <c r="H29033" t="s">
        <v>62</v>
      </c>
      <c r="I29033" t="s">
        <v>63</v>
      </c>
      <c r="J29033" t="s">
        <v>83</v>
      </c>
      <c r="K29033" t="s">
        <v>104</v>
      </c>
      <c r="L29033" t="s">
        <v>24</v>
      </c>
      <c r="M29033" t="s">
        <v>25</v>
      </c>
      <c r="N29033" t="s">
        <v>26</v>
      </c>
      <c r="O29033" t="s">
        <v>36</v>
      </c>
      <c r="P29033" t="s">
        <v>37</v>
      </c>
      <c r="Q29033" s="2">
        <v>42938</v>
      </c>
      <c r="R29033" t="s">
        <v>1306</v>
      </c>
      <c r="S29033">
        <v>1</v>
      </c>
    </row>
    <row r="29034" spans="1:19" x14ac:dyDescent="0.45">
      <c r="A29034">
        <v>3112554</v>
      </c>
      <c r="B29034" t="s">
        <v>30</v>
      </c>
      <c r="C29034" s="2">
        <v>43463</v>
      </c>
      <c r="D29034" s="2">
        <v>43463</v>
      </c>
      <c r="E29034" t="s">
        <v>39</v>
      </c>
      <c r="F29034">
        <v>36.116202999999999</v>
      </c>
      <c r="G29034">
        <v>-119.68156399999999</v>
      </c>
      <c r="H29034" t="s">
        <v>40</v>
      </c>
      <c r="I29034" t="s">
        <v>41</v>
      </c>
      <c r="J29034" t="s">
        <v>113</v>
      </c>
      <c r="K29034" t="s">
        <v>201</v>
      </c>
      <c r="L29034" t="s">
        <v>24</v>
      </c>
      <c r="M29034" t="s">
        <v>106</v>
      </c>
      <c r="N29034" t="s">
        <v>26</v>
      </c>
      <c r="O29034" t="s">
        <v>44</v>
      </c>
      <c r="P29034" t="s">
        <v>45</v>
      </c>
      <c r="Q29034" s="2">
        <v>43488</v>
      </c>
      <c r="R29034" t="s">
        <v>1307</v>
      </c>
      <c r="S29034">
        <v>25</v>
      </c>
    </row>
    <row r="29035" spans="1:19" x14ac:dyDescent="0.45">
      <c r="A29035">
        <v>5652432</v>
      </c>
      <c r="B29035" t="s">
        <v>30</v>
      </c>
      <c r="C29035" s="2">
        <v>44721</v>
      </c>
      <c r="D29035" s="2">
        <v>44721</v>
      </c>
      <c r="E29035" t="s">
        <v>365</v>
      </c>
      <c r="F29035">
        <v>34.840515000000003</v>
      </c>
      <c r="G29035">
        <v>-106.248482</v>
      </c>
      <c r="H29035" t="s">
        <v>107</v>
      </c>
      <c r="I29035" t="s">
        <v>108</v>
      </c>
      <c r="J29035" t="s">
        <v>116</v>
      </c>
      <c r="K29035" t="s">
        <v>117</v>
      </c>
      <c r="L29035" t="s">
        <v>24</v>
      </c>
      <c r="M29035" t="s">
        <v>106</v>
      </c>
      <c r="N29035" t="s">
        <v>26</v>
      </c>
      <c r="O29035" t="s">
        <v>44</v>
      </c>
      <c r="P29035" t="s">
        <v>168</v>
      </c>
      <c r="Q29035" s="2">
        <v>44733</v>
      </c>
      <c r="R29035" t="s">
        <v>512</v>
      </c>
      <c r="S29035">
        <v>12</v>
      </c>
    </row>
    <row r="29036" spans="1:19" x14ac:dyDescent="0.45">
      <c r="A29036">
        <v>4767886</v>
      </c>
      <c r="B29036" t="s">
        <v>30</v>
      </c>
      <c r="C29036" s="2">
        <v>44469</v>
      </c>
      <c r="D29036" s="2">
        <v>44469</v>
      </c>
      <c r="E29036" t="s">
        <v>138</v>
      </c>
      <c r="F29036">
        <v>47.400902000000002</v>
      </c>
      <c r="G29036">
        <v>-121.490494</v>
      </c>
      <c r="H29036" t="s">
        <v>47</v>
      </c>
      <c r="I29036" t="s">
        <v>54</v>
      </c>
      <c r="J29036" t="s">
        <v>163</v>
      </c>
      <c r="K29036" t="s">
        <v>164</v>
      </c>
      <c r="L29036" t="s">
        <v>24</v>
      </c>
      <c r="M29036" t="s">
        <v>25</v>
      </c>
      <c r="N29036" t="s">
        <v>26</v>
      </c>
      <c r="O29036" t="s">
        <v>44</v>
      </c>
      <c r="P29036" t="s">
        <v>45</v>
      </c>
      <c r="Q29036" s="2">
        <v>44480</v>
      </c>
      <c r="R29036" t="s">
        <v>376</v>
      </c>
      <c r="S29036">
        <v>11</v>
      </c>
    </row>
    <row r="29037" spans="1:19" x14ac:dyDescent="0.45">
      <c r="A29037">
        <v>4892580</v>
      </c>
      <c r="B29037" t="s">
        <v>122</v>
      </c>
      <c r="C29037" s="2">
        <v>44509</v>
      </c>
      <c r="D29037" s="2">
        <v>44509</v>
      </c>
      <c r="E29037" t="s">
        <v>20</v>
      </c>
      <c r="F29037">
        <v>42.165725999999999</v>
      </c>
      <c r="G29037">
        <v>-74.948051000000007</v>
      </c>
      <c r="H29037" t="s">
        <v>47</v>
      </c>
      <c r="I29037" t="s">
        <v>54</v>
      </c>
      <c r="J29037" t="s">
        <v>163</v>
      </c>
      <c r="K29037" t="s">
        <v>198</v>
      </c>
      <c r="L29037" t="s">
        <v>24</v>
      </c>
      <c r="M29037" t="s">
        <v>25</v>
      </c>
      <c r="N29037" t="s">
        <v>26</v>
      </c>
      <c r="O29037" t="s">
        <v>27</v>
      </c>
      <c r="P29037" t="s">
        <v>28</v>
      </c>
      <c r="Q29037" s="2">
        <v>44513</v>
      </c>
      <c r="R29037" t="s">
        <v>894</v>
      </c>
      <c r="S29037">
        <v>4</v>
      </c>
    </row>
    <row r="29038" spans="1:19" x14ac:dyDescent="0.45">
      <c r="A29038">
        <v>4773994</v>
      </c>
      <c r="B29038" t="s">
        <v>30</v>
      </c>
      <c r="C29038" s="2">
        <v>44472</v>
      </c>
      <c r="D29038" s="2">
        <v>44472</v>
      </c>
      <c r="E29038" t="s">
        <v>82</v>
      </c>
      <c r="F29038">
        <v>33.040619</v>
      </c>
      <c r="G29038">
        <v>-83.643073999999999</v>
      </c>
      <c r="H29038" t="s">
        <v>62</v>
      </c>
      <c r="I29038" t="s">
        <v>63</v>
      </c>
      <c r="J29038" t="s">
        <v>77</v>
      </c>
      <c r="K29038" t="s">
        <v>329</v>
      </c>
      <c r="L29038" t="s">
        <v>24</v>
      </c>
      <c r="M29038" t="s">
        <v>106</v>
      </c>
      <c r="N29038" t="s">
        <v>26</v>
      </c>
      <c r="O29038" t="s">
        <v>36</v>
      </c>
      <c r="P29038" t="s">
        <v>37</v>
      </c>
      <c r="Q29038" s="2">
        <v>44484</v>
      </c>
      <c r="R29038" t="s">
        <v>235</v>
      </c>
      <c r="S29038">
        <v>12</v>
      </c>
    </row>
    <row r="29039" spans="1:19" x14ac:dyDescent="0.45">
      <c r="A29039">
        <v>6234658</v>
      </c>
      <c r="B29039" t="s">
        <v>30</v>
      </c>
      <c r="C29039" s="2">
        <v>44887</v>
      </c>
      <c r="D29039" s="2">
        <v>44887</v>
      </c>
      <c r="E29039" t="s">
        <v>358</v>
      </c>
      <c r="F29039">
        <v>43.452491999999999</v>
      </c>
      <c r="G29039">
        <v>-71.563896</v>
      </c>
      <c r="H29039" t="s">
        <v>47</v>
      </c>
      <c r="I29039" t="s">
        <v>54</v>
      </c>
      <c r="J29039" t="s">
        <v>70</v>
      </c>
      <c r="K29039" t="s">
        <v>71</v>
      </c>
      <c r="L29039" t="s">
        <v>24</v>
      </c>
      <c r="M29039" t="s">
        <v>25</v>
      </c>
      <c r="N29039" t="s">
        <v>189</v>
      </c>
      <c r="O29039" t="s">
        <v>27</v>
      </c>
      <c r="P29039" t="s">
        <v>94</v>
      </c>
      <c r="Q29039" s="2">
        <v>44892</v>
      </c>
      <c r="R29039" t="s">
        <v>872</v>
      </c>
      <c r="S29039">
        <v>5</v>
      </c>
    </row>
    <row r="29040" spans="1:19" x14ac:dyDescent="0.45">
      <c r="A29040">
        <v>4543944</v>
      </c>
      <c r="B29040" t="s">
        <v>30</v>
      </c>
      <c r="C29040" s="2">
        <v>44391</v>
      </c>
      <c r="D29040" s="2">
        <v>44391</v>
      </c>
      <c r="E29040" t="s">
        <v>39</v>
      </c>
      <c r="F29040">
        <v>36.116202999999999</v>
      </c>
      <c r="G29040">
        <v>-119.68156399999999</v>
      </c>
      <c r="H29040" t="s">
        <v>62</v>
      </c>
      <c r="I29040" t="s">
        <v>63</v>
      </c>
      <c r="J29040" t="s">
        <v>83</v>
      </c>
      <c r="K29040" t="s">
        <v>84</v>
      </c>
      <c r="L29040" t="s">
        <v>24</v>
      </c>
      <c r="M29040" t="s">
        <v>25</v>
      </c>
      <c r="N29040" t="s">
        <v>26</v>
      </c>
      <c r="O29040" t="s">
        <v>44</v>
      </c>
      <c r="P29040" t="s">
        <v>45</v>
      </c>
      <c r="Q29040" s="2">
        <v>44415</v>
      </c>
      <c r="R29040" t="s">
        <v>1395</v>
      </c>
      <c r="S29040">
        <v>24</v>
      </c>
    </row>
    <row r="29041" spans="1:19" x14ac:dyDescent="0.45">
      <c r="A29041">
        <v>4890697</v>
      </c>
      <c r="B29041" t="s">
        <v>30</v>
      </c>
      <c r="C29041" s="2">
        <v>44509</v>
      </c>
      <c r="D29041" s="2">
        <v>44509</v>
      </c>
      <c r="E29041" t="s">
        <v>20</v>
      </c>
      <c r="F29041">
        <v>42.165725999999999</v>
      </c>
      <c r="G29041">
        <v>-74.948051000000007</v>
      </c>
      <c r="H29041" t="s">
        <v>62</v>
      </c>
      <c r="I29041" t="s">
        <v>63</v>
      </c>
      <c r="J29041" t="s">
        <v>83</v>
      </c>
      <c r="K29041" t="s">
        <v>84</v>
      </c>
      <c r="L29041" t="s">
        <v>24</v>
      </c>
      <c r="M29041" t="s">
        <v>25</v>
      </c>
      <c r="N29041" t="s">
        <v>26</v>
      </c>
      <c r="O29041" t="s">
        <v>27</v>
      </c>
      <c r="P29041" t="s">
        <v>28</v>
      </c>
      <c r="Q29041" s="2">
        <v>44523</v>
      </c>
      <c r="R29041" t="s">
        <v>1107</v>
      </c>
      <c r="S29041">
        <v>14</v>
      </c>
    </row>
    <row r="29042" spans="1:19" x14ac:dyDescent="0.45">
      <c r="A29042">
        <v>5369573</v>
      </c>
      <c r="B29042" t="s">
        <v>30</v>
      </c>
      <c r="C29042" s="2">
        <v>44645</v>
      </c>
      <c r="D29042" s="2">
        <v>44645</v>
      </c>
      <c r="E29042" t="s">
        <v>31</v>
      </c>
      <c r="F29042">
        <v>27.766279000000001</v>
      </c>
      <c r="G29042">
        <v>-81.686783000000005</v>
      </c>
      <c r="H29042" t="s">
        <v>62</v>
      </c>
      <c r="I29042" t="s">
        <v>63</v>
      </c>
      <c r="J29042" t="s">
        <v>83</v>
      </c>
      <c r="K29042" t="s">
        <v>84</v>
      </c>
      <c r="L29042" t="s">
        <v>24</v>
      </c>
      <c r="M29042" t="s">
        <v>25</v>
      </c>
      <c r="N29042" t="s">
        <v>26</v>
      </c>
      <c r="O29042" t="s">
        <v>36</v>
      </c>
      <c r="P29042" t="s">
        <v>37</v>
      </c>
      <c r="Q29042" s="2">
        <v>44674</v>
      </c>
      <c r="R29042" t="s">
        <v>1136</v>
      </c>
      <c r="S29042">
        <v>29</v>
      </c>
    </row>
    <row r="29043" spans="1:19" x14ac:dyDescent="0.45">
      <c r="A29043">
        <v>6413334</v>
      </c>
      <c r="B29043" t="s">
        <v>30</v>
      </c>
      <c r="C29043" s="2">
        <v>44934</v>
      </c>
      <c r="D29043" s="2">
        <v>44934</v>
      </c>
      <c r="E29043" t="s">
        <v>126</v>
      </c>
      <c r="F29043">
        <v>35.630065999999999</v>
      </c>
      <c r="G29043">
        <v>-79.806419000000005</v>
      </c>
      <c r="H29043" t="s">
        <v>62</v>
      </c>
      <c r="I29043" t="s">
        <v>63</v>
      </c>
      <c r="J29043" t="s">
        <v>83</v>
      </c>
      <c r="K29043" t="s">
        <v>84</v>
      </c>
      <c r="L29043" t="s">
        <v>24</v>
      </c>
      <c r="M29043" t="s">
        <v>35</v>
      </c>
      <c r="N29043" t="s">
        <v>26</v>
      </c>
      <c r="O29043" t="s">
        <v>36</v>
      </c>
      <c r="P29043" t="s">
        <v>37</v>
      </c>
      <c r="Q29043" s="2">
        <v>44956</v>
      </c>
      <c r="R29043" t="s">
        <v>264</v>
      </c>
      <c r="S29043">
        <v>22</v>
      </c>
    </row>
    <row r="29044" spans="1:19" x14ac:dyDescent="0.45">
      <c r="A29044">
        <v>5791744</v>
      </c>
      <c r="B29044" t="s">
        <v>19</v>
      </c>
      <c r="C29044" s="2">
        <v>44762</v>
      </c>
      <c r="D29044" s="2">
        <v>44762</v>
      </c>
      <c r="E29044" t="s">
        <v>396</v>
      </c>
      <c r="F29044">
        <v>33.856892000000002</v>
      </c>
      <c r="G29044">
        <v>-80.945007000000004</v>
      </c>
      <c r="H29044" t="s">
        <v>47</v>
      </c>
      <c r="I29044" t="s">
        <v>54</v>
      </c>
      <c r="J29044" t="s">
        <v>163</v>
      </c>
      <c r="K29044" t="s">
        <v>198</v>
      </c>
      <c r="L29044" t="s">
        <v>24</v>
      </c>
      <c r="M29044" t="s">
        <v>25</v>
      </c>
      <c r="N29044" t="s">
        <v>26</v>
      </c>
      <c r="O29044" t="s">
        <v>36</v>
      </c>
      <c r="P29044" t="s">
        <v>37</v>
      </c>
      <c r="Q29044" s="2">
        <v>44783</v>
      </c>
      <c r="R29044" t="s">
        <v>555</v>
      </c>
      <c r="S29044">
        <v>21</v>
      </c>
    </row>
    <row r="29045" spans="1:19" x14ac:dyDescent="0.45">
      <c r="A29045">
        <v>5866993</v>
      </c>
      <c r="B29045" t="s">
        <v>19</v>
      </c>
      <c r="C29045" s="2">
        <v>44784</v>
      </c>
      <c r="D29045" s="2">
        <v>44784</v>
      </c>
      <c r="E29045" t="s">
        <v>39</v>
      </c>
      <c r="F29045">
        <v>36.116202999999999</v>
      </c>
      <c r="G29045">
        <v>-119.68156399999999</v>
      </c>
      <c r="H29045" t="s">
        <v>62</v>
      </c>
      <c r="I29045" t="s">
        <v>63</v>
      </c>
      <c r="J29045" t="s">
        <v>83</v>
      </c>
      <c r="K29045" t="s">
        <v>208</v>
      </c>
      <c r="L29045" t="s">
        <v>24</v>
      </c>
      <c r="M29045" t="s">
        <v>25</v>
      </c>
      <c r="N29045" t="s">
        <v>26</v>
      </c>
      <c r="O29045" t="s">
        <v>44</v>
      </c>
      <c r="P29045" t="s">
        <v>45</v>
      </c>
      <c r="Q29045" s="2">
        <v>44804</v>
      </c>
      <c r="R29045" t="s">
        <v>347</v>
      </c>
      <c r="S29045">
        <v>20</v>
      </c>
    </row>
    <row r="29046" spans="1:19" x14ac:dyDescent="0.45">
      <c r="A29046">
        <v>5026192</v>
      </c>
      <c r="B29046" t="s">
        <v>122</v>
      </c>
      <c r="C29046" s="2">
        <v>44550</v>
      </c>
      <c r="D29046" s="2">
        <v>44550</v>
      </c>
      <c r="E29046" t="s">
        <v>61</v>
      </c>
      <c r="F29046">
        <v>31.054487000000002</v>
      </c>
      <c r="G29046">
        <v>-97.563461000000004</v>
      </c>
      <c r="H29046" t="s">
        <v>62</v>
      </c>
      <c r="I29046" t="s">
        <v>63</v>
      </c>
      <c r="J29046" t="s">
        <v>302</v>
      </c>
      <c r="K29046" t="s">
        <v>871</v>
      </c>
      <c r="L29046" t="s">
        <v>24</v>
      </c>
      <c r="M29046" t="s">
        <v>25</v>
      </c>
      <c r="N29046" t="s">
        <v>26</v>
      </c>
      <c r="O29046" t="s">
        <v>36</v>
      </c>
      <c r="P29046" t="s">
        <v>66</v>
      </c>
      <c r="Q29046" s="2">
        <v>44571</v>
      </c>
      <c r="R29046" t="s">
        <v>1144</v>
      </c>
      <c r="S29046">
        <v>21</v>
      </c>
    </row>
    <row r="29047" spans="1:19" x14ac:dyDescent="0.45">
      <c r="A29047">
        <v>3323992</v>
      </c>
      <c r="B29047" t="s">
        <v>30</v>
      </c>
      <c r="C29047" s="2">
        <v>43676</v>
      </c>
      <c r="D29047" s="2">
        <v>43676</v>
      </c>
      <c r="E29047" t="s">
        <v>142</v>
      </c>
      <c r="F29047">
        <v>39.849426000000001</v>
      </c>
      <c r="G29047">
        <v>-86.258278000000004</v>
      </c>
      <c r="H29047" t="s">
        <v>47</v>
      </c>
      <c r="I29047" t="s">
        <v>54</v>
      </c>
      <c r="J29047" t="s">
        <v>70</v>
      </c>
      <c r="K29047" t="s">
        <v>71</v>
      </c>
      <c r="L29047" t="s">
        <v>24</v>
      </c>
      <c r="M29047" t="s">
        <v>25</v>
      </c>
      <c r="N29047" t="s">
        <v>26</v>
      </c>
      <c r="O29047" t="s">
        <v>79</v>
      </c>
      <c r="P29047" t="s">
        <v>101</v>
      </c>
      <c r="Q29047" s="2">
        <v>43706</v>
      </c>
      <c r="R29047" t="s">
        <v>1046</v>
      </c>
      <c r="S29047">
        <v>30</v>
      </c>
    </row>
    <row r="29048" spans="1:19" x14ac:dyDescent="0.45">
      <c r="A29048">
        <v>2501506</v>
      </c>
      <c r="B29048" t="s">
        <v>30</v>
      </c>
      <c r="C29048" s="2">
        <v>42891</v>
      </c>
      <c r="D29048" s="2">
        <v>42891</v>
      </c>
      <c r="E29048" t="s">
        <v>103</v>
      </c>
      <c r="F29048">
        <v>40.298904</v>
      </c>
      <c r="G29048">
        <v>-74.521011000000001</v>
      </c>
      <c r="H29048" t="s">
        <v>62</v>
      </c>
      <c r="I29048" t="s">
        <v>63</v>
      </c>
      <c r="J29048" t="s">
        <v>83</v>
      </c>
      <c r="K29048" t="s">
        <v>104</v>
      </c>
      <c r="L29048" t="s">
        <v>24</v>
      </c>
      <c r="M29048" t="s">
        <v>25</v>
      </c>
      <c r="N29048" t="s">
        <v>26</v>
      </c>
      <c r="O29048" t="s">
        <v>27</v>
      </c>
      <c r="P29048" t="s">
        <v>28</v>
      </c>
      <c r="Q29048" s="2">
        <v>42920</v>
      </c>
      <c r="R29048" t="s">
        <v>1095</v>
      </c>
      <c r="S29048">
        <v>29</v>
      </c>
    </row>
    <row r="29049" spans="1:19" x14ac:dyDescent="0.45">
      <c r="A29049">
        <v>6474582</v>
      </c>
      <c r="B29049" t="s">
        <v>122</v>
      </c>
      <c r="C29049" s="2">
        <v>44950</v>
      </c>
      <c r="D29049" s="2">
        <v>44974</v>
      </c>
      <c r="E29049" t="s">
        <v>39</v>
      </c>
      <c r="F29049">
        <v>36.116202999999999</v>
      </c>
      <c r="G29049">
        <v>-119.68156399999999</v>
      </c>
      <c r="H29049" t="s">
        <v>47</v>
      </c>
      <c r="I29049" t="s">
        <v>214</v>
      </c>
      <c r="J29049" t="s">
        <v>215</v>
      </c>
      <c r="K29049" t="s">
        <v>476</v>
      </c>
      <c r="L29049" t="s">
        <v>24</v>
      </c>
      <c r="M29049" t="s">
        <v>35</v>
      </c>
      <c r="N29049" t="s">
        <v>26</v>
      </c>
      <c r="O29049" t="s">
        <v>44</v>
      </c>
      <c r="P29049" t="s">
        <v>45</v>
      </c>
      <c r="Q29049" s="2">
        <v>44960</v>
      </c>
      <c r="R29049" t="s">
        <v>432</v>
      </c>
      <c r="S29049">
        <v>10</v>
      </c>
    </row>
    <row r="29050" spans="1:19" x14ac:dyDescent="0.45">
      <c r="A29050">
        <v>5766744</v>
      </c>
      <c r="B29050" t="s">
        <v>122</v>
      </c>
      <c r="C29050" s="2">
        <v>44755</v>
      </c>
      <c r="D29050" s="2">
        <v>44755</v>
      </c>
      <c r="E29050" t="s">
        <v>82</v>
      </c>
      <c r="F29050">
        <v>33.040619</v>
      </c>
      <c r="G29050">
        <v>-83.643073999999999</v>
      </c>
      <c r="H29050" t="s">
        <v>62</v>
      </c>
      <c r="I29050" t="s">
        <v>63</v>
      </c>
      <c r="J29050" t="s">
        <v>64</v>
      </c>
      <c r="K29050" t="s">
        <v>65</v>
      </c>
      <c r="L29050" t="s">
        <v>24</v>
      </c>
      <c r="M29050" t="s">
        <v>35</v>
      </c>
      <c r="N29050" t="s">
        <v>26</v>
      </c>
      <c r="O29050" t="s">
        <v>36</v>
      </c>
      <c r="P29050" t="s">
        <v>37</v>
      </c>
      <c r="Q29050" s="2">
        <v>44758</v>
      </c>
      <c r="R29050" t="s">
        <v>773</v>
      </c>
      <c r="S29050">
        <v>3</v>
      </c>
    </row>
    <row r="29051" spans="1:19" x14ac:dyDescent="0.45">
      <c r="A29051">
        <v>2501247</v>
      </c>
      <c r="B29051" t="s">
        <v>30</v>
      </c>
      <c r="C29051" s="2">
        <v>42890</v>
      </c>
      <c r="D29051" s="2">
        <v>42890</v>
      </c>
      <c r="E29051" t="s">
        <v>112</v>
      </c>
      <c r="F29051">
        <v>40.349457000000001</v>
      </c>
      <c r="G29051">
        <v>-88.986136999999999</v>
      </c>
      <c r="H29051" t="s">
        <v>62</v>
      </c>
      <c r="I29051" t="s">
        <v>63</v>
      </c>
      <c r="J29051" t="s">
        <v>64</v>
      </c>
      <c r="K29051" t="s">
        <v>56</v>
      </c>
      <c r="L29051" t="s">
        <v>24</v>
      </c>
      <c r="M29051" t="s">
        <v>35</v>
      </c>
      <c r="N29051" t="s">
        <v>26</v>
      </c>
      <c r="O29051" t="s">
        <v>79</v>
      </c>
      <c r="P29051" t="s">
        <v>101</v>
      </c>
      <c r="Q29051" s="2">
        <v>42890</v>
      </c>
      <c r="R29051" t="s">
        <v>809</v>
      </c>
      <c r="S29051">
        <v>0</v>
      </c>
    </row>
    <row r="29052" spans="1:19" x14ac:dyDescent="0.45">
      <c r="A29052">
        <v>6097796</v>
      </c>
      <c r="B29052" t="s">
        <v>30</v>
      </c>
      <c r="C29052" s="2">
        <v>44853</v>
      </c>
      <c r="D29052" s="2">
        <v>44853</v>
      </c>
      <c r="E29052" t="s">
        <v>126</v>
      </c>
      <c r="F29052">
        <v>35.630065999999999</v>
      </c>
      <c r="G29052">
        <v>-79.806419000000005</v>
      </c>
      <c r="H29052" t="s">
        <v>62</v>
      </c>
      <c r="I29052" t="s">
        <v>63</v>
      </c>
      <c r="J29052" t="s">
        <v>64</v>
      </c>
      <c r="K29052" t="s">
        <v>65</v>
      </c>
      <c r="L29052" t="s">
        <v>24</v>
      </c>
      <c r="M29052" t="s">
        <v>35</v>
      </c>
      <c r="N29052" t="s">
        <v>26</v>
      </c>
      <c r="O29052" t="s">
        <v>36</v>
      </c>
      <c r="P29052" t="s">
        <v>37</v>
      </c>
      <c r="Q29052" s="2">
        <v>44867</v>
      </c>
      <c r="R29052" t="s">
        <v>714</v>
      </c>
      <c r="S29052">
        <v>14</v>
      </c>
    </row>
    <row r="29053" spans="1:19" x14ac:dyDescent="0.45">
      <c r="A29053">
        <v>3424176</v>
      </c>
      <c r="B29053" t="s">
        <v>19</v>
      </c>
      <c r="C29053" s="2">
        <v>43768</v>
      </c>
      <c r="D29053" s="2">
        <v>43769</v>
      </c>
      <c r="E29053" t="s">
        <v>61</v>
      </c>
      <c r="F29053">
        <v>31.054487000000002</v>
      </c>
      <c r="G29053">
        <v>-97.563461000000004</v>
      </c>
      <c r="H29053" t="s">
        <v>62</v>
      </c>
      <c r="I29053" t="s">
        <v>63</v>
      </c>
      <c r="J29053" t="s">
        <v>83</v>
      </c>
      <c r="K29053" t="s">
        <v>84</v>
      </c>
      <c r="L29053" t="s">
        <v>24</v>
      </c>
      <c r="M29053" t="s">
        <v>25</v>
      </c>
      <c r="N29053" t="s">
        <v>26</v>
      </c>
      <c r="O29053" t="s">
        <v>36</v>
      </c>
      <c r="P29053" t="s">
        <v>66</v>
      </c>
      <c r="Q29053" s="2">
        <v>43779</v>
      </c>
      <c r="R29053" t="s">
        <v>595</v>
      </c>
      <c r="S29053">
        <v>11</v>
      </c>
    </row>
    <row r="29054" spans="1:19" x14ac:dyDescent="0.45">
      <c r="A29054">
        <v>2568794</v>
      </c>
      <c r="B29054" t="s">
        <v>30</v>
      </c>
      <c r="C29054" s="2">
        <v>42924</v>
      </c>
      <c r="D29054" s="2">
        <v>42924</v>
      </c>
      <c r="E29054" t="s">
        <v>39</v>
      </c>
      <c r="F29054">
        <v>36.116202999999999</v>
      </c>
      <c r="G29054">
        <v>-119.68156399999999</v>
      </c>
      <c r="H29054" t="s">
        <v>47</v>
      </c>
      <c r="I29054" t="s">
        <v>54</v>
      </c>
      <c r="J29054" t="s">
        <v>163</v>
      </c>
      <c r="K29054" t="s">
        <v>198</v>
      </c>
      <c r="L29054" t="s">
        <v>24</v>
      </c>
      <c r="M29054" t="s">
        <v>25</v>
      </c>
      <c r="N29054" t="s">
        <v>26</v>
      </c>
      <c r="O29054" t="s">
        <v>44</v>
      </c>
      <c r="P29054" t="s">
        <v>45</v>
      </c>
      <c r="Q29054" s="2">
        <v>42932</v>
      </c>
      <c r="R29054" t="s">
        <v>1132</v>
      </c>
      <c r="S29054">
        <v>8</v>
      </c>
    </row>
    <row r="29055" spans="1:19" x14ac:dyDescent="0.45">
      <c r="A29055">
        <v>2911352</v>
      </c>
      <c r="B29055" t="s">
        <v>19</v>
      </c>
      <c r="C29055" s="2">
        <v>43237</v>
      </c>
      <c r="D29055" s="2">
        <v>43238</v>
      </c>
      <c r="E29055" t="s">
        <v>138</v>
      </c>
      <c r="F29055">
        <v>47.400902000000002</v>
      </c>
      <c r="G29055">
        <v>-121.490494</v>
      </c>
      <c r="H29055" t="s">
        <v>47</v>
      </c>
      <c r="I29055" t="s">
        <v>54</v>
      </c>
      <c r="J29055" t="s">
        <v>58</v>
      </c>
      <c r="K29055" t="s">
        <v>59</v>
      </c>
      <c r="L29055" t="s">
        <v>24</v>
      </c>
      <c r="M29055" t="s">
        <v>106</v>
      </c>
      <c r="N29055" t="s">
        <v>26</v>
      </c>
      <c r="O29055" t="s">
        <v>44</v>
      </c>
      <c r="P29055" t="s">
        <v>45</v>
      </c>
      <c r="Q29055" s="2">
        <v>43247</v>
      </c>
      <c r="R29055" t="s">
        <v>1338</v>
      </c>
      <c r="S29055">
        <v>10</v>
      </c>
    </row>
    <row r="29056" spans="1:19" x14ac:dyDescent="0.45">
      <c r="A29056">
        <v>6082500</v>
      </c>
      <c r="B29056" t="s">
        <v>30</v>
      </c>
      <c r="C29056" s="2">
        <v>44847</v>
      </c>
      <c r="D29056" s="2">
        <v>44847</v>
      </c>
      <c r="E29056" t="s">
        <v>396</v>
      </c>
      <c r="F29056">
        <v>33.856892000000002</v>
      </c>
      <c r="G29056">
        <v>-80.945007000000004</v>
      </c>
      <c r="H29056" t="s">
        <v>40</v>
      </c>
      <c r="I29056" t="s">
        <v>41</v>
      </c>
      <c r="J29056" t="s">
        <v>299</v>
      </c>
      <c r="K29056" t="s">
        <v>307</v>
      </c>
      <c r="L29056" t="s">
        <v>24</v>
      </c>
      <c r="M29056" t="s">
        <v>25</v>
      </c>
      <c r="N29056" t="s">
        <v>26</v>
      </c>
      <c r="O29056" t="s">
        <v>36</v>
      </c>
      <c r="P29056" t="s">
        <v>37</v>
      </c>
      <c r="Q29056" s="2">
        <v>44851</v>
      </c>
      <c r="R29056" t="s">
        <v>784</v>
      </c>
      <c r="S29056">
        <v>4</v>
      </c>
    </row>
    <row r="29057" spans="1:19" x14ac:dyDescent="0.45">
      <c r="A29057">
        <v>2742684</v>
      </c>
      <c r="B29057" t="s">
        <v>30</v>
      </c>
      <c r="C29057" s="2">
        <v>43069</v>
      </c>
      <c r="D29057" s="2">
        <v>43070</v>
      </c>
      <c r="E29057" t="s">
        <v>157</v>
      </c>
      <c r="F29057">
        <v>39.063946000000001</v>
      </c>
      <c r="G29057">
        <v>-76.802100999999993</v>
      </c>
      <c r="H29057" t="s">
        <v>62</v>
      </c>
      <c r="I29057" t="s">
        <v>63</v>
      </c>
      <c r="J29057" t="s">
        <v>83</v>
      </c>
      <c r="K29057" t="s">
        <v>104</v>
      </c>
      <c r="L29057" t="s">
        <v>24</v>
      </c>
      <c r="M29057" t="s">
        <v>25</v>
      </c>
      <c r="N29057" t="s">
        <v>26</v>
      </c>
      <c r="O29057" t="s">
        <v>36</v>
      </c>
      <c r="P29057" t="s">
        <v>37</v>
      </c>
      <c r="Q29057" s="2">
        <v>43092</v>
      </c>
      <c r="R29057" t="s">
        <v>311</v>
      </c>
      <c r="S29057">
        <v>23</v>
      </c>
    </row>
    <row r="29058" spans="1:19" x14ac:dyDescent="0.45">
      <c r="A29058">
        <v>2785951</v>
      </c>
      <c r="B29058" t="s">
        <v>122</v>
      </c>
      <c r="C29058" s="2">
        <v>43119</v>
      </c>
      <c r="D29058" s="2">
        <v>43122</v>
      </c>
      <c r="E29058" t="s">
        <v>31</v>
      </c>
      <c r="F29058">
        <v>27.766279000000001</v>
      </c>
      <c r="G29058">
        <v>-81.686783000000005</v>
      </c>
      <c r="H29058" t="s">
        <v>62</v>
      </c>
      <c r="I29058" t="s">
        <v>63</v>
      </c>
      <c r="J29058" t="s">
        <v>64</v>
      </c>
      <c r="K29058" t="s">
        <v>56</v>
      </c>
      <c r="L29058" t="s">
        <v>24</v>
      </c>
      <c r="M29058" t="s">
        <v>35</v>
      </c>
      <c r="N29058" t="s">
        <v>26</v>
      </c>
      <c r="O29058" t="s">
        <v>36</v>
      </c>
      <c r="P29058" t="s">
        <v>37</v>
      </c>
      <c r="Q29058" s="2">
        <v>43125</v>
      </c>
      <c r="R29058" t="s">
        <v>1294</v>
      </c>
      <c r="S29058">
        <v>6</v>
      </c>
    </row>
    <row r="29059" spans="1:19" x14ac:dyDescent="0.45">
      <c r="A29059">
        <v>4596232</v>
      </c>
      <c r="B29059" t="s">
        <v>30</v>
      </c>
      <c r="C29059" s="2">
        <v>44410</v>
      </c>
      <c r="D29059" s="2">
        <v>44410</v>
      </c>
      <c r="E29059" t="s">
        <v>39</v>
      </c>
      <c r="F29059">
        <v>36.116202999999999</v>
      </c>
      <c r="G29059">
        <v>-119.68156399999999</v>
      </c>
      <c r="H29059" t="s">
        <v>21</v>
      </c>
      <c r="I29059" t="s">
        <v>22</v>
      </c>
      <c r="J29059" t="s">
        <v>366</v>
      </c>
      <c r="L29059" t="s">
        <v>24</v>
      </c>
      <c r="M29059" t="s">
        <v>25</v>
      </c>
      <c r="N29059" t="s">
        <v>26</v>
      </c>
      <c r="O29059" t="s">
        <v>44</v>
      </c>
      <c r="P29059" t="s">
        <v>45</v>
      </c>
      <c r="Q29059" s="2">
        <v>44417</v>
      </c>
      <c r="R29059" t="s">
        <v>1176</v>
      </c>
      <c r="S29059">
        <v>7</v>
      </c>
    </row>
    <row r="29060" spans="1:19" x14ac:dyDescent="0.45">
      <c r="A29060">
        <v>6053853</v>
      </c>
      <c r="B29060" t="s">
        <v>30</v>
      </c>
      <c r="C29060" s="2">
        <v>44839</v>
      </c>
      <c r="D29060" s="2">
        <v>44839</v>
      </c>
      <c r="E29060" t="s">
        <v>39</v>
      </c>
      <c r="F29060">
        <v>36.116202999999999</v>
      </c>
      <c r="G29060">
        <v>-119.68156399999999</v>
      </c>
      <c r="H29060" t="s">
        <v>62</v>
      </c>
      <c r="I29060" t="s">
        <v>63</v>
      </c>
      <c r="J29060" t="s">
        <v>83</v>
      </c>
      <c r="K29060" t="s">
        <v>84</v>
      </c>
      <c r="L29060" t="s">
        <v>24</v>
      </c>
      <c r="M29060" t="s">
        <v>25</v>
      </c>
      <c r="N29060" t="s">
        <v>26</v>
      </c>
      <c r="O29060" t="s">
        <v>44</v>
      </c>
      <c r="P29060" t="s">
        <v>45</v>
      </c>
      <c r="Q29060" s="2">
        <v>44839</v>
      </c>
      <c r="R29060" t="s">
        <v>1107</v>
      </c>
      <c r="S29060">
        <v>0</v>
      </c>
    </row>
    <row r="29061" spans="1:19" x14ac:dyDescent="0.45">
      <c r="A29061">
        <v>5628055</v>
      </c>
      <c r="B29061" t="s">
        <v>30</v>
      </c>
      <c r="C29061" s="2">
        <v>44715</v>
      </c>
      <c r="D29061" s="2">
        <v>44715</v>
      </c>
      <c r="E29061" t="s">
        <v>126</v>
      </c>
      <c r="F29061">
        <v>35.630065999999999</v>
      </c>
      <c r="G29061">
        <v>-79.806419000000005</v>
      </c>
      <c r="H29061" t="s">
        <v>32</v>
      </c>
      <c r="I29061" t="s">
        <v>218</v>
      </c>
      <c r="J29061" t="s">
        <v>87</v>
      </c>
      <c r="L29061" t="s">
        <v>24</v>
      </c>
      <c r="M29061" t="s">
        <v>25</v>
      </c>
      <c r="N29061" t="s">
        <v>26</v>
      </c>
      <c r="O29061" t="s">
        <v>36</v>
      </c>
      <c r="P29061" t="s">
        <v>37</v>
      </c>
      <c r="Q29061" s="2">
        <v>44739</v>
      </c>
      <c r="R29061" t="s">
        <v>624</v>
      </c>
      <c r="S29061">
        <v>24</v>
      </c>
    </row>
    <row r="29062" spans="1:19" x14ac:dyDescent="0.45">
      <c r="A29062">
        <v>6476166</v>
      </c>
      <c r="B29062" t="s">
        <v>19</v>
      </c>
      <c r="C29062" s="2">
        <v>44946</v>
      </c>
      <c r="D29062" s="2">
        <v>44949</v>
      </c>
      <c r="E29062" t="s">
        <v>76</v>
      </c>
      <c r="F29062">
        <v>38.526600000000002</v>
      </c>
      <c r="G29062">
        <v>-96.726485999999994</v>
      </c>
      <c r="H29062" t="s">
        <v>62</v>
      </c>
      <c r="I29062" t="s">
        <v>63</v>
      </c>
      <c r="J29062" t="s">
        <v>83</v>
      </c>
      <c r="K29062" t="s">
        <v>84</v>
      </c>
      <c r="L29062" t="s">
        <v>24</v>
      </c>
      <c r="M29062" t="s">
        <v>25</v>
      </c>
      <c r="N29062" t="s">
        <v>26</v>
      </c>
      <c r="O29062" t="s">
        <v>79</v>
      </c>
      <c r="P29062" t="s">
        <v>80</v>
      </c>
      <c r="Q29062" s="2">
        <v>44946</v>
      </c>
      <c r="R29062" t="s">
        <v>921</v>
      </c>
      <c r="S29062">
        <v>0</v>
      </c>
    </row>
    <row r="29063" spans="1:19" x14ac:dyDescent="0.45">
      <c r="A29063">
        <v>3954411</v>
      </c>
      <c r="B29063" t="s">
        <v>19</v>
      </c>
      <c r="C29063" s="2">
        <v>44147</v>
      </c>
      <c r="D29063" s="2">
        <v>44149</v>
      </c>
      <c r="E29063" t="s">
        <v>53</v>
      </c>
      <c r="F29063">
        <v>37.769337</v>
      </c>
      <c r="G29063">
        <v>-78.169967999999997</v>
      </c>
      <c r="H29063" t="s">
        <v>62</v>
      </c>
      <c r="I29063" t="s">
        <v>63</v>
      </c>
      <c r="J29063" t="s">
        <v>83</v>
      </c>
      <c r="K29063" t="s">
        <v>84</v>
      </c>
      <c r="L29063" t="s">
        <v>24</v>
      </c>
      <c r="M29063" t="s">
        <v>35</v>
      </c>
      <c r="N29063" t="s">
        <v>26</v>
      </c>
      <c r="O29063" t="s">
        <v>36</v>
      </c>
      <c r="P29063" t="s">
        <v>37</v>
      </c>
      <c r="Q29063" s="2">
        <v>44149</v>
      </c>
      <c r="R29063" t="s">
        <v>1063</v>
      </c>
      <c r="S29063">
        <v>2</v>
      </c>
    </row>
    <row r="29064" spans="1:19" x14ac:dyDescent="0.45">
      <c r="A29064">
        <v>2497531</v>
      </c>
      <c r="B29064" t="s">
        <v>30</v>
      </c>
      <c r="C29064" s="2">
        <v>42886</v>
      </c>
      <c r="D29064" s="2">
        <v>42886</v>
      </c>
      <c r="E29064" t="s">
        <v>61</v>
      </c>
      <c r="F29064">
        <v>31.054487000000002</v>
      </c>
      <c r="G29064">
        <v>-97.563461000000004</v>
      </c>
      <c r="H29064" t="s">
        <v>62</v>
      </c>
      <c r="I29064" t="s">
        <v>63</v>
      </c>
      <c r="J29064" t="s">
        <v>302</v>
      </c>
      <c r="K29064" t="s">
        <v>303</v>
      </c>
      <c r="L29064" t="s">
        <v>24</v>
      </c>
      <c r="M29064" t="s">
        <v>25</v>
      </c>
      <c r="N29064" t="s">
        <v>26</v>
      </c>
      <c r="O29064" t="s">
        <v>36</v>
      </c>
      <c r="P29064" t="s">
        <v>66</v>
      </c>
      <c r="Q29064" s="2">
        <v>42893</v>
      </c>
      <c r="R29064" t="s">
        <v>993</v>
      </c>
      <c r="S29064">
        <v>7</v>
      </c>
    </row>
    <row r="29065" spans="1:19" x14ac:dyDescent="0.45">
      <c r="A29065">
        <v>2561517</v>
      </c>
      <c r="B29065" t="s">
        <v>122</v>
      </c>
      <c r="C29065" s="2">
        <v>42914</v>
      </c>
      <c r="D29065" s="2">
        <v>42915</v>
      </c>
      <c r="E29065" t="s">
        <v>157</v>
      </c>
      <c r="F29065">
        <v>39.063946000000001</v>
      </c>
      <c r="G29065">
        <v>-76.802100999999993</v>
      </c>
      <c r="H29065" t="s">
        <v>62</v>
      </c>
      <c r="I29065" t="s">
        <v>63</v>
      </c>
      <c r="J29065" t="s">
        <v>83</v>
      </c>
      <c r="K29065" t="s">
        <v>84</v>
      </c>
      <c r="L29065" t="s">
        <v>24</v>
      </c>
      <c r="M29065" t="s">
        <v>106</v>
      </c>
      <c r="N29065" t="s">
        <v>26</v>
      </c>
      <c r="O29065" t="s">
        <v>36</v>
      </c>
      <c r="P29065" t="s">
        <v>37</v>
      </c>
      <c r="Q29065" s="2">
        <v>42941</v>
      </c>
      <c r="R29065" t="s">
        <v>919</v>
      </c>
      <c r="S29065">
        <v>27</v>
      </c>
    </row>
    <row r="29066" spans="1:19" x14ac:dyDescent="0.45">
      <c r="A29066">
        <v>2988888</v>
      </c>
      <c r="B29066" t="s">
        <v>30</v>
      </c>
      <c r="C29066" s="2">
        <v>43323</v>
      </c>
      <c r="D29066" s="2">
        <v>43323</v>
      </c>
      <c r="E29066" t="s">
        <v>31</v>
      </c>
      <c r="F29066">
        <v>27.766279000000001</v>
      </c>
      <c r="G29066">
        <v>-81.686783000000005</v>
      </c>
      <c r="H29066" t="s">
        <v>47</v>
      </c>
      <c r="I29066" t="s">
        <v>54</v>
      </c>
      <c r="J29066" t="s">
        <v>70</v>
      </c>
      <c r="K29066" t="s">
        <v>71</v>
      </c>
      <c r="L29066" t="s">
        <v>24</v>
      </c>
      <c r="M29066" t="s">
        <v>35</v>
      </c>
      <c r="N29066" t="s">
        <v>26</v>
      </c>
      <c r="O29066" t="s">
        <v>36</v>
      </c>
      <c r="P29066" t="s">
        <v>37</v>
      </c>
      <c r="Q29066" s="2">
        <v>43333</v>
      </c>
      <c r="R29066" t="s">
        <v>1399</v>
      </c>
      <c r="S29066">
        <v>10</v>
      </c>
    </row>
    <row r="29067" spans="1:19" x14ac:dyDescent="0.45">
      <c r="A29067">
        <v>2688293</v>
      </c>
      <c r="B29067" t="s">
        <v>122</v>
      </c>
      <c r="C29067" s="2">
        <v>43007</v>
      </c>
      <c r="D29067" s="2">
        <v>43007</v>
      </c>
      <c r="E29067" t="s">
        <v>91</v>
      </c>
      <c r="F29067">
        <v>41.597782000000002</v>
      </c>
      <c r="G29067">
        <v>-72.755370999999997</v>
      </c>
      <c r="H29067" t="s">
        <v>62</v>
      </c>
      <c r="I29067" t="s">
        <v>183</v>
      </c>
      <c r="J29067" t="s">
        <v>83</v>
      </c>
      <c r="K29067" t="s">
        <v>84</v>
      </c>
      <c r="L29067" t="s">
        <v>24</v>
      </c>
      <c r="M29067" t="s">
        <v>35</v>
      </c>
      <c r="N29067" t="s">
        <v>26</v>
      </c>
      <c r="O29067" t="s">
        <v>27</v>
      </c>
      <c r="P29067" t="s">
        <v>94</v>
      </c>
      <c r="Q29067" s="2">
        <v>43007</v>
      </c>
      <c r="R29067" t="s">
        <v>411</v>
      </c>
      <c r="S29067">
        <v>0</v>
      </c>
    </row>
    <row r="29068" spans="1:19" x14ac:dyDescent="0.45">
      <c r="A29068">
        <v>3748766</v>
      </c>
      <c r="B29068" t="s">
        <v>30</v>
      </c>
      <c r="C29068" s="2">
        <v>44028</v>
      </c>
      <c r="D29068" s="2">
        <v>44028</v>
      </c>
      <c r="E29068" t="s">
        <v>31</v>
      </c>
      <c r="F29068">
        <v>27.766279000000001</v>
      </c>
      <c r="G29068">
        <v>-81.686783000000005</v>
      </c>
      <c r="H29068" t="s">
        <v>40</v>
      </c>
      <c r="I29068" t="s">
        <v>41</v>
      </c>
      <c r="J29068" t="s">
        <v>42</v>
      </c>
      <c r="K29068" t="s">
        <v>133</v>
      </c>
      <c r="L29068" t="s">
        <v>24</v>
      </c>
      <c r="M29068" t="s">
        <v>25</v>
      </c>
      <c r="N29068" t="s">
        <v>26</v>
      </c>
      <c r="O29068" t="s">
        <v>36</v>
      </c>
      <c r="P29068" t="s">
        <v>37</v>
      </c>
      <c r="Q29068" s="2">
        <v>44041</v>
      </c>
      <c r="R29068" t="s">
        <v>88</v>
      </c>
      <c r="S29068">
        <v>13</v>
      </c>
    </row>
    <row r="29069" spans="1:19" x14ac:dyDescent="0.45">
      <c r="A29069">
        <v>5247202</v>
      </c>
      <c r="B29069" t="s">
        <v>19</v>
      </c>
      <c r="C29069" s="2">
        <v>44610</v>
      </c>
      <c r="D29069" s="2">
        <v>44614</v>
      </c>
      <c r="E29069" t="s">
        <v>396</v>
      </c>
      <c r="F29069">
        <v>33.856892000000002</v>
      </c>
      <c r="G29069">
        <v>-80.945007000000004</v>
      </c>
      <c r="H29069" t="s">
        <v>62</v>
      </c>
      <c r="I29069" t="s">
        <v>63</v>
      </c>
      <c r="J29069" t="s">
        <v>83</v>
      </c>
      <c r="K29069" t="s">
        <v>104</v>
      </c>
      <c r="L29069" t="s">
        <v>24</v>
      </c>
      <c r="M29069" t="s">
        <v>35</v>
      </c>
      <c r="N29069" t="s">
        <v>26</v>
      </c>
      <c r="O29069" t="s">
        <v>36</v>
      </c>
      <c r="P29069" t="s">
        <v>37</v>
      </c>
      <c r="Q29069" s="2">
        <v>44610</v>
      </c>
      <c r="R29069" t="s">
        <v>1116</v>
      </c>
      <c r="S29069">
        <v>0</v>
      </c>
    </row>
    <row r="29070" spans="1:19" x14ac:dyDescent="0.45">
      <c r="A29070">
        <v>5032752</v>
      </c>
      <c r="B29070" t="s">
        <v>30</v>
      </c>
      <c r="C29070" s="2">
        <v>44552</v>
      </c>
      <c r="D29070" s="2">
        <v>44552</v>
      </c>
      <c r="E29070" t="s">
        <v>103</v>
      </c>
      <c r="F29070">
        <v>40.298904</v>
      </c>
      <c r="G29070">
        <v>-74.521011000000001</v>
      </c>
      <c r="H29070" t="s">
        <v>47</v>
      </c>
      <c r="I29070" t="s">
        <v>54</v>
      </c>
      <c r="J29070" t="s">
        <v>58</v>
      </c>
      <c r="K29070" t="s">
        <v>139</v>
      </c>
      <c r="L29070" t="s">
        <v>24</v>
      </c>
      <c r="M29070" t="s">
        <v>25</v>
      </c>
      <c r="N29070" t="s">
        <v>26</v>
      </c>
      <c r="O29070" t="s">
        <v>27</v>
      </c>
      <c r="P29070" t="s">
        <v>28</v>
      </c>
      <c r="Q29070" s="2">
        <v>44557</v>
      </c>
      <c r="R29070" t="s">
        <v>851</v>
      </c>
      <c r="S29070">
        <v>5</v>
      </c>
    </row>
    <row r="29071" spans="1:19" x14ac:dyDescent="0.45">
      <c r="A29071">
        <v>4712224</v>
      </c>
      <c r="B29071" t="s">
        <v>30</v>
      </c>
      <c r="C29071" s="2">
        <v>44450</v>
      </c>
      <c r="D29071" s="2">
        <v>44450</v>
      </c>
      <c r="E29071" t="s">
        <v>170</v>
      </c>
      <c r="F29071">
        <v>35.747844999999998</v>
      </c>
      <c r="G29071">
        <v>-86.692345000000003</v>
      </c>
      <c r="H29071" t="s">
        <v>62</v>
      </c>
      <c r="I29071" t="s">
        <v>63</v>
      </c>
      <c r="J29071" t="s">
        <v>119</v>
      </c>
      <c r="K29071" t="s">
        <v>129</v>
      </c>
      <c r="L29071" t="s">
        <v>24</v>
      </c>
      <c r="M29071" t="s">
        <v>25</v>
      </c>
      <c r="N29071" t="s">
        <v>26</v>
      </c>
      <c r="O29071" t="s">
        <v>36</v>
      </c>
      <c r="P29071" t="s">
        <v>171</v>
      </c>
      <c r="Q29071" s="2">
        <v>44470</v>
      </c>
      <c r="R29071" t="s">
        <v>969</v>
      </c>
      <c r="S29071">
        <v>20</v>
      </c>
    </row>
    <row r="29072" spans="1:19" x14ac:dyDescent="0.45">
      <c r="A29072">
        <v>2560877</v>
      </c>
      <c r="B29072" t="s">
        <v>19</v>
      </c>
      <c r="C29072" s="2">
        <v>42914</v>
      </c>
      <c r="D29072" s="2">
        <v>42914</v>
      </c>
      <c r="E29072" t="s">
        <v>61</v>
      </c>
      <c r="F29072">
        <v>31.054487000000002</v>
      </c>
      <c r="G29072">
        <v>-97.563461000000004</v>
      </c>
      <c r="H29072" t="s">
        <v>47</v>
      </c>
      <c r="I29072" t="s">
        <v>54</v>
      </c>
      <c r="J29072" t="s">
        <v>289</v>
      </c>
      <c r="K29072" t="s">
        <v>290</v>
      </c>
      <c r="L29072" t="s">
        <v>24</v>
      </c>
      <c r="M29072" t="s">
        <v>35</v>
      </c>
      <c r="N29072" t="s">
        <v>26</v>
      </c>
      <c r="O29072" t="s">
        <v>36</v>
      </c>
      <c r="P29072" t="s">
        <v>66</v>
      </c>
      <c r="Q29072" s="2">
        <v>42940</v>
      </c>
      <c r="R29072" t="s">
        <v>827</v>
      </c>
      <c r="S29072">
        <v>26</v>
      </c>
    </row>
    <row r="29073" spans="1:19" x14ac:dyDescent="0.45">
      <c r="A29073">
        <v>5262968</v>
      </c>
      <c r="B29073" t="s">
        <v>122</v>
      </c>
      <c r="C29073" s="2">
        <v>44617</v>
      </c>
      <c r="D29073" s="2">
        <v>44617</v>
      </c>
      <c r="E29073" t="s">
        <v>167</v>
      </c>
      <c r="F29073">
        <v>38.313515000000002</v>
      </c>
      <c r="G29073">
        <v>-117.055374</v>
      </c>
      <c r="H29073" t="s">
        <v>62</v>
      </c>
      <c r="I29073" t="s">
        <v>63</v>
      </c>
      <c r="J29073" t="s">
        <v>83</v>
      </c>
      <c r="K29073" t="s">
        <v>305</v>
      </c>
      <c r="L29073" t="s">
        <v>24</v>
      </c>
      <c r="M29073" t="s">
        <v>35</v>
      </c>
      <c r="N29073" t="s">
        <v>26</v>
      </c>
      <c r="O29073" t="s">
        <v>44</v>
      </c>
      <c r="P29073" t="s">
        <v>168</v>
      </c>
      <c r="Q29073" s="2">
        <v>44622</v>
      </c>
      <c r="R29073" t="s">
        <v>559</v>
      </c>
      <c r="S29073">
        <v>5</v>
      </c>
    </row>
    <row r="29074" spans="1:19" x14ac:dyDescent="0.45">
      <c r="A29074">
        <v>6771726</v>
      </c>
      <c r="B29074" t="s">
        <v>30</v>
      </c>
      <c r="C29074" s="2">
        <v>45015</v>
      </c>
      <c r="D29074" s="2">
        <v>45015</v>
      </c>
      <c r="E29074" t="s">
        <v>20</v>
      </c>
      <c r="F29074">
        <v>42.165725999999999</v>
      </c>
      <c r="G29074">
        <v>-74.948051000000007</v>
      </c>
      <c r="H29074" t="s">
        <v>107</v>
      </c>
      <c r="I29074" t="s">
        <v>108</v>
      </c>
      <c r="J29074" t="s">
        <v>116</v>
      </c>
      <c r="K29074" t="s">
        <v>117</v>
      </c>
      <c r="L29074" t="s">
        <v>24</v>
      </c>
      <c r="M29074" t="s">
        <v>25</v>
      </c>
      <c r="N29074" t="s">
        <v>26</v>
      </c>
      <c r="O29074" t="s">
        <v>27</v>
      </c>
      <c r="P29074" t="s">
        <v>28</v>
      </c>
      <c r="Q29074" s="2">
        <v>45017</v>
      </c>
      <c r="R29074" t="s">
        <v>867</v>
      </c>
      <c r="S29074">
        <v>2</v>
      </c>
    </row>
    <row r="29075" spans="1:19" x14ac:dyDescent="0.45">
      <c r="A29075">
        <v>4489623</v>
      </c>
      <c r="B29075" t="s">
        <v>30</v>
      </c>
      <c r="C29075" s="2">
        <v>44371</v>
      </c>
      <c r="D29075" s="2">
        <v>44371</v>
      </c>
      <c r="E29075" t="s">
        <v>39</v>
      </c>
      <c r="F29075">
        <v>36.116202999999999</v>
      </c>
      <c r="G29075">
        <v>-119.68156399999999</v>
      </c>
      <c r="H29075" t="s">
        <v>32</v>
      </c>
      <c r="I29075" t="s">
        <v>218</v>
      </c>
      <c r="J29075" t="s">
        <v>219</v>
      </c>
      <c r="L29075" t="s">
        <v>24</v>
      </c>
      <c r="M29075" t="s">
        <v>35</v>
      </c>
      <c r="N29075" t="s">
        <v>189</v>
      </c>
      <c r="O29075" t="s">
        <v>44</v>
      </c>
      <c r="P29075" t="s">
        <v>45</v>
      </c>
      <c r="Q29075" s="2">
        <v>44380</v>
      </c>
      <c r="R29075" t="s">
        <v>792</v>
      </c>
      <c r="S29075">
        <v>9</v>
      </c>
    </row>
    <row r="29076" spans="1:19" x14ac:dyDescent="0.45">
      <c r="A29076">
        <v>4713973</v>
      </c>
      <c r="B29076" t="s">
        <v>30</v>
      </c>
      <c r="C29076" s="2">
        <v>44451</v>
      </c>
      <c r="D29076" s="2">
        <v>44451</v>
      </c>
      <c r="E29076" t="s">
        <v>61</v>
      </c>
      <c r="F29076">
        <v>31.054487000000002</v>
      </c>
      <c r="G29076">
        <v>-97.563461000000004</v>
      </c>
      <c r="H29076" t="s">
        <v>47</v>
      </c>
      <c r="I29076" t="s">
        <v>214</v>
      </c>
      <c r="J29076" t="s">
        <v>215</v>
      </c>
      <c r="K29076" t="s">
        <v>216</v>
      </c>
      <c r="L29076" t="s">
        <v>24</v>
      </c>
      <c r="M29076" t="s">
        <v>25</v>
      </c>
      <c r="N29076" t="s">
        <v>26</v>
      </c>
      <c r="O29076" t="s">
        <v>36</v>
      </c>
      <c r="P29076" t="s">
        <v>66</v>
      </c>
      <c r="Q29076" s="2">
        <v>44462</v>
      </c>
      <c r="R29076" t="s">
        <v>364</v>
      </c>
      <c r="S29076">
        <v>11</v>
      </c>
    </row>
    <row r="29077" spans="1:19" x14ac:dyDescent="0.45">
      <c r="A29077">
        <v>6052901</v>
      </c>
      <c r="B29077" t="s">
        <v>122</v>
      </c>
      <c r="C29077" s="2">
        <v>44839</v>
      </c>
      <c r="D29077" s="2">
        <v>44839</v>
      </c>
      <c r="E29077" t="s">
        <v>61</v>
      </c>
      <c r="F29077">
        <v>31.054487000000002</v>
      </c>
      <c r="G29077">
        <v>-97.563461000000004</v>
      </c>
      <c r="H29077" t="s">
        <v>47</v>
      </c>
      <c r="I29077" t="s">
        <v>54</v>
      </c>
      <c r="J29077" t="s">
        <v>163</v>
      </c>
      <c r="K29077" t="s">
        <v>198</v>
      </c>
      <c r="L29077" t="s">
        <v>24</v>
      </c>
      <c r="M29077" t="s">
        <v>35</v>
      </c>
      <c r="N29077" t="s">
        <v>26</v>
      </c>
      <c r="O29077" t="s">
        <v>36</v>
      </c>
      <c r="P29077" t="s">
        <v>66</v>
      </c>
      <c r="Q29077" s="2">
        <v>44848</v>
      </c>
      <c r="R29077" t="s">
        <v>699</v>
      </c>
      <c r="S29077">
        <v>9</v>
      </c>
    </row>
    <row r="29078" spans="1:19" x14ac:dyDescent="0.45">
      <c r="A29078">
        <v>3942720</v>
      </c>
      <c r="B29078" t="s">
        <v>30</v>
      </c>
      <c r="C29078" s="2">
        <v>44143</v>
      </c>
      <c r="D29078" s="2">
        <v>44143</v>
      </c>
      <c r="E29078" t="s">
        <v>39</v>
      </c>
      <c r="F29078">
        <v>36.116202999999999</v>
      </c>
      <c r="G29078">
        <v>-119.68156399999999</v>
      </c>
      <c r="H29078" t="s">
        <v>47</v>
      </c>
      <c r="I29078" t="s">
        <v>214</v>
      </c>
      <c r="J29078" t="s">
        <v>215</v>
      </c>
      <c r="K29078" t="s">
        <v>476</v>
      </c>
      <c r="L29078" t="s">
        <v>24</v>
      </c>
      <c r="M29078" t="s">
        <v>35</v>
      </c>
      <c r="N29078" t="s">
        <v>26</v>
      </c>
      <c r="O29078" t="s">
        <v>44</v>
      </c>
      <c r="P29078" t="s">
        <v>45</v>
      </c>
      <c r="Q29078" s="2">
        <v>44164</v>
      </c>
      <c r="R29078" t="s">
        <v>259</v>
      </c>
      <c r="S29078">
        <v>21</v>
      </c>
    </row>
    <row r="29079" spans="1:19" x14ac:dyDescent="0.45">
      <c r="A29079">
        <v>3954432</v>
      </c>
      <c r="B29079" t="s">
        <v>19</v>
      </c>
      <c r="C29079" s="2">
        <v>44147</v>
      </c>
      <c r="D29079" s="2">
        <v>44149</v>
      </c>
      <c r="E29079" t="s">
        <v>150</v>
      </c>
      <c r="F29079">
        <v>42.230170999999999</v>
      </c>
      <c r="G29079">
        <v>-71.530106000000004</v>
      </c>
      <c r="H29079" t="s">
        <v>62</v>
      </c>
      <c r="I29079" t="s">
        <v>73</v>
      </c>
      <c r="J29079" t="s">
        <v>83</v>
      </c>
      <c r="K29079" t="s">
        <v>208</v>
      </c>
      <c r="L29079" t="s">
        <v>24</v>
      </c>
      <c r="M29079" t="s">
        <v>25</v>
      </c>
      <c r="N29079" t="s">
        <v>26</v>
      </c>
      <c r="O29079" t="s">
        <v>27</v>
      </c>
      <c r="P29079" t="s">
        <v>94</v>
      </c>
      <c r="Q29079" s="2">
        <v>44148</v>
      </c>
      <c r="R29079" t="s">
        <v>988</v>
      </c>
      <c r="S29079">
        <v>1</v>
      </c>
    </row>
    <row r="29080" spans="1:19" x14ac:dyDescent="0.45">
      <c r="A29080">
        <v>6147348</v>
      </c>
      <c r="B29080" t="s">
        <v>30</v>
      </c>
      <c r="C29080" s="2">
        <v>44865</v>
      </c>
      <c r="D29080" s="2">
        <v>44865</v>
      </c>
      <c r="E29080" t="s">
        <v>316</v>
      </c>
      <c r="F29080">
        <v>44.572020999999999</v>
      </c>
      <c r="G29080">
        <v>-122.070938</v>
      </c>
      <c r="H29080" t="s">
        <v>47</v>
      </c>
      <c r="I29080" t="s">
        <v>54</v>
      </c>
      <c r="J29080" t="s">
        <v>58</v>
      </c>
      <c r="K29080" t="s">
        <v>59</v>
      </c>
      <c r="L29080" t="s">
        <v>24</v>
      </c>
      <c r="M29080" t="s">
        <v>106</v>
      </c>
      <c r="N29080" t="s">
        <v>26</v>
      </c>
      <c r="O29080" t="s">
        <v>44</v>
      </c>
      <c r="P29080" t="s">
        <v>45</v>
      </c>
      <c r="Q29080" s="2">
        <v>44888</v>
      </c>
      <c r="R29080" t="s">
        <v>995</v>
      </c>
      <c r="S29080">
        <v>23</v>
      </c>
    </row>
    <row r="29081" spans="1:19" x14ac:dyDescent="0.45">
      <c r="A29081">
        <v>4456653</v>
      </c>
      <c r="B29081" t="s">
        <v>30</v>
      </c>
      <c r="C29081" s="2">
        <v>44361</v>
      </c>
      <c r="D29081" s="2">
        <v>44369</v>
      </c>
      <c r="E29081" t="s">
        <v>39</v>
      </c>
      <c r="F29081">
        <v>36.116202999999999</v>
      </c>
      <c r="G29081">
        <v>-119.68156399999999</v>
      </c>
      <c r="H29081" t="s">
        <v>40</v>
      </c>
      <c r="I29081" t="s">
        <v>41</v>
      </c>
      <c r="J29081" t="s">
        <v>113</v>
      </c>
      <c r="K29081" t="s">
        <v>201</v>
      </c>
      <c r="L29081" t="s">
        <v>24</v>
      </c>
      <c r="M29081" t="s">
        <v>25</v>
      </c>
      <c r="N29081" t="s">
        <v>189</v>
      </c>
      <c r="O29081" t="s">
        <v>44</v>
      </c>
      <c r="P29081" t="s">
        <v>45</v>
      </c>
      <c r="Q29081" s="2">
        <v>44391</v>
      </c>
      <c r="R29081" t="s">
        <v>785</v>
      </c>
      <c r="S29081">
        <v>30</v>
      </c>
    </row>
    <row r="29082" spans="1:19" x14ac:dyDescent="0.45">
      <c r="A29082">
        <v>6461183</v>
      </c>
      <c r="B29082" t="s">
        <v>30</v>
      </c>
      <c r="C29082" s="2">
        <v>44946</v>
      </c>
      <c r="D29082" s="2">
        <v>44946</v>
      </c>
      <c r="E29082" t="s">
        <v>61</v>
      </c>
      <c r="F29082">
        <v>31.054487000000002</v>
      </c>
      <c r="G29082">
        <v>-97.563461000000004</v>
      </c>
      <c r="H29082" t="s">
        <v>62</v>
      </c>
      <c r="I29082" t="s">
        <v>63</v>
      </c>
      <c r="J29082" t="s">
        <v>119</v>
      </c>
      <c r="K29082" t="s">
        <v>129</v>
      </c>
      <c r="L29082" t="s">
        <v>24</v>
      </c>
      <c r="M29082" t="s">
        <v>25</v>
      </c>
      <c r="N29082" t="s">
        <v>189</v>
      </c>
      <c r="O29082" t="s">
        <v>36</v>
      </c>
      <c r="P29082" t="s">
        <v>66</v>
      </c>
      <c r="Q29082" s="2">
        <v>44973</v>
      </c>
      <c r="R29082" t="s">
        <v>946</v>
      </c>
      <c r="S29082">
        <v>27</v>
      </c>
    </row>
    <row r="29083" spans="1:19" x14ac:dyDescent="0.45">
      <c r="A29083">
        <v>3573181</v>
      </c>
      <c r="B29083" t="s">
        <v>122</v>
      </c>
      <c r="C29083" s="2">
        <v>43909</v>
      </c>
      <c r="D29083" s="2">
        <v>43909</v>
      </c>
      <c r="E29083" t="s">
        <v>150</v>
      </c>
      <c r="F29083">
        <v>42.230170999999999</v>
      </c>
      <c r="G29083">
        <v>-71.530106000000004</v>
      </c>
      <c r="H29083" t="s">
        <v>47</v>
      </c>
      <c r="I29083" t="s">
        <v>54</v>
      </c>
      <c r="J29083" t="s">
        <v>163</v>
      </c>
      <c r="K29083" t="s">
        <v>198</v>
      </c>
      <c r="L29083" t="s">
        <v>24</v>
      </c>
      <c r="M29083" t="s">
        <v>25</v>
      </c>
      <c r="N29083" t="s">
        <v>26</v>
      </c>
      <c r="O29083" t="s">
        <v>27</v>
      </c>
      <c r="P29083" t="s">
        <v>94</v>
      </c>
      <c r="Q29083" s="2">
        <v>43930</v>
      </c>
      <c r="R29083" t="s">
        <v>484</v>
      </c>
      <c r="S29083">
        <v>21</v>
      </c>
    </row>
    <row r="29084" spans="1:19" x14ac:dyDescent="0.45">
      <c r="A29084">
        <v>3515065</v>
      </c>
      <c r="B29084" t="s">
        <v>19</v>
      </c>
      <c r="C29084" s="2">
        <v>43860</v>
      </c>
      <c r="D29084" s="2">
        <v>43860</v>
      </c>
      <c r="E29084" t="s">
        <v>157</v>
      </c>
      <c r="F29084">
        <v>39.063946000000001</v>
      </c>
      <c r="G29084">
        <v>-76.802100999999993</v>
      </c>
      <c r="H29084" t="s">
        <v>62</v>
      </c>
      <c r="I29084" t="s">
        <v>63</v>
      </c>
      <c r="J29084" t="s">
        <v>83</v>
      </c>
      <c r="K29084" t="s">
        <v>393</v>
      </c>
      <c r="L29084" t="s">
        <v>24</v>
      </c>
      <c r="M29084" t="s">
        <v>25</v>
      </c>
      <c r="N29084" t="s">
        <v>26</v>
      </c>
      <c r="O29084" t="s">
        <v>36</v>
      </c>
      <c r="P29084" t="s">
        <v>37</v>
      </c>
      <c r="Q29084" s="2">
        <v>43872</v>
      </c>
      <c r="R29084" t="s">
        <v>649</v>
      </c>
      <c r="S29084">
        <v>12</v>
      </c>
    </row>
    <row r="29085" spans="1:19" x14ac:dyDescent="0.45">
      <c r="A29085">
        <v>4712080</v>
      </c>
      <c r="B29085" t="s">
        <v>30</v>
      </c>
      <c r="C29085" s="2">
        <v>44450</v>
      </c>
      <c r="D29085" s="2">
        <v>44450</v>
      </c>
      <c r="E29085" t="s">
        <v>316</v>
      </c>
      <c r="F29085">
        <v>44.572020999999999</v>
      </c>
      <c r="G29085">
        <v>-122.070938</v>
      </c>
      <c r="H29085" t="s">
        <v>40</v>
      </c>
      <c r="I29085" t="s">
        <v>41</v>
      </c>
      <c r="J29085" t="s">
        <v>113</v>
      </c>
      <c r="K29085" t="s">
        <v>201</v>
      </c>
      <c r="L29085" t="s">
        <v>24</v>
      </c>
      <c r="M29085" t="s">
        <v>25</v>
      </c>
      <c r="N29085" t="s">
        <v>189</v>
      </c>
      <c r="O29085" t="s">
        <v>44</v>
      </c>
      <c r="P29085" t="s">
        <v>45</v>
      </c>
      <c r="Q29085" s="2">
        <v>44465</v>
      </c>
      <c r="R29085" t="s">
        <v>1001</v>
      </c>
      <c r="S29085">
        <v>15</v>
      </c>
    </row>
    <row r="29086" spans="1:19" x14ac:dyDescent="0.45">
      <c r="A29086">
        <v>3575460</v>
      </c>
      <c r="B29086" t="s">
        <v>30</v>
      </c>
      <c r="C29086" s="2">
        <v>43911</v>
      </c>
      <c r="D29086" s="2">
        <v>43912</v>
      </c>
      <c r="E29086" t="s">
        <v>61</v>
      </c>
      <c r="F29086">
        <v>31.054487000000002</v>
      </c>
      <c r="G29086">
        <v>-97.563461000000004</v>
      </c>
      <c r="H29086" t="s">
        <v>47</v>
      </c>
      <c r="I29086" t="s">
        <v>54</v>
      </c>
      <c r="J29086" t="s">
        <v>70</v>
      </c>
      <c r="K29086" t="s">
        <v>71</v>
      </c>
      <c r="L29086" t="s">
        <v>24</v>
      </c>
      <c r="M29086" t="s">
        <v>25</v>
      </c>
      <c r="N29086" t="s">
        <v>26</v>
      </c>
      <c r="O29086" t="s">
        <v>36</v>
      </c>
      <c r="P29086" t="s">
        <v>66</v>
      </c>
      <c r="Q29086" s="2">
        <v>43923</v>
      </c>
      <c r="R29086" t="s">
        <v>1139</v>
      </c>
      <c r="S29086">
        <v>12</v>
      </c>
    </row>
    <row r="29087" spans="1:19" x14ac:dyDescent="0.45">
      <c r="A29087">
        <v>2809681</v>
      </c>
      <c r="B29087" t="s">
        <v>30</v>
      </c>
      <c r="C29087" s="2">
        <v>43140</v>
      </c>
      <c r="D29087" s="2">
        <v>43140</v>
      </c>
      <c r="E29087" t="s">
        <v>396</v>
      </c>
      <c r="F29087">
        <v>33.856892000000002</v>
      </c>
      <c r="G29087">
        <v>-80.945007000000004</v>
      </c>
      <c r="H29087" t="s">
        <v>47</v>
      </c>
      <c r="I29087" t="s">
        <v>54</v>
      </c>
      <c r="J29087" t="s">
        <v>163</v>
      </c>
      <c r="K29087" t="s">
        <v>198</v>
      </c>
      <c r="L29087" t="s">
        <v>24</v>
      </c>
      <c r="M29087" t="s">
        <v>25</v>
      </c>
      <c r="N29087" t="s">
        <v>26</v>
      </c>
      <c r="O29087" t="s">
        <v>36</v>
      </c>
      <c r="P29087" t="s">
        <v>37</v>
      </c>
      <c r="Q29087" s="2">
        <v>43143</v>
      </c>
      <c r="R29087" t="s">
        <v>715</v>
      </c>
      <c r="S29087">
        <v>3</v>
      </c>
    </row>
    <row r="29088" spans="1:19" x14ac:dyDescent="0.45">
      <c r="A29088">
        <v>6033262</v>
      </c>
      <c r="B29088" t="s">
        <v>19</v>
      </c>
      <c r="C29088" s="2">
        <v>44833</v>
      </c>
      <c r="D29088" s="2">
        <v>44833</v>
      </c>
      <c r="E29088" t="s">
        <v>157</v>
      </c>
      <c r="F29088">
        <v>39.063946000000001</v>
      </c>
      <c r="G29088">
        <v>-76.802100999999993</v>
      </c>
      <c r="H29088" t="s">
        <v>47</v>
      </c>
      <c r="I29088" t="s">
        <v>54</v>
      </c>
      <c r="J29088" t="s">
        <v>163</v>
      </c>
      <c r="K29088" t="s">
        <v>198</v>
      </c>
      <c r="L29088" t="s">
        <v>24</v>
      </c>
      <c r="M29088" t="s">
        <v>25</v>
      </c>
      <c r="N29088" t="s">
        <v>26</v>
      </c>
      <c r="O29088" t="s">
        <v>36</v>
      </c>
      <c r="P29088" t="s">
        <v>37</v>
      </c>
      <c r="Q29088" s="2">
        <v>44836</v>
      </c>
      <c r="R29088" t="s">
        <v>745</v>
      </c>
      <c r="S29088">
        <v>3</v>
      </c>
    </row>
    <row r="29089" spans="1:19" x14ac:dyDescent="0.45">
      <c r="A29089">
        <v>5405782</v>
      </c>
      <c r="B29089" t="s">
        <v>30</v>
      </c>
      <c r="C29089" s="2">
        <v>44655</v>
      </c>
      <c r="D29089" s="2">
        <v>44655</v>
      </c>
      <c r="E29089" t="s">
        <v>20</v>
      </c>
      <c r="F29089">
        <v>42.165725999999999</v>
      </c>
      <c r="G29089">
        <v>-74.948051000000007</v>
      </c>
      <c r="H29089" t="s">
        <v>62</v>
      </c>
      <c r="I29089" t="s">
        <v>63</v>
      </c>
      <c r="J29089" t="s">
        <v>83</v>
      </c>
      <c r="K29089" t="s">
        <v>84</v>
      </c>
      <c r="L29089" t="s">
        <v>24</v>
      </c>
      <c r="M29089" t="s">
        <v>25</v>
      </c>
      <c r="N29089" t="s">
        <v>26</v>
      </c>
      <c r="O29089" t="s">
        <v>27</v>
      </c>
      <c r="P29089" t="s">
        <v>28</v>
      </c>
      <c r="Q29089" s="2">
        <v>44684</v>
      </c>
      <c r="R29089" t="s">
        <v>995</v>
      </c>
      <c r="S29089">
        <v>29</v>
      </c>
    </row>
    <row r="29090" spans="1:19" x14ac:dyDescent="0.45">
      <c r="A29090">
        <v>3569432</v>
      </c>
      <c r="B29090" t="s">
        <v>19</v>
      </c>
      <c r="C29090" s="2">
        <v>43906</v>
      </c>
      <c r="D29090" s="2">
        <v>43907</v>
      </c>
      <c r="E29090" t="s">
        <v>126</v>
      </c>
      <c r="F29090">
        <v>35.630065999999999</v>
      </c>
      <c r="G29090">
        <v>-79.806419000000005</v>
      </c>
      <c r="H29090" t="s">
        <v>21</v>
      </c>
      <c r="I29090" t="s">
        <v>22</v>
      </c>
      <c r="J29090" t="s">
        <v>195</v>
      </c>
      <c r="L29090" t="s">
        <v>24</v>
      </c>
      <c r="M29090" t="s">
        <v>25</v>
      </c>
      <c r="N29090" t="s">
        <v>26</v>
      </c>
      <c r="O29090" t="s">
        <v>36</v>
      </c>
      <c r="P29090" t="s">
        <v>37</v>
      </c>
      <c r="Q29090" s="2">
        <v>43916</v>
      </c>
      <c r="R29090" t="s">
        <v>1291</v>
      </c>
      <c r="S29090">
        <v>10</v>
      </c>
    </row>
    <row r="29091" spans="1:19" x14ac:dyDescent="0.45">
      <c r="A29091">
        <v>6541146</v>
      </c>
      <c r="B29091" t="s">
        <v>30</v>
      </c>
      <c r="C29091" s="2">
        <v>44964</v>
      </c>
      <c r="D29091" s="2">
        <v>44964</v>
      </c>
      <c r="E29091" t="s">
        <v>39</v>
      </c>
      <c r="F29091">
        <v>36.116202999999999</v>
      </c>
      <c r="G29091">
        <v>-119.68156399999999</v>
      </c>
      <c r="H29091" t="s">
        <v>47</v>
      </c>
      <c r="I29091" t="s">
        <v>214</v>
      </c>
      <c r="J29091" t="s">
        <v>433</v>
      </c>
      <c r="L29091" t="s">
        <v>24</v>
      </c>
      <c r="M29091" t="s">
        <v>35</v>
      </c>
      <c r="N29091" t="s">
        <v>26</v>
      </c>
      <c r="O29091" t="s">
        <v>44</v>
      </c>
      <c r="P29091" t="s">
        <v>45</v>
      </c>
      <c r="Q29091" s="2">
        <v>44986</v>
      </c>
      <c r="R29091" t="s">
        <v>243</v>
      </c>
      <c r="S29091">
        <v>22</v>
      </c>
    </row>
    <row r="29092" spans="1:19" x14ac:dyDescent="0.45">
      <c r="A29092">
        <v>6172984</v>
      </c>
      <c r="B29092" t="s">
        <v>30</v>
      </c>
      <c r="C29092" s="2">
        <v>44873</v>
      </c>
      <c r="D29092" s="2">
        <v>44873</v>
      </c>
      <c r="E29092" t="s">
        <v>61</v>
      </c>
      <c r="F29092">
        <v>31.054487000000002</v>
      </c>
      <c r="G29092">
        <v>-97.563461000000004</v>
      </c>
      <c r="H29092" t="s">
        <v>62</v>
      </c>
      <c r="I29092" t="s">
        <v>73</v>
      </c>
      <c r="J29092" t="s">
        <v>77</v>
      </c>
      <c r="K29092" t="s">
        <v>254</v>
      </c>
      <c r="L29092" t="s">
        <v>24</v>
      </c>
      <c r="M29092" t="s">
        <v>25</v>
      </c>
      <c r="N29092" t="s">
        <v>26</v>
      </c>
      <c r="O29092" t="s">
        <v>36</v>
      </c>
      <c r="P29092" t="s">
        <v>66</v>
      </c>
      <c r="Q29092" s="2">
        <v>44886</v>
      </c>
      <c r="R29092" t="s">
        <v>1149</v>
      </c>
      <c r="S29092">
        <v>13</v>
      </c>
    </row>
    <row r="29093" spans="1:19" x14ac:dyDescent="0.45">
      <c r="A29093">
        <v>2498546</v>
      </c>
      <c r="B29093" t="s">
        <v>30</v>
      </c>
      <c r="C29093" s="2">
        <v>42887</v>
      </c>
      <c r="D29093" s="2">
        <v>42887</v>
      </c>
      <c r="E29093" t="s">
        <v>53</v>
      </c>
      <c r="F29093">
        <v>37.769337</v>
      </c>
      <c r="G29093">
        <v>-78.169967999999997</v>
      </c>
      <c r="H29093" t="s">
        <v>40</v>
      </c>
      <c r="I29093" t="s">
        <v>726</v>
      </c>
      <c r="J29093" t="s">
        <v>727</v>
      </c>
      <c r="K29093" t="s">
        <v>375</v>
      </c>
      <c r="L29093" t="s">
        <v>24</v>
      </c>
      <c r="M29093" t="s">
        <v>25</v>
      </c>
      <c r="N29093" t="s">
        <v>26</v>
      </c>
      <c r="O29093" t="s">
        <v>36</v>
      </c>
      <c r="P29093" t="s">
        <v>37</v>
      </c>
      <c r="Q29093" s="2">
        <v>42889</v>
      </c>
      <c r="R29093" t="s">
        <v>1307</v>
      </c>
      <c r="S29093">
        <v>2</v>
      </c>
    </row>
    <row r="29094" spans="1:19" x14ac:dyDescent="0.45">
      <c r="A29094">
        <v>5228695</v>
      </c>
      <c r="B29094" t="s">
        <v>30</v>
      </c>
      <c r="C29094" s="2">
        <v>44608</v>
      </c>
      <c r="D29094" s="2">
        <v>44608</v>
      </c>
      <c r="E29094" t="s">
        <v>177</v>
      </c>
      <c r="F29094">
        <v>38.456085000000002</v>
      </c>
      <c r="G29094">
        <v>-92.288368000000006</v>
      </c>
      <c r="H29094" t="s">
        <v>62</v>
      </c>
      <c r="I29094" t="s">
        <v>63</v>
      </c>
      <c r="J29094" t="s">
        <v>83</v>
      </c>
      <c r="K29094" t="s">
        <v>84</v>
      </c>
      <c r="L29094" t="s">
        <v>24</v>
      </c>
      <c r="M29094" t="s">
        <v>25</v>
      </c>
      <c r="N29094" t="s">
        <v>26</v>
      </c>
      <c r="O29094" t="s">
        <v>79</v>
      </c>
      <c r="P29094" t="s">
        <v>80</v>
      </c>
      <c r="Q29094" s="2">
        <v>44634</v>
      </c>
      <c r="R29094" t="s">
        <v>1346</v>
      </c>
      <c r="S29094">
        <v>26</v>
      </c>
    </row>
    <row r="29095" spans="1:19" x14ac:dyDescent="0.45">
      <c r="A29095">
        <v>4038430</v>
      </c>
      <c r="B29095" t="s">
        <v>30</v>
      </c>
      <c r="C29095" s="2">
        <v>44195</v>
      </c>
      <c r="D29095" s="2">
        <v>44195</v>
      </c>
      <c r="E29095" t="s">
        <v>173</v>
      </c>
      <c r="F29095">
        <v>33.729759000000001</v>
      </c>
      <c r="G29095">
        <v>-111.43122099999999</v>
      </c>
      <c r="H29095" t="s">
        <v>32</v>
      </c>
      <c r="I29095" t="s">
        <v>86</v>
      </c>
      <c r="J29095" t="s">
        <v>433</v>
      </c>
      <c r="L29095" t="s">
        <v>24</v>
      </c>
      <c r="M29095" t="s">
        <v>25</v>
      </c>
      <c r="N29095" t="s">
        <v>26</v>
      </c>
      <c r="O29095" t="s">
        <v>44</v>
      </c>
      <c r="P29095" t="s">
        <v>168</v>
      </c>
      <c r="Q29095" s="2">
        <v>44213</v>
      </c>
      <c r="R29095" t="s">
        <v>1278</v>
      </c>
      <c r="S29095">
        <v>18</v>
      </c>
    </row>
    <row r="29096" spans="1:19" x14ac:dyDescent="0.45">
      <c r="A29096">
        <v>6774491</v>
      </c>
      <c r="B29096" t="s">
        <v>30</v>
      </c>
      <c r="C29096" s="2">
        <v>45015</v>
      </c>
      <c r="D29096" s="2">
        <v>45015</v>
      </c>
      <c r="E29096" t="s">
        <v>396</v>
      </c>
      <c r="F29096">
        <v>33.856892000000002</v>
      </c>
      <c r="G29096">
        <v>-80.945007000000004</v>
      </c>
      <c r="H29096" t="s">
        <v>40</v>
      </c>
      <c r="I29096" t="s">
        <v>41</v>
      </c>
      <c r="J29096" t="s">
        <v>113</v>
      </c>
      <c r="K29096" t="s">
        <v>201</v>
      </c>
      <c r="L29096" t="s">
        <v>24</v>
      </c>
      <c r="M29096" t="s">
        <v>25</v>
      </c>
      <c r="N29096" t="s">
        <v>26</v>
      </c>
      <c r="O29096" t="s">
        <v>36</v>
      </c>
      <c r="P29096" t="s">
        <v>37</v>
      </c>
      <c r="Q29096" s="2">
        <v>45036</v>
      </c>
      <c r="R29096" t="s">
        <v>780</v>
      </c>
      <c r="S29096">
        <v>21</v>
      </c>
    </row>
    <row r="29097" spans="1:19" x14ac:dyDescent="0.45">
      <c r="A29097">
        <v>4986587</v>
      </c>
      <c r="B29097" t="s">
        <v>30</v>
      </c>
      <c r="C29097" s="2">
        <v>44538</v>
      </c>
      <c r="D29097" s="2">
        <v>44538</v>
      </c>
      <c r="E29097" t="s">
        <v>39</v>
      </c>
      <c r="F29097">
        <v>36.116202999999999</v>
      </c>
      <c r="G29097">
        <v>-119.68156399999999</v>
      </c>
      <c r="H29097" t="s">
        <v>40</v>
      </c>
      <c r="I29097" t="s">
        <v>41</v>
      </c>
      <c r="J29097" t="s">
        <v>42</v>
      </c>
      <c r="K29097" t="s">
        <v>133</v>
      </c>
      <c r="L29097" t="s">
        <v>24</v>
      </c>
      <c r="M29097" t="s">
        <v>25</v>
      </c>
      <c r="N29097" t="s">
        <v>26</v>
      </c>
      <c r="O29097" t="s">
        <v>44</v>
      </c>
      <c r="P29097" t="s">
        <v>45</v>
      </c>
      <c r="Q29097" s="2">
        <v>44562</v>
      </c>
      <c r="R29097" t="s">
        <v>528</v>
      </c>
      <c r="S29097">
        <v>24</v>
      </c>
    </row>
    <row r="29098" spans="1:19" x14ac:dyDescent="0.45">
      <c r="A29098">
        <v>4417159</v>
      </c>
      <c r="B29098" t="s">
        <v>30</v>
      </c>
      <c r="C29098" s="2">
        <v>44345</v>
      </c>
      <c r="D29098" s="2">
        <v>44354</v>
      </c>
      <c r="E29098" t="s">
        <v>150</v>
      </c>
      <c r="F29098">
        <v>42.230170999999999</v>
      </c>
      <c r="G29098">
        <v>-71.530106000000004</v>
      </c>
      <c r="H29098" t="s">
        <v>47</v>
      </c>
      <c r="I29098" t="s">
        <v>54</v>
      </c>
      <c r="J29098" t="s">
        <v>113</v>
      </c>
      <c r="K29098" t="s">
        <v>201</v>
      </c>
      <c r="L29098" t="s">
        <v>24</v>
      </c>
      <c r="M29098" t="s">
        <v>25</v>
      </c>
      <c r="N29098" t="s">
        <v>189</v>
      </c>
      <c r="O29098" t="s">
        <v>27</v>
      </c>
      <c r="P29098" t="s">
        <v>94</v>
      </c>
      <c r="Q29098" s="2">
        <v>44345</v>
      </c>
      <c r="R29098" t="s">
        <v>1154</v>
      </c>
      <c r="S29098">
        <v>0</v>
      </c>
    </row>
    <row r="29099" spans="1:19" x14ac:dyDescent="0.45">
      <c r="A29099">
        <v>7235553</v>
      </c>
      <c r="B29099" t="s">
        <v>30</v>
      </c>
      <c r="C29099" s="2">
        <v>45118</v>
      </c>
      <c r="D29099" s="2">
        <v>45118</v>
      </c>
      <c r="E29099" t="s">
        <v>103</v>
      </c>
      <c r="F29099">
        <v>40.298904</v>
      </c>
      <c r="G29099">
        <v>-74.521011000000001</v>
      </c>
      <c r="H29099" t="s">
        <v>62</v>
      </c>
      <c r="I29099" t="s">
        <v>63</v>
      </c>
      <c r="J29099" t="s">
        <v>77</v>
      </c>
      <c r="K29099" t="s">
        <v>78</v>
      </c>
      <c r="L29099" t="s">
        <v>24</v>
      </c>
      <c r="M29099" t="s">
        <v>106</v>
      </c>
      <c r="N29099" t="s">
        <v>26</v>
      </c>
      <c r="O29099" t="s">
        <v>27</v>
      </c>
      <c r="P29099" t="s">
        <v>28</v>
      </c>
      <c r="Q29099" s="2">
        <v>45122</v>
      </c>
      <c r="R29099" t="s">
        <v>1037</v>
      </c>
      <c r="S29099">
        <v>4</v>
      </c>
    </row>
    <row r="29100" spans="1:19" x14ac:dyDescent="0.45">
      <c r="A29100">
        <v>6772223</v>
      </c>
      <c r="B29100" t="s">
        <v>30</v>
      </c>
      <c r="C29100" s="2">
        <v>45015</v>
      </c>
      <c r="D29100" s="2">
        <v>45015</v>
      </c>
      <c r="E29100" t="s">
        <v>396</v>
      </c>
      <c r="F29100">
        <v>33.856892000000002</v>
      </c>
      <c r="G29100">
        <v>-80.945007000000004</v>
      </c>
      <c r="H29100" t="s">
        <v>40</v>
      </c>
      <c r="I29100" t="s">
        <v>41</v>
      </c>
      <c r="J29100" t="s">
        <v>113</v>
      </c>
      <c r="K29100" t="s">
        <v>201</v>
      </c>
      <c r="L29100" t="s">
        <v>24</v>
      </c>
      <c r="M29100" t="s">
        <v>25</v>
      </c>
      <c r="N29100" t="s">
        <v>26</v>
      </c>
      <c r="O29100" t="s">
        <v>36</v>
      </c>
      <c r="P29100" t="s">
        <v>37</v>
      </c>
      <c r="Q29100" s="2">
        <v>45031</v>
      </c>
      <c r="R29100" t="s">
        <v>1096</v>
      </c>
      <c r="S29100">
        <v>16</v>
      </c>
    </row>
    <row r="29101" spans="1:19" x14ac:dyDescent="0.45">
      <c r="A29101">
        <v>3302864</v>
      </c>
      <c r="B29101" t="s">
        <v>30</v>
      </c>
      <c r="C29101" s="2">
        <v>43657</v>
      </c>
      <c r="D29101" s="2">
        <v>43657</v>
      </c>
      <c r="E29101" t="s">
        <v>39</v>
      </c>
      <c r="F29101">
        <v>36.116202999999999</v>
      </c>
      <c r="G29101">
        <v>-119.68156399999999</v>
      </c>
      <c r="H29101" t="s">
        <v>40</v>
      </c>
      <c r="I29101" t="s">
        <v>41</v>
      </c>
      <c r="J29101" t="s">
        <v>42</v>
      </c>
      <c r="K29101" t="s">
        <v>819</v>
      </c>
      <c r="L29101" t="s">
        <v>24</v>
      </c>
      <c r="M29101" t="s">
        <v>25</v>
      </c>
      <c r="N29101" t="s">
        <v>26</v>
      </c>
      <c r="O29101" t="s">
        <v>44</v>
      </c>
      <c r="P29101" t="s">
        <v>45</v>
      </c>
      <c r="Q29101" s="2">
        <v>43657</v>
      </c>
      <c r="R29101" t="s">
        <v>1135</v>
      </c>
      <c r="S29101">
        <v>0</v>
      </c>
    </row>
    <row r="29102" spans="1:19" x14ac:dyDescent="0.45">
      <c r="A29102">
        <v>4262079</v>
      </c>
      <c r="B29102" t="s">
        <v>19</v>
      </c>
      <c r="C29102" s="2">
        <v>44284</v>
      </c>
      <c r="D29102" s="2">
        <v>44286</v>
      </c>
      <c r="E29102" t="s">
        <v>39</v>
      </c>
      <c r="F29102">
        <v>36.116202999999999</v>
      </c>
      <c r="G29102">
        <v>-119.68156399999999</v>
      </c>
      <c r="H29102" t="s">
        <v>62</v>
      </c>
      <c r="I29102" t="s">
        <v>63</v>
      </c>
      <c r="J29102" t="s">
        <v>83</v>
      </c>
      <c r="K29102" t="s">
        <v>84</v>
      </c>
      <c r="L29102" t="s">
        <v>24</v>
      </c>
      <c r="M29102" t="s">
        <v>35</v>
      </c>
      <c r="N29102" t="s">
        <v>26</v>
      </c>
      <c r="O29102" t="s">
        <v>44</v>
      </c>
      <c r="P29102" t="s">
        <v>45</v>
      </c>
      <c r="Q29102" s="2">
        <v>44302</v>
      </c>
      <c r="R29102" t="s">
        <v>1370</v>
      </c>
      <c r="S29102">
        <v>18</v>
      </c>
    </row>
    <row r="29103" spans="1:19" x14ac:dyDescent="0.45">
      <c r="A29103">
        <v>5213085</v>
      </c>
      <c r="B29103" t="s">
        <v>30</v>
      </c>
      <c r="C29103" s="2">
        <v>44603</v>
      </c>
      <c r="D29103" s="2">
        <v>44603</v>
      </c>
      <c r="E29103" t="s">
        <v>82</v>
      </c>
      <c r="F29103">
        <v>33.040619</v>
      </c>
      <c r="G29103">
        <v>-83.643073999999999</v>
      </c>
      <c r="H29103" t="s">
        <v>62</v>
      </c>
      <c r="I29103" t="s">
        <v>73</v>
      </c>
      <c r="J29103" t="s">
        <v>64</v>
      </c>
      <c r="K29103" t="s">
        <v>65</v>
      </c>
      <c r="L29103" t="s">
        <v>24</v>
      </c>
      <c r="M29103" t="s">
        <v>25</v>
      </c>
      <c r="N29103" t="s">
        <v>26</v>
      </c>
      <c r="O29103" t="s">
        <v>36</v>
      </c>
      <c r="P29103" t="s">
        <v>37</v>
      </c>
      <c r="Q29103" s="2">
        <v>44621</v>
      </c>
      <c r="R29103" t="s">
        <v>1263</v>
      </c>
      <c r="S29103">
        <v>18</v>
      </c>
    </row>
    <row r="29104" spans="1:19" x14ac:dyDescent="0.45">
      <c r="A29104">
        <v>3412948</v>
      </c>
      <c r="B29104" t="s">
        <v>122</v>
      </c>
      <c r="C29104" s="2">
        <v>43759</v>
      </c>
      <c r="D29104" s="2">
        <v>43760</v>
      </c>
      <c r="E29104" t="s">
        <v>39</v>
      </c>
      <c r="F29104">
        <v>36.116202999999999</v>
      </c>
      <c r="G29104">
        <v>-119.68156399999999</v>
      </c>
      <c r="H29104" t="s">
        <v>47</v>
      </c>
      <c r="I29104" t="s">
        <v>54</v>
      </c>
      <c r="J29104" t="s">
        <v>58</v>
      </c>
      <c r="K29104" t="s">
        <v>59</v>
      </c>
      <c r="L29104" t="s">
        <v>24</v>
      </c>
      <c r="M29104" t="s">
        <v>25</v>
      </c>
      <c r="N29104" t="s">
        <v>26</v>
      </c>
      <c r="O29104" t="s">
        <v>44</v>
      </c>
      <c r="P29104" t="s">
        <v>45</v>
      </c>
      <c r="Q29104" s="2">
        <v>43762</v>
      </c>
      <c r="R29104" t="s">
        <v>1339</v>
      </c>
      <c r="S29104">
        <v>3</v>
      </c>
    </row>
    <row r="29105" spans="1:19" x14ac:dyDescent="0.45">
      <c r="A29105">
        <v>2566107</v>
      </c>
      <c r="B29105" t="s">
        <v>30</v>
      </c>
      <c r="C29105" s="2">
        <v>42921</v>
      </c>
      <c r="D29105" s="2">
        <v>42921</v>
      </c>
      <c r="E29105" t="s">
        <v>173</v>
      </c>
      <c r="F29105">
        <v>33.729759000000001</v>
      </c>
      <c r="G29105">
        <v>-111.43122099999999</v>
      </c>
      <c r="H29105" t="s">
        <v>40</v>
      </c>
      <c r="I29105" t="s">
        <v>41</v>
      </c>
      <c r="J29105" t="s">
        <v>42</v>
      </c>
      <c r="K29105" t="s">
        <v>133</v>
      </c>
      <c r="L29105" t="s">
        <v>24</v>
      </c>
      <c r="M29105" t="s">
        <v>25</v>
      </c>
      <c r="N29105" t="s">
        <v>26</v>
      </c>
      <c r="O29105" t="s">
        <v>44</v>
      </c>
      <c r="P29105" t="s">
        <v>168</v>
      </c>
      <c r="Q29105" s="2">
        <v>42939</v>
      </c>
      <c r="R29105" t="s">
        <v>809</v>
      </c>
      <c r="S29105">
        <v>18</v>
      </c>
    </row>
    <row r="29106" spans="1:19" x14ac:dyDescent="0.45">
      <c r="A29106">
        <v>2739928</v>
      </c>
      <c r="B29106" t="s">
        <v>30</v>
      </c>
      <c r="C29106" s="2">
        <v>43067</v>
      </c>
      <c r="D29106" s="2">
        <v>43067</v>
      </c>
      <c r="E29106" t="s">
        <v>167</v>
      </c>
      <c r="F29106">
        <v>38.313515000000002</v>
      </c>
      <c r="G29106">
        <v>-117.055374</v>
      </c>
      <c r="H29106" t="s">
        <v>62</v>
      </c>
      <c r="I29106" t="s">
        <v>63</v>
      </c>
      <c r="J29106" t="s">
        <v>83</v>
      </c>
      <c r="K29106" t="s">
        <v>393</v>
      </c>
      <c r="L29106" t="s">
        <v>24</v>
      </c>
      <c r="M29106" t="s">
        <v>25</v>
      </c>
      <c r="N29106" t="s">
        <v>26</v>
      </c>
      <c r="O29106" t="s">
        <v>44</v>
      </c>
      <c r="P29106" t="s">
        <v>168</v>
      </c>
      <c r="Q29106" s="2">
        <v>43072</v>
      </c>
      <c r="R29106" t="s">
        <v>938</v>
      </c>
      <c r="S29106">
        <v>5</v>
      </c>
    </row>
    <row r="29107" spans="1:19" x14ac:dyDescent="0.45">
      <c r="A29107">
        <v>7009820</v>
      </c>
      <c r="B29107" t="s">
        <v>30</v>
      </c>
      <c r="C29107" s="2">
        <v>45069</v>
      </c>
      <c r="D29107" s="2">
        <v>45069</v>
      </c>
      <c r="E29107" t="s">
        <v>31</v>
      </c>
      <c r="F29107">
        <v>27.766279000000001</v>
      </c>
      <c r="G29107">
        <v>-81.686783000000005</v>
      </c>
      <c r="H29107" t="s">
        <v>32</v>
      </c>
      <c r="I29107" t="s">
        <v>86</v>
      </c>
      <c r="J29107" t="s">
        <v>87</v>
      </c>
      <c r="L29107" t="s">
        <v>24</v>
      </c>
      <c r="M29107" t="s">
        <v>25</v>
      </c>
      <c r="N29107" t="s">
        <v>189</v>
      </c>
      <c r="O29107" t="s">
        <v>36</v>
      </c>
      <c r="P29107" t="s">
        <v>37</v>
      </c>
      <c r="Q29107" s="2">
        <v>45096</v>
      </c>
      <c r="R29107" t="s">
        <v>688</v>
      </c>
      <c r="S29107">
        <v>27</v>
      </c>
    </row>
    <row r="29108" spans="1:19" x14ac:dyDescent="0.45">
      <c r="A29108">
        <v>5733865</v>
      </c>
      <c r="B29108" t="s">
        <v>30</v>
      </c>
      <c r="C29108" s="2">
        <v>44746</v>
      </c>
      <c r="D29108" s="2">
        <v>44746</v>
      </c>
      <c r="E29108" t="s">
        <v>135</v>
      </c>
      <c r="F29108">
        <v>40.590752000000002</v>
      </c>
      <c r="G29108">
        <v>-77.209755000000001</v>
      </c>
      <c r="H29108" t="s">
        <v>107</v>
      </c>
      <c r="I29108" t="s">
        <v>240</v>
      </c>
      <c r="J29108" t="s">
        <v>116</v>
      </c>
      <c r="K29108" t="s">
        <v>117</v>
      </c>
      <c r="L29108" t="s">
        <v>24</v>
      </c>
      <c r="M29108" t="s">
        <v>25</v>
      </c>
      <c r="N29108" t="s">
        <v>26</v>
      </c>
      <c r="O29108" t="s">
        <v>27</v>
      </c>
      <c r="P29108" t="s">
        <v>28</v>
      </c>
      <c r="Q29108" s="2">
        <v>44760</v>
      </c>
      <c r="R29108" t="s">
        <v>1252</v>
      </c>
      <c r="S29108">
        <v>14</v>
      </c>
    </row>
    <row r="29109" spans="1:19" x14ac:dyDescent="0.45">
      <c r="A29109">
        <v>5277965</v>
      </c>
      <c r="B29109" t="s">
        <v>30</v>
      </c>
      <c r="C29109" s="2">
        <v>44622</v>
      </c>
      <c r="D29109" s="2">
        <v>44622</v>
      </c>
      <c r="E29109" t="s">
        <v>20</v>
      </c>
      <c r="F29109">
        <v>42.165725999999999</v>
      </c>
      <c r="G29109">
        <v>-74.948051000000007</v>
      </c>
      <c r="H29109" t="s">
        <v>47</v>
      </c>
      <c r="I29109" t="s">
        <v>54</v>
      </c>
      <c r="J29109" t="s">
        <v>58</v>
      </c>
      <c r="K29109" t="s">
        <v>139</v>
      </c>
      <c r="L29109" t="s">
        <v>24</v>
      </c>
      <c r="M29109" t="s">
        <v>25</v>
      </c>
      <c r="N29109" t="s">
        <v>26</v>
      </c>
      <c r="O29109" t="s">
        <v>27</v>
      </c>
      <c r="P29109" t="s">
        <v>28</v>
      </c>
      <c r="Q29109" s="2">
        <v>44625</v>
      </c>
      <c r="R29109" t="s">
        <v>426</v>
      </c>
      <c r="S29109">
        <v>3</v>
      </c>
    </row>
    <row r="29110" spans="1:19" x14ac:dyDescent="0.45">
      <c r="A29110">
        <v>5485629</v>
      </c>
      <c r="B29110" t="s">
        <v>122</v>
      </c>
      <c r="C29110" s="2">
        <v>44673</v>
      </c>
      <c r="D29110" s="2">
        <v>44673</v>
      </c>
      <c r="E29110" t="s">
        <v>39</v>
      </c>
      <c r="F29110">
        <v>36.116202999999999</v>
      </c>
      <c r="G29110">
        <v>-119.68156399999999</v>
      </c>
      <c r="H29110" t="s">
        <v>62</v>
      </c>
      <c r="I29110" t="s">
        <v>183</v>
      </c>
      <c r="J29110" t="s">
        <v>83</v>
      </c>
      <c r="K29110" t="s">
        <v>84</v>
      </c>
      <c r="L29110" t="s">
        <v>24</v>
      </c>
      <c r="M29110" t="s">
        <v>35</v>
      </c>
      <c r="N29110" t="s">
        <v>26</v>
      </c>
      <c r="O29110" t="s">
        <v>44</v>
      </c>
      <c r="P29110" t="s">
        <v>45</v>
      </c>
      <c r="Q29110" s="2">
        <v>44696</v>
      </c>
      <c r="R29110" t="s">
        <v>1177</v>
      </c>
      <c r="S29110">
        <v>23</v>
      </c>
    </row>
    <row r="29111" spans="1:19" x14ac:dyDescent="0.45">
      <c r="A29111">
        <v>3130618</v>
      </c>
      <c r="B29111" t="s">
        <v>1148</v>
      </c>
      <c r="C29111" s="2">
        <v>43487</v>
      </c>
      <c r="D29111" s="2">
        <v>43489</v>
      </c>
      <c r="E29111" t="s">
        <v>157</v>
      </c>
      <c r="F29111">
        <v>39.063946000000001</v>
      </c>
      <c r="G29111">
        <v>-76.802100999999993</v>
      </c>
      <c r="H29111" t="s">
        <v>62</v>
      </c>
      <c r="I29111" t="s">
        <v>63</v>
      </c>
      <c r="J29111" t="s">
        <v>83</v>
      </c>
      <c r="K29111" t="s">
        <v>84</v>
      </c>
      <c r="L29111" t="s">
        <v>24</v>
      </c>
      <c r="M29111" t="s">
        <v>25</v>
      </c>
      <c r="N29111" t="s">
        <v>26</v>
      </c>
      <c r="O29111" t="s">
        <v>36</v>
      </c>
      <c r="P29111" t="s">
        <v>37</v>
      </c>
      <c r="Q29111" s="2">
        <v>43487</v>
      </c>
      <c r="R29111" t="s">
        <v>720</v>
      </c>
      <c r="S29111">
        <v>0</v>
      </c>
    </row>
    <row r="29112" spans="1:19" x14ac:dyDescent="0.45">
      <c r="A29112">
        <v>2566576</v>
      </c>
      <c r="B29112" t="s">
        <v>19</v>
      </c>
      <c r="C29112" s="2">
        <v>42919</v>
      </c>
      <c r="D29112" s="2">
        <v>42921</v>
      </c>
      <c r="E29112" t="s">
        <v>39</v>
      </c>
      <c r="F29112">
        <v>36.116202999999999</v>
      </c>
      <c r="G29112">
        <v>-119.68156399999999</v>
      </c>
      <c r="H29112" t="s">
        <v>62</v>
      </c>
      <c r="I29112" t="s">
        <v>63</v>
      </c>
      <c r="J29112" t="s">
        <v>83</v>
      </c>
      <c r="K29112" t="s">
        <v>305</v>
      </c>
      <c r="L29112" t="s">
        <v>24</v>
      </c>
      <c r="M29112" t="s">
        <v>35</v>
      </c>
      <c r="N29112" t="s">
        <v>26</v>
      </c>
      <c r="O29112" t="s">
        <v>44</v>
      </c>
      <c r="P29112" t="s">
        <v>45</v>
      </c>
      <c r="Q29112" s="2">
        <v>42942</v>
      </c>
      <c r="R29112" t="s">
        <v>950</v>
      </c>
      <c r="S29112">
        <v>23</v>
      </c>
    </row>
    <row r="29113" spans="1:19" x14ac:dyDescent="0.45">
      <c r="A29113">
        <v>7372106</v>
      </c>
      <c r="B29113" t="s">
        <v>19</v>
      </c>
      <c r="C29113" s="2">
        <v>45145</v>
      </c>
      <c r="D29113" s="2">
        <v>45146</v>
      </c>
      <c r="E29113" t="s">
        <v>82</v>
      </c>
      <c r="F29113">
        <v>33.040619</v>
      </c>
      <c r="G29113">
        <v>-83.643073999999999</v>
      </c>
      <c r="H29113" t="s">
        <v>62</v>
      </c>
      <c r="I29113" t="s">
        <v>63</v>
      </c>
      <c r="J29113" t="s">
        <v>119</v>
      </c>
      <c r="K29113" t="s">
        <v>129</v>
      </c>
      <c r="L29113" t="s">
        <v>24</v>
      </c>
      <c r="M29113" t="s">
        <v>35</v>
      </c>
      <c r="N29113" t="s">
        <v>26</v>
      </c>
      <c r="O29113" t="s">
        <v>36</v>
      </c>
      <c r="P29113" t="s">
        <v>37</v>
      </c>
      <c r="Q29113" s="2">
        <v>45171</v>
      </c>
      <c r="R29113" t="s">
        <v>1151</v>
      </c>
      <c r="S29113">
        <v>26</v>
      </c>
    </row>
    <row r="29114" spans="1:19" x14ac:dyDescent="0.45">
      <c r="A29114">
        <v>6091043</v>
      </c>
      <c r="B29114" t="s">
        <v>30</v>
      </c>
      <c r="C29114" s="2">
        <v>44850</v>
      </c>
      <c r="D29114" s="2">
        <v>44850</v>
      </c>
      <c r="E29114" t="s">
        <v>170</v>
      </c>
      <c r="F29114">
        <v>35.747844999999998</v>
      </c>
      <c r="G29114">
        <v>-86.692345000000003</v>
      </c>
      <c r="H29114" t="s">
        <v>62</v>
      </c>
      <c r="I29114" t="s">
        <v>63</v>
      </c>
      <c r="J29114" t="s">
        <v>83</v>
      </c>
      <c r="K29114" t="s">
        <v>104</v>
      </c>
      <c r="L29114" t="s">
        <v>24</v>
      </c>
      <c r="M29114" t="s">
        <v>25</v>
      </c>
      <c r="N29114" t="s">
        <v>26</v>
      </c>
      <c r="O29114" t="s">
        <v>36</v>
      </c>
      <c r="P29114" t="s">
        <v>171</v>
      </c>
      <c r="Q29114" s="2">
        <v>44866</v>
      </c>
      <c r="R29114" t="s">
        <v>748</v>
      </c>
      <c r="S29114">
        <v>16</v>
      </c>
    </row>
    <row r="29115" spans="1:19" x14ac:dyDescent="0.45">
      <c r="A29115">
        <v>6329214</v>
      </c>
      <c r="B29115" t="s">
        <v>122</v>
      </c>
      <c r="C29115" s="2">
        <v>44911</v>
      </c>
      <c r="D29115" s="2">
        <v>44911</v>
      </c>
      <c r="E29115" t="s">
        <v>31</v>
      </c>
      <c r="F29115">
        <v>27.766279000000001</v>
      </c>
      <c r="G29115">
        <v>-81.686783000000005</v>
      </c>
      <c r="H29115" t="s">
        <v>62</v>
      </c>
      <c r="I29115" t="s">
        <v>63</v>
      </c>
      <c r="J29115" t="s">
        <v>83</v>
      </c>
      <c r="K29115" t="s">
        <v>84</v>
      </c>
      <c r="L29115" t="s">
        <v>24</v>
      </c>
      <c r="M29115" t="s">
        <v>35</v>
      </c>
      <c r="N29115" t="s">
        <v>26</v>
      </c>
      <c r="O29115" t="s">
        <v>36</v>
      </c>
      <c r="P29115" t="s">
        <v>37</v>
      </c>
      <c r="Q29115" s="2">
        <v>44921</v>
      </c>
      <c r="R29115" t="s">
        <v>956</v>
      </c>
      <c r="S29115">
        <v>10</v>
      </c>
    </row>
    <row r="29116" spans="1:19" x14ac:dyDescent="0.45">
      <c r="A29116">
        <v>7069703</v>
      </c>
      <c r="B29116" t="s">
        <v>30</v>
      </c>
      <c r="C29116" s="2">
        <v>45080</v>
      </c>
      <c r="D29116" s="2">
        <v>45080</v>
      </c>
      <c r="E29116" t="s">
        <v>39</v>
      </c>
      <c r="F29116">
        <v>36.116202999999999</v>
      </c>
      <c r="G29116">
        <v>-119.68156399999999</v>
      </c>
      <c r="H29116" t="s">
        <v>47</v>
      </c>
      <c r="I29116" t="s">
        <v>214</v>
      </c>
      <c r="J29116" t="s">
        <v>433</v>
      </c>
      <c r="L29116" t="s">
        <v>24</v>
      </c>
      <c r="M29116" t="s">
        <v>25</v>
      </c>
      <c r="N29116" t="s">
        <v>26</v>
      </c>
      <c r="O29116" t="s">
        <v>44</v>
      </c>
      <c r="P29116" t="s">
        <v>45</v>
      </c>
      <c r="Q29116" s="2">
        <v>45096</v>
      </c>
      <c r="R29116" t="s">
        <v>197</v>
      </c>
      <c r="S29116">
        <v>16</v>
      </c>
    </row>
    <row r="29117" spans="1:19" x14ac:dyDescent="0.45">
      <c r="A29117">
        <v>4353750</v>
      </c>
      <c r="B29117" t="s">
        <v>30</v>
      </c>
      <c r="C29117" s="2">
        <v>44321</v>
      </c>
      <c r="D29117" s="2">
        <v>44322</v>
      </c>
      <c r="E29117" t="s">
        <v>39</v>
      </c>
      <c r="F29117">
        <v>36.116202999999999</v>
      </c>
      <c r="G29117">
        <v>-119.68156399999999</v>
      </c>
      <c r="H29117" t="s">
        <v>40</v>
      </c>
      <c r="I29117" t="s">
        <v>41</v>
      </c>
      <c r="J29117" t="s">
        <v>113</v>
      </c>
      <c r="K29117" t="s">
        <v>114</v>
      </c>
      <c r="L29117" t="s">
        <v>24</v>
      </c>
      <c r="M29117" t="s">
        <v>106</v>
      </c>
      <c r="N29117" t="s">
        <v>26</v>
      </c>
      <c r="O29117" t="s">
        <v>44</v>
      </c>
      <c r="P29117" t="s">
        <v>45</v>
      </c>
      <c r="Q29117" s="2">
        <v>44343</v>
      </c>
      <c r="R29117" t="s">
        <v>530</v>
      </c>
      <c r="S29117">
        <v>22</v>
      </c>
    </row>
    <row r="29118" spans="1:19" x14ac:dyDescent="0.45">
      <c r="A29118">
        <v>3496282</v>
      </c>
      <c r="B29118" t="s">
        <v>166</v>
      </c>
      <c r="C29118" s="2">
        <v>43844</v>
      </c>
      <c r="D29118" s="2">
        <v>43844</v>
      </c>
      <c r="E29118" t="s">
        <v>316</v>
      </c>
      <c r="F29118">
        <v>44.572020999999999</v>
      </c>
      <c r="G29118">
        <v>-122.070938</v>
      </c>
      <c r="H29118" t="s">
        <v>62</v>
      </c>
      <c r="I29118" t="s">
        <v>63</v>
      </c>
      <c r="J29118" t="s">
        <v>302</v>
      </c>
      <c r="K29118" t="s">
        <v>871</v>
      </c>
      <c r="L29118" t="s">
        <v>24</v>
      </c>
      <c r="M29118" t="s">
        <v>25</v>
      </c>
      <c r="N29118" t="s">
        <v>26</v>
      </c>
      <c r="O29118" t="s">
        <v>44</v>
      </c>
      <c r="P29118" t="s">
        <v>45</v>
      </c>
      <c r="Q29118" s="2">
        <v>43844</v>
      </c>
      <c r="R29118" t="s">
        <v>909</v>
      </c>
      <c r="S29118">
        <v>0</v>
      </c>
    </row>
    <row r="29119" spans="1:19" x14ac:dyDescent="0.45">
      <c r="A29119">
        <v>4048540</v>
      </c>
      <c r="B29119" t="s">
        <v>30</v>
      </c>
      <c r="C29119" s="2">
        <v>44201</v>
      </c>
      <c r="D29119" s="2">
        <v>44201</v>
      </c>
      <c r="E29119" t="s">
        <v>157</v>
      </c>
      <c r="F29119">
        <v>39.063946000000001</v>
      </c>
      <c r="G29119">
        <v>-76.802100999999993</v>
      </c>
      <c r="H29119" t="s">
        <v>21</v>
      </c>
      <c r="I29119" t="s">
        <v>194</v>
      </c>
      <c r="J29119" t="s">
        <v>366</v>
      </c>
      <c r="L29119" t="s">
        <v>24</v>
      </c>
      <c r="M29119" t="s">
        <v>106</v>
      </c>
      <c r="N29119" t="s">
        <v>26</v>
      </c>
      <c r="O29119" t="s">
        <v>36</v>
      </c>
      <c r="P29119" t="s">
        <v>37</v>
      </c>
      <c r="Q29119" s="2">
        <v>44209</v>
      </c>
      <c r="R29119" t="s">
        <v>729</v>
      </c>
      <c r="S29119">
        <v>8</v>
      </c>
    </row>
    <row r="29120" spans="1:19" x14ac:dyDescent="0.45">
      <c r="A29120">
        <v>6883502</v>
      </c>
      <c r="B29120" t="s">
        <v>30</v>
      </c>
      <c r="C29120" s="2">
        <v>45040</v>
      </c>
      <c r="D29120" s="2">
        <v>45040</v>
      </c>
      <c r="E29120" t="s">
        <v>103</v>
      </c>
      <c r="F29120">
        <v>40.298904</v>
      </c>
      <c r="G29120">
        <v>-74.521011000000001</v>
      </c>
      <c r="H29120" t="s">
        <v>107</v>
      </c>
      <c r="I29120" t="s">
        <v>108</v>
      </c>
      <c r="J29120" t="s">
        <v>109</v>
      </c>
      <c r="K29120" t="s">
        <v>743</v>
      </c>
      <c r="L29120" t="s">
        <v>24</v>
      </c>
      <c r="M29120" t="s">
        <v>25</v>
      </c>
      <c r="N29120" t="s">
        <v>26</v>
      </c>
      <c r="O29120" t="s">
        <v>27</v>
      </c>
      <c r="P29120" t="s">
        <v>28</v>
      </c>
      <c r="Q29120" s="2">
        <v>45053</v>
      </c>
      <c r="R29120" t="s">
        <v>536</v>
      </c>
      <c r="S29120">
        <v>13</v>
      </c>
    </row>
    <row r="29121" spans="1:19" x14ac:dyDescent="0.45">
      <c r="A29121">
        <v>2563352</v>
      </c>
      <c r="B29121" t="s">
        <v>30</v>
      </c>
      <c r="C29121" s="2">
        <v>42916</v>
      </c>
      <c r="D29121" s="2">
        <v>42916</v>
      </c>
      <c r="E29121" t="s">
        <v>396</v>
      </c>
      <c r="F29121">
        <v>33.856892000000002</v>
      </c>
      <c r="G29121">
        <v>-80.945007000000004</v>
      </c>
      <c r="H29121" t="s">
        <v>47</v>
      </c>
      <c r="I29121" t="s">
        <v>54</v>
      </c>
      <c r="J29121" t="s">
        <v>55</v>
      </c>
      <c r="K29121" t="s">
        <v>188</v>
      </c>
      <c r="L29121" t="s">
        <v>24</v>
      </c>
      <c r="M29121" t="s">
        <v>106</v>
      </c>
      <c r="N29121" t="s">
        <v>26</v>
      </c>
      <c r="O29121" t="s">
        <v>36</v>
      </c>
      <c r="P29121" t="s">
        <v>37</v>
      </c>
      <c r="Q29121" s="2">
        <v>42930</v>
      </c>
      <c r="R29121" t="s">
        <v>630</v>
      </c>
      <c r="S29121">
        <v>14</v>
      </c>
    </row>
    <row r="29122" spans="1:19" x14ac:dyDescent="0.45">
      <c r="A29122">
        <v>4194213</v>
      </c>
      <c r="B29122" t="s">
        <v>30</v>
      </c>
      <c r="C29122" s="2">
        <v>44263</v>
      </c>
      <c r="D29122" s="2">
        <v>44263</v>
      </c>
      <c r="E29122" t="s">
        <v>135</v>
      </c>
      <c r="F29122">
        <v>40.590752000000002</v>
      </c>
      <c r="G29122">
        <v>-77.209755000000001</v>
      </c>
      <c r="H29122" t="s">
        <v>62</v>
      </c>
      <c r="I29122" t="s">
        <v>73</v>
      </c>
      <c r="J29122" t="s">
        <v>77</v>
      </c>
      <c r="K29122" t="s">
        <v>329</v>
      </c>
      <c r="L29122" t="s">
        <v>24</v>
      </c>
      <c r="M29122" t="s">
        <v>25</v>
      </c>
      <c r="N29122" t="s">
        <v>26</v>
      </c>
      <c r="O29122" t="s">
        <v>27</v>
      </c>
      <c r="P29122" t="s">
        <v>28</v>
      </c>
      <c r="Q29122" s="2">
        <v>44286</v>
      </c>
      <c r="R29122" t="s">
        <v>897</v>
      </c>
      <c r="S29122">
        <v>23</v>
      </c>
    </row>
    <row r="29123" spans="1:19" x14ac:dyDescent="0.45">
      <c r="A29123">
        <v>4414113</v>
      </c>
      <c r="B29123" t="s">
        <v>122</v>
      </c>
      <c r="C29123" s="2">
        <v>44344</v>
      </c>
      <c r="D29123" s="2">
        <v>44355</v>
      </c>
      <c r="E29123" t="s">
        <v>39</v>
      </c>
      <c r="F29123">
        <v>36.116202999999999</v>
      </c>
      <c r="G29123">
        <v>-119.68156399999999</v>
      </c>
      <c r="H29123" t="s">
        <v>47</v>
      </c>
      <c r="I29123" t="s">
        <v>214</v>
      </c>
      <c r="J29123" t="s">
        <v>215</v>
      </c>
      <c r="K29123" t="s">
        <v>216</v>
      </c>
      <c r="L29123" t="s">
        <v>24</v>
      </c>
      <c r="M29123" t="s">
        <v>35</v>
      </c>
      <c r="N29123" t="s">
        <v>26</v>
      </c>
      <c r="O29123" t="s">
        <v>44</v>
      </c>
      <c r="P29123" t="s">
        <v>45</v>
      </c>
      <c r="Q29123" s="2">
        <v>44372</v>
      </c>
      <c r="R29123" t="s">
        <v>1372</v>
      </c>
      <c r="S29123">
        <v>28</v>
      </c>
    </row>
    <row r="29124" spans="1:19" x14ac:dyDescent="0.45">
      <c r="A29124">
        <v>4655365</v>
      </c>
      <c r="B29124" t="s">
        <v>19</v>
      </c>
      <c r="C29124" s="2">
        <v>44430</v>
      </c>
      <c r="D29124" s="2">
        <v>44431</v>
      </c>
      <c r="E29124" t="s">
        <v>103</v>
      </c>
      <c r="F29124">
        <v>40.298904</v>
      </c>
      <c r="G29124">
        <v>-74.521011000000001</v>
      </c>
      <c r="H29124" t="s">
        <v>47</v>
      </c>
      <c r="I29124" t="s">
        <v>54</v>
      </c>
      <c r="J29124" t="s">
        <v>70</v>
      </c>
      <c r="K29124" t="s">
        <v>71</v>
      </c>
      <c r="L29124" t="s">
        <v>24</v>
      </c>
      <c r="M29124" t="s">
        <v>35</v>
      </c>
      <c r="N29124" t="s">
        <v>26</v>
      </c>
      <c r="O29124" t="s">
        <v>27</v>
      </c>
      <c r="P29124" t="s">
        <v>28</v>
      </c>
      <c r="Q29124" s="2">
        <v>44460</v>
      </c>
      <c r="R29124" t="s">
        <v>1212</v>
      </c>
      <c r="S29124">
        <v>30</v>
      </c>
    </row>
    <row r="29125" spans="1:19" x14ac:dyDescent="0.45">
      <c r="A29125">
        <v>3610549</v>
      </c>
      <c r="B29125" t="s">
        <v>30</v>
      </c>
      <c r="C29125" s="2">
        <v>43938</v>
      </c>
      <c r="D29125" s="2">
        <v>43938</v>
      </c>
      <c r="E29125" t="s">
        <v>167</v>
      </c>
      <c r="F29125">
        <v>38.313515000000002</v>
      </c>
      <c r="G29125">
        <v>-117.055374</v>
      </c>
      <c r="H29125" t="s">
        <v>40</v>
      </c>
      <c r="I29125" t="s">
        <v>41</v>
      </c>
      <c r="J29125" t="s">
        <v>113</v>
      </c>
      <c r="K29125" t="s">
        <v>154</v>
      </c>
      <c r="L29125" t="s">
        <v>24</v>
      </c>
      <c r="M29125" t="s">
        <v>25</v>
      </c>
      <c r="N29125" t="s">
        <v>26</v>
      </c>
      <c r="O29125" t="s">
        <v>44</v>
      </c>
      <c r="P29125" t="s">
        <v>168</v>
      </c>
      <c r="Q29125" s="2">
        <v>43938</v>
      </c>
      <c r="R29125" t="s">
        <v>394</v>
      </c>
      <c r="S29125">
        <v>0</v>
      </c>
    </row>
    <row r="29126" spans="1:19" x14ac:dyDescent="0.45">
      <c r="A29126">
        <v>5208675</v>
      </c>
      <c r="B29126" t="s">
        <v>30</v>
      </c>
      <c r="C29126" s="2">
        <v>44602</v>
      </c>
      <c r="D29126" s="2">
        <v>44602</v>
      </c>
      <c r="E29126" t="s">
        <v>31</v>
      </c>
      <c r="F29126">
        <v>27.766279000000001</v>
      </c>
      <c r="G29126">
        <v>-81.686783000000005</v>
      </c>
      <c r="H29126" t="s">
        <v>40</v>
      </c>
      <c r="I29126" t="s">
        <v>41</v>
      </c>
      <c r="J29126" t="s">
        <v>42</v>
      </c>
      <c r="K29126" t="s">
        <v>133</v>
      </c>
      <c r="L29126" t="s">
        <v>24</v>
      </c>
      <c r="M29126" t="s">
        <v>25</v>
      </c>
      <c r="N29126" t="s">
        <v>26</v>
      </c>
      <c r="O29126" t="s">
        <v>36</v>
      </c>
      <c r="P29126" t="s">
        <v>37</v>
      </c>
      <c r="Q29126" s="2">
        <v>44603</v>
      </c>
      <c r="R29126" t="s">
        <v>468</v>
      </c>
      <c r="S29126">
        <v>1</v>
      </c>
    </row>
    <row r="29127" spans="1:19" x14ac:dyDescent="0.45">
      <c r="A29127">
        <v>2532976</v>
      </c>
      <c r="B29127" t="s">
        <v>30</v>
      </c>
      <c r="C29127" s="2">
        <v>42902</v>
      </c>
      <c r="D29127" s="2">
        <v>42902</v>
      </c>
      <c r="E29127" t="s">
        <v>61</v>
      </c>
      <c r="F29127">
        <v>31.054487000000002</v>
      </c>
      <c r="G29127">
        <v>-97.563461000000004</v>
      </c>
      <c r="H29127" t="s">
        <v>47</v>
      </c>
      <c r="I29127" t="s">
        <v>54</v>
      </c>
      <c r="J29127" t="s">
        <v>163</v>
      </c>
      <c r="K29127" t="s">
        <v>198</v>
      </c>
      <c r="L29127" t="s">
        <v>24</v>
      </c>
      <c r="M29127" t="s">
        <v>25</v>
      </c>
      <c r="N29127" t="s">
        <v>26</v>
      </c>
      <c r="O29127" t="s">
        <v>36</v>
      </c>
      <c r="P29127" t="s">
        <v>66</v>
      </c>
      <c r="Q29127" s="2">
        <v>42919</v>
      </c>
      <c r="R29127" t="s">
        <v>1154</v>
      </c>
      <c r="S29127">
        <v>17</v>
      </c>
    </row>
    <row r="29128" spans="1:19" x14ac:dyDescent="0.45">
      <c r="A29128">
        <v>7433235</v>
      </c>
      <c r="B29128" t="s">
        <v>30</v>
      </c>
      <c r="C29128" s="2">
        <v>45160</v>
      </c>
      <c r="D29128" s="2">
        <v>45160</v>
      </c>
      <c r="E29128" t="s">
        <v>177</v>
      </c>
      <c r="F29128">
        <v>38.456085000000002</v>
      </c>
      <c r="G29128">
        <v>-92.288368000000006</v>
      </c>
      <c r="H29128" t="s">
        <v>62</v>
      </c>
      <c r="I29128" t="s">
        <v>63</v>
      </c>
      <c r="J29128" t="s">
        <v>77</v>
      </c>
      <c r="K29128" t="s">
        <v>78</v>
      </c>
      <c r="L29128" t="s">
        <v>24</v>
      </c>
      <c r="M29128" t="s">
        <v>25</v>
      </c>
      <c r="N29128" t="s">
        <v>26</v>
      </c>
      <c r="O29128" t="s">
        <v>79</v>
      </c>
      <c r="P29128" t="s">
        <v>80</v>
      </c>
      <c r="Q29128" s="2">
        <v>45177</v>
      </c>
      <c r="R29128" t="s">
        <v>342</v>
      </c>
      <c r="S29128">
        <v>17</v>
      </c>
    </row>
    <row r="29129" spans="1:19" x14ac:dyDescent="0.45">
      <c r="A29129">
        <v>2501106</v>
      </c>
      <c r="B29129" t="s">
        <v>30</v>
      </c>
      <c r="C29129" s="2">
        <v>42890</v>
      </c>
      <c r="D29129" s="2">
        <v>42890</v>
      </c>
      <c r="E29129" t="s">
        <v>39</v>
      </c>
      <c r="F29129">
        <v>36.116202999999999</v>
      </c>
      <c r="G29129">
        <v>-119.68156399999999</v>
      </c>
      <c r="H29129" t="s">
        <v>47</v>
      </c>
      <c r="I29129" t="s">
        <v>54</v>
      </c>
      <c r="J29129" t="s">
        <v>163</v>
      </c>
      <c r="K29129" t="s">
        <v>198</v>
      </c>
      <c r="L29129" t="s">
        <v>24</v>
      </c>
      <c r="M29129" t="s">
        <v>25</v>
      </c>
      <c r="N29129" t="s">
        <v>26</v>
      </c>
      <c r="O29129" t="s">
        <v>44</v>
      </c>
      <c r="P29129" t="s">
        <v>45</v>
      </c>
      <c r="Q29129" s="2">
        <v>42895</v>
      </c>
      <c r="R29129" t="s">
        <v>260</v>
      </c>
      <c r="S29129">
        <v>5</v>
      </c>
    </row>
    <row r="29130" spans="1:19" x14ac:dyDescent="0.45">
      <c r="A29130">
        <v>2972205</v>
      </c>
      <c r="B29130" t="s">
        <v>19</v>
      </c>
      <c r="C29130" s="2">
        <v>43305</v>
      </c>
      <c r="D29130" s="2">
        <v>43307</v>
      </c>
      <c r="E29130" t="s">
        <v>20</v>
      </c>
      <c r="F29130">
        <v>42.165725999999999</v>
      </c>
      <c r="G29130">
        <v>-74.948051000000007</v>
      </c>
      <c r="H29130" t="s">
        <v>62</v>
      </c>
      <c r="I29130" t="s">
        <v>73</v>
      </c>
      <c r="J29130" t="s">
        <v>83</v>
      </c>
      <c r="K29130" t="s">
        <v>84</v>
      </c>
      <c r="L29130" t="s">
        <v>24</v>
      </c>
      <c r="M29130" t="s">
        <v>25</v>
      </c>
      <c r="N29130" t="s">
        <v>26</v>
      </c>
      <c r="O29130" t="s">
        <v>27</v>
      </c>
      <c r="P29130" t="s">
        <v>28</v>
      </c>
      <c r="Q29130" s="2">
        <v>43324</v>
      </c>
      <c r="R29130" t="s">
        <v>679</v>
      </c>
      <c r="S29130">
        <v>19</v>
      </c>
    </row>
    <row r="29131" spans="1:19" x14ac:dyDescent="0.45">
      <c r="A29131">
        <v>3475470</v>
      </c>
      <c r="B29131" t="s">
        <v>30</v>
      </c>
      <c r="C29131" s="2">
        <v>43821</v>
      </c>
      <c r="D29131" s="2">
        <v>43821</v>
      </c>
      <c r="E29131" t="s">
        <v>316</v>
      </c>
      <c r="F29131">
        <v>44.572020999999999</v>
      </c>
      <c r="G29131">
        <v>-122.070938</v>
      </c>
      <c r="H29131" t="s">
        <v>62</v>
      </c>
      <c r="I29131" t="s">
        <v>63</v>
      </c>
      <c r="J29131" t="s">
        <v>64</v>
      </c>
      <c r="K29131" t="s">
        <v>56</v>
      </c>
      <c r="L29131" t="s">
        <v>24</v>
      </c>
      <c r="M29131" t="s">
        <v>35</v>
      </c>
      <c r="N29131" t="s">
        <v>26</v>
      </c>
      <c r="O29131" t="s">
        <v>44</v>
      </c>
      <c r="P29131" t="s">
        <v>45</v>
      </c>
      <c r="Q29131" s="2">
        <v>43828</v>
      </c>
      <c r="R29131" t="s">
        <v>1168</v>
      </c>
      <c r="S29131">
        <v>7</v>
      </c>
    </row>
    <row r="29132" spans="1:19" x14ac:dyDescent="0.45">
      <c r="A29132">
        <v>4997699</v>
      </c>
      <c r="B29132" t="s">
        <v>30</v>
      </c>
      <c r="C29132" s="2">
        <v>44540</v>
      </c>
      <c r="D29132" s="2">
        <v>44540</v>
      </c>
      <c r="E29132" t="s">
        <v>20</v>
      </c>
      <c r="F29132">
        <v>42.165725999999999</v>
      </c>
      <c r="G29132">
        <v>-74.948051000000007</v>
      </c>
      <c r="H29132" t="s">
        <v>47</v>
      </c>
      <c r="I29132" t="s">
        <v>214</v>
      </c>
      <c r="J29132" t="s">
        <v>215</v>
      </c>
      <c r="K29132" t="s">
        <v>476</v>
      </c>
      <c r="L29132" t="s">
        <v>24</v>
      </c>
      <c r="M29132" t="s">
        <v>106</v>
      </c>
      <c r="N29132" t="s">
        <v>26</v>
      </c>
      <c r="O29132" t="s">
        <v>27</v>
      </c>
      <c r="P29132" t="s">
        <v>28</v>
      </c>
      <c r="Q29132" s="2">
        <v>44540</v>
      </c>
      <c r="R29132" t="s">
        <v>539</v>
      </c>
      <c r="S29132">
        <v>0</v>
      </c>
    </row>
    <row r="29133" spans="1:19" x14ac:dyDescent="0.45">
      <c r="A29133">
        <v>5698209</v>
      </c>
      <c r="B29133" t="s">
        <v>30</v>
      </c>
      <c r="C29133" s="2">
        <v>44734</v>
      </c>
      <c r="D29133" s="2">
        <v>44734</v>
      </c>
      <c r="E29133" t="s">
        <v>157</v>
      </c>
      <c r="F29133">
        <v>39.063946000000001</v>
      </c>
      <c r="G29133">
        <v>-76.802100999999993</v>
      </c>
      <c r="H29133" t="s">
        <v>62</v>
      </c>
      <c r="I29133" t="s">
        <v>63</v>
      </c>
      <c r="J29133" t="s">
        <v>83</v>
      </c>
      <c r="K29133" t="s">
        <v>84</v>
      </c>
      <c r="L29133" t="s">
        <v>24</v>
      </c>
      <c r="M29133" t="s">
        <v>25</v>
      </c>
      <c r="N29133" t="s">
        <v>26</v>
      </c>
      <c r="O29133" t="s">
        <v>36</v>
      </c>
      <c r="P29133" t="s">
        <v>37</v>
      </c>
      <c r="Q29133" s="2">
        <v>44748</v>
      </c>
      <c r="R29133" t="s">
        <v>478</v>
      </c>
      <c r="S29133">
        <v>14</v>
      </c>
    </row>
    <row r="29134" spans="1:19" x14ac:dyDescent="0.45">
      <c r="A29134">
        <v>2825896</v>
      </c>
      <c r="B29134" t="s">
        <v>19</v>
      </c>
      <c r="C29134" s="2">
        <v>43154</v>
      </c>
      <c r="D29134" s="2">
        <v>43157</v>
      </c>
      <c r="E29134" t="s">
        <v>112</v>
      </c>
      <c r="F29134">
        <v>40.349457000000001</v>
      </c>
      <c r="G29134">
        <v>-88.986136999999999</v>
      </c>
      <c r="H29134" t="s">
        <v>62</v>
      </c>
      <c r="I29134" t="s">
        <v>63</v>
      </c>
      <c r="J29134" t="s">
        <v>83</v>
      </c>
      <c r="K29134" t="s">
        <v>127</v>
      </c>
      <c r="L29134" t="s">
        <v>24</v>
      </c>
      <c r="M29134" t="s">
        <v>25</v>
      </c>
      <c r="N29134" t="s">
        <v>26</v>
      </c>
      <c r="O29134" t="s">
        <v>79</v>
      </c>
      <c r="P29134" t="s">
        <v>101</v>
      </c>
      <c r="Q29134" s="2">
        <v>43163</v>
      </c>
      <c r="R29134" t="s">
        <v>715</v>
      </c>
      <c r="S29134">
        <v>9</v>
      </c>
    </row>
    <row r="29135" spans="1:19" x14ac:dyDescent="0.45">
      <c r="A29135">
        <v>3084605</v>
      </c>
      <c r="B29135" t="s">
        <v>30</v>
      </c>
      <c r="C29135" s="2">
        <v>43431</v>
      </c>
      <c r="D29135" s="2">
        <v>43431</v>
      </c>
      <c r="E29135" t="s">
        <v>91</v>
      </c>
      <c r="F29135">
        <v>41.597782000000002</v>
      </c>
      <c r="G29135">
        <v>-72.755370999999997</v>
      </c>
      <c r="H29135" t="s">
        <v>62</v>
      </c>
      <c r="I29135" t="s">
        <v>63</v>
      </c>
      <c r="J29135" t="s">
        <v>119</v>
      </c>
      <c r="K29135" t="s">
        <v>129</v>
      </c>
      <c r="L29135" t="s">
        <v>24</v>
      </c>
      <c r="M29135" t="s">
        <v>25</v>
      </c>
      <c r="N29135" t="s">
        <v>26</v>
      </c>
      <c r="O29135" t="s">
        <v>27</v>
      </c>
      <c r="P29135" t="s">
        <v>94</v>
      </c>
      <c r="Q29135" s="2">
        <v>43460</v>
      </c>
      <c r="R29135" t="s">
        <v>677</v>
      </c>
      <c r="S29135">
        <v>29</v>
      </c>
    </row>
    <row r="29136" spans="1:19" x14ac:dyDescent="0.45">
      <c r="A29136">
        <v>6048228</v>
      </c>
      <c r="B29136" t="s">
        <v>30</v>
      </c>
      <c r="C29136" s="2">
        <v>44838</v>
      </c>
      <c r="D29136" s="2">
        <v>44838</v>
      </c>
      <c r="E29136" t="s">
        <v>150</v>
      </c>
      <c r="F29136">
        <v>42.230170999999999</v>
      </c>
      <c r="G29136">
        <v>-71.530106000000004</v>
      </c>
      <c r="H29136" t="s">
        <v>47</v>
      </c>
      <c r="I29136" t="s">
        <v>54</v>
      </c>
      <c r="J29136" t="s">
        <v>163</v>
      </c>
      <c r="K29136" t="s">
        <v>198</v>
      </c>
      <c r="L29136" t="s">
        <v>24</v>
      </c>
      <c r="M29136" t="s">
        <v>35</v>
      </c>
      <c r="N29136" t="s">
        <v>26</v>
      </c>
      <c r="O29136" t="s">
        <v>27</v>
      </c>
      <c r="P29136" t="s">
        <v>94</v>
      </c>
      <c r="Q29136" s="2">
        <v>44841</v>
      </c>
      <c r="R29136" t="s">
        <v>613</v>
      </c>
      <c r="S29136">
        <v>3</v>
      </c>
    </row>
    <row r="29137" spans="1:19" x14ac:dyDescent="0.45">
      <c r="A29137">
        <v>3746650</v>
      </c>
      <c r="B29137" t="s">
        <v>30</v>
      </c>
      <c r="C29137" s="2">
        <v>44027</v>
      </c>
      <c r="D29137" s="2">
        <v>44027</v>
      </c>
      <c r="E29137" t="s">
        <v>82</v>
      </c>
      <c r="F29137">
        <v>33.040619</v>
      </c>
      <c r="G29137">
        <v>-83.643073999999999</v>
      </c>
      <c r="H29137" t="s">
        <v>62</v>
      </c>
      <c r="I29137" t="s">
        <v>63</v>
      </c>
      <c r="J29137" t="s">
        <v>83</v>
      </c>
      <c r="K29137" t="s">
        <v>305</v>
      </c>
      <c r="L29137" t="s">
        <v>24</v>
      </c>
      <c r="M29137" t="s">
        <v>35</v>
      </c>
      <c r="N29137" t="s">
        <v>26</v>
      </c>
      <c r="O29137" t="s">
        <v>36</v>
      </c>
      <c r="P29137" t="s">
        <v>37</v>
      </c>
      <c r="Q29137" s="2">
        <v>44036</v>
      </c>
      <c r="R29137" t="s">
        <v>285</v>
      </c>
      <c r="S29137">
        <v>9</v>
      </c>
    </row>
    <row r="29138" spans="1:19" x14ac:dyDescent="0.45">
      <c r="A29138">
        <v>5295704</v>
      </c>
      <c r="B29138" t="s">
        <v>19</v>
      </c>
      <c r="C29138" s="2">
        <v>44623</v>
      </c>
      <c r="D29138" s="2">
        <v>44627</v>
      </c>
      <c r="E29138" t="s">
        <v>316</v>
      </c>
      <c r="F29138">
        <v>44.572020999999999</v>
      </c>
      <c r="G29138">
        <v>-122.070938</v>
      </c>
      <c r="H29138" t="s">
        <v>62</v>
      </c>
      <c r="I29138" t="s">
        <v>63</v>
      </c>
      <c r="J29138" t="s">
        <v>83</v>
      </c>
      <c r="K29138" t="s">
        <v>127</v>
      </c>
      <c r="L29138" t="s">
        <v>24</v>
      </c>
      <c r="M29138" t="s">
        <v>35</v>
      </c>
      <c r="N29138" t="s">
        <v>26</v>
      </c>
      <c r="O29138" t="s">
        <v>44</v>
      </c>
      <c r="P29138" t="s">
        <v>45</v>
      </c>
      <c r="Q29138" s="2">
        <v>44633</v>
      </c>
      <c r="R29138" t="s">
        <v>89</v>
      </c>
      <c r="S29138">
        <v>10</v>
      </c>
    </row>
    <row r="29139" spans="1:19" x14ac:dyDescent="0.45">
      <c r="A29139">
        <v>6786771</v>
      </c>
      <c r="B29139" t="s">
        <v>19</v>
      </c>
      <c r="C29139" s="2">
        <v>45019</v>
      </c>
      <c r="D29139" s="2">
        <v>45019</v>
      </c>
      <c r="E29139" t="s">
        <v>150</v>
      </c>
      <c r="F29139">
        <v>42.230170999999999</v>
      </c>
      <c r="G29139">
        <v>-71.530106000000004</v>
      </c>
      <c r="H29139" t="s">
        <v>62</v>
      </c>
      <c r="I29139" t="s">
        <v>63</v>
      </c>
      <c r="J29139" t="s">
        <v>83</v>
      </c>
      <c r="K29139" t="s">
        <v>104</v>
      </c>
      <c r="L29139" t="s">
        <v>24</v>
      </c>
      <c r="M29139" t="s">
        <v>25</v>
      </c>
      <c r="N29139" t="s">
        <v>26</v>
      </c>
      <c r="O29139" t="s">
        <v>27</v>
      </c>
      <c r="P29139" t="s">
        <v>94</v>
      </c>
      <c r="Q29139" s="2">
        <v>45023</v>
      </c>
      <c r="R29139" t="s">
        <v>1107</v>
      </c>
      <c r="S29139">
        <v>4</v>
      </c>
    </row>
    <row r="29140" spans="1:19" x14ac:dyDescent="0.45">
      <c r="A29140">
        <v>3174092</v>
      </c>
      <c r="B29140" t="s">
        <v>30</v>
      </c>
      <c r="C29140" s="2">
        <v>43532</v>
      </c>
      <c r="D29140" s="2">
        <v>43532</v>
      </c>
      <c r="E29140" t="s">
        <v>157</v>
      </c>
      <c r="F29140">
        <v>39.063946000000001</v>
      </c>
      <c r="G29140">
        <v>-76.802100999999993</v>
      </c>
      <c r="H29140" t="s">
        <v>62</v>
      </c>
      <c r="I29140" t="s">
        <v>63</v>
      </c>
      <c r="J29140" t="s">
        <v>83</v>
      </c>
      <c r="K29140" t="s">
        <v>84</v>
      </c>
      <c r="L29140" t="s">
        <v>24</v>
      </c>
      <c r="M29140" t="s">
        <v>35</v>
      </c>
      <c r="N29140" t="s">
        <v>26</v>
      </c>
      <c r="O29140" t="s">
        <v>36</v>
      </c>
      <c r="P29140" t="s">
        <v>37</v>
      </c>
      <c r="Q29140" s="2">
        <v>43540</v>
      </c>
      <c r="R29140" t="s">
        <v>499</v>
      </c>
      <c r="S29140">
        <v>8</v>
      </c>
    </row>
    <row r="29141" spans="1:19" x14ac:dyDescent="0.45">
      <c r="A29141">
        <v>2716785</v>
      </c>
      <c r="B29141" t="s">
        <v>19</v>
      </c>
      <c r="C29141" s="2">
        <v>43033</v>
      </c>
      <c r="D29141" s="2">
        <v>43039</v>
      </c>
      <c r="E29141" t="s">
        <v>82</v>
      </c>
      <c r="F29141">
        <v>33.040619</v>
      </c>
      <c r="G29141">
        <v>-83.643073999999999</v>
      </c>
      <c r="H29141" t="s">
        <v>62</v>
      </c>
      <c r="I29141" t="s">
        <v>63</v>
      </c>
      <c r="J29141" t="s">
        <v>83</v>
      </c>
      <c r="K29141" t="s">
        <v>84</v>
      </c>
      <c r="L29141" t="s">
        <v>24</v>
      </c>
      <c r="M29141" t="s">
        <v>25</v>
      </c>
      <c r="N29141" t="s">
        <v>26</v>
      </c>
      <c r="O29141" t="s">
        <v>36</v>
      </c>
      <c r="P29141" t="s">
        <v>37</v>
      </c>
      <c r="Q29141" s="2">
        <v>43037</v>
      </c>
      <c r="R29141" t="s">
        <v>1363</v>
      </c>
      <c r="S29141">
        <v>4</v>
      </c>
    </row>
    <row r="29142" spans="1:19" x14ac:dyDescent="0.45">
      <c r="A29142">
        <v>4462303</v>
      </c>
      <c r="B29142" t="s">
        <v>30</v>
      </c>
      <c r="C29142" s="2">
        <v>44362</v>
      </c>
      <c r="D29142" s="2">
        <v>44362</v>
      </c>
      <c r="E29142" t="s">
        <v>150</v>
      </c>
      <c r="F29142">
        <v>42.230170999999999</v>
      </c>
      <c r="G29142">
        <v>-71.530106000000004</v>
      </c>
      <c r="H29142" t="s">
        <v>47</v>
      </c>
      <c r="I29142" t="s">
        <v>54</v>
      </c>
      <c r="J29142" t="s">
        <v>113</v>
      </c>
      <c r="K29142" t="s">
        <v>201</v>
      </c>
      <c r="L29142" t="s">
        <v>24</v>
      </c>
      <c r="M29142" t="s">
        <v>25</v>
      </c>
      <c r="N29142" t="s">
        <v>26</v>
      </c>
      <c r="O29142" t="s">
        <v>27</v>
      </c>
      <c r="P29142" t="s">
        <v>94</v>
      </c>
      <c r="Q29142" s="2">
        <v>44390</v>
      </c>
      <c r="R29142" t="s">
        <v>561</v>
      </c>
      <c r="S29142">
        <v>28</v>
      </c>
    </row>
    <row r="29143" spans="1:19" x14ac:dyDescent="0.45">
      <c r="A29143">
        <v>3484365</v>
      </c>
      <c r="B29143" t="s">
        <v>30</v>
      </c>
      <c r="C29143" s="2">
        <v>43833</v>
      </c>
      <c r="D29143" s="2">
        <v>43833</v>
      </c>
      <c r="E29143" t="s">
        <v>20</v>
      </c>
      <c r="F29143">
        <v>42.165725999999999</v>
      </c>
      <c r="G29143">
        <v>-74.948051000000007</v>
      </c>
      <c r="H29143" t="s">
        <v>62</v>
      </c>
      <c r="I29143" t="s">
        <v>63</v>
      </c>
      <c r="J29143" t="s">
        <v>83</v>
      </c>
      <c r="K29143" t="s">
        <v>305</v>
      </c>
      <c r="L29143" t="s">
        <v>24</v>
      </c>
      <c r="M29143" t="s">
        <v>25</v>
      </c>
      <c r="N29143" t="s">
        <v>26</v>
      </c>
      <c r="O29143" t="s">
        <v>27</v>
      </c>
      <c r="P29143" t="s">
        <v>28</v>
      </c>
      <c r="Q29143" s="2">
        <v>43843</v>
      </c>
      <c r="R29143" t="s">
        <v>287</v>
      </c>
      <c r="S29143">
        <v>10</v>
      </c>
    </row>
    <row r="29144" spans="1:19" x14ac:dyDescent="0.45">
      <c r="A29144">
        <v>6043130</v>
      </c>
      <c r="B29144" t="s">
        <v>122</v>
      </c>
      <c r="C29144" s="2">
        <v>44837</v>
      </c>
      <c r="D29144" s="2">
        <v>44837</v>
      </c>
      <c r="E29144" t="s">
        <v>112</v>
      </c>
      <c r="F29144">
        <v>40.349457000000001</v>
      </c>
      <c r="G29144">
        <v>-88.986136999999999</v>
      </c>
      <c r="H29144" t="s">
        <v>62</v>
      </c>
      <c r="I29144" t="s">
        <v>63</v>
      </c>
      <c r="J29144" t="s">
        <v>64</v>
      </c>
      <c r="K29144" t="s">
        <v>188</v>
      </c>
      <c r="L29144" t="s">
        <v>24</v>
      </c>
      <c r="M29144" t="s">
        <v>25</v>
      </c>
      <c r="N29144" t="s">
        <v>26</v>
      </c>
      <c r="O29144" t="s">
        <v>79</v>
      </c>
      <c r="P29144" t="s">
        <v>101</v>
      </c>
      <c r="Q29144" s="2">
        <v>44839</v>
      </c>
      <c r="R29144" t="s">
        <v>830</v>
      </c>
      <c r="S29144">
        <v>2</v>
      </c>
    </row>
    <row r="29145" spans="1:19" x14ac:dyDescent="0.45">
      <c r="A29145">
        <v>7127118</v>
      </c>
      <c r="B29145" t="s">
        <v>30</v>
      </c>
      <c r="C29145" s="2">
        <v>45093</v>
      </c>
      <c r="D29145" s="2">
        <v>45094</v>
      </c>
      <c r="E29145" t="s">
        <v>39</v>
      </c>
      <c r="F29145">
        <v>36.116202999999999</v>
      </c>
      <c r="G29145">
        <v>-119.68156399999999</v>
      </c>
      <c r="H29145" t="s">
        <v>62</v>
      </c>
      <c r="I29145" t="s">
        <v>183</v>
      </c>
      <c r="J29145" t="s">
        <v>83</v>
      </c>
      <c r="K29145" t="s">
        <v>84</v>
      </c>
      <c r="L29145" t="s">
        <v>24</v>
      </c>
      <c r="M29145" t="s">
        <v>35</v>
      </c>
      <c r="N29145" t="s">
        <v>26</v>
      </c>
      <c r="O29145" t="s">
        <v>44</v>
      </c>
      <c r="P29145" t="s">
        <v>45</v>
      </c>
      <c r="Q29145" s="2">
        <v>45119</v>
      </c>
      <c r="R29145" t="s">
        <v>1103</v>
      </c>
      <c r="S29145">
        <v>26</v>
      </c>
    </row>
    <row r="29146" spans="1:19" x14ac:dyDescent="0.45">
      <c r="A29146">
        <v>2499850</v>
      </c>
      <c r="B29146" t="s">
        <v>30</v>
      </c>
      <c r="C29146" s="2">
        <v>42888</v>
      </c>
      <c r="D29146" s="2">
        <v>42888</v>
      </c>
      <c r="E29146" t="s">
        <v>39</v>
      </c>
      <c r="F29146">
        <v>36.116202999999999</v>
      </c>
      <c r="G29146">
        <v>-119.68156399999999</v>
      </c>
      <c r="H29146" t="s">
        <v>47</v>
      </c>
      <c r="I29146" t="s">
        <v>214</v>
      </c>
      <c r="J29146" t="s">
        <v>249</v>
      </c>
      <c r="K29146" t="s">
        <v>686</v>
      </c>
      <c r="L29146" t="s">
        <v>24</v>
      </c>
      <c r="M29146" t="s">
        <v>25</v>
      </c>
      <c r="N29146" t="s">
        <v>26</v>
      </c>
      <c r="O29146" t="s">
        <v>44</v>
      </c>
      <c r="P29146" t="s">
        <v>45</v>
      </c>
      <c r="Q29146" s="2">
        <v>42891</v>
      </c>
      <c r="R29146" t="s">
        <v>1369</v>
      </c>
      <c r="S29146">
        <v>3</v>
      </c>
    </row>
    <row r="29147" spans="1:19" x14ac:dyDescent="0.45">
      <c r="A29147">
        <v>6053648</v>
      </c>
      <c r="B29147" t="s">
        <v>19</v>
      </c>
      <c r="C29147" s="2">
        <v>44837</v>
      </c>
      <c r="D29147" s="2">
        <v>44839</v>
      </c>
      <c r="E29147" t="s">
        <v>112</v>
      </c>
      <c r="F29147">
        <v>40.349457000000001</v>
      </c>
      <c r="G29147">
        <v>-88.986136999999999</v>
      </c>
      <c r="H29147" t="s">
        <v>62</v>
      </c>
      <c r="I29147" t="s">
        <v>63</v>
      </c>
      <c r="J29147" t="s">
        <v>83</v>
      </c>
      <c r="K29147" t="s">
        <v>104</v>
      </c>
      <c r="L29147" t="s">
        <v>24</v>
      </c>
      <c r="M29147" t="s">
        <v>35</v>
      </c>
      <c r="N29147" t="s">
        <v>26</v>
      </c>
      <c r="O29147" t="s">
        <v>79</v>
      </c>
      <c r="P29147" t="s">
        <v>101</v>
      </c>
      <c r="Q29147" s="2">
        <v>44846</v>
      </c>
      <c r="R29147" t="s">
        <v>542</v>
      </c>
      <c r="S29147">
        <v>9</v>
      </c>
    </row>
    <row r="29148" spans="1:19" x14ac:dyDescent="0.45">
      <c r="A29148">
        <v>6326065</v>
      </c>
      <c r="B29148" t="s">
        <v>122</v>
      </c>
      <c r="C29148" s="2">
        <v>44910</v>
      </c>
      <c r="D29148" s="2">
        <v>44910</v>
      </c>
      <c r="E29148" t="s">
        <v>157</v>
      </c>
      <c r="F29148">
        <v>39.063946000000001</v>
      </c>
      <c r="G29148">
        <v>-76.802100999999993</v>
      </c>
      <c r="H29148" t="s">
        <v>62</v>
      </c>
      <c r="I29148" t="s">
        <v>73</v>
      </c>
      <c r="J29148" t="s">
        <v>83</v>
      </c>
      <c r="K29148" t="s">
        <v>151</v>
      </c>
      <c r="L29148" t="s">
        <v>24</v>
      </c>
      <c r="M29148" t="s">
        <v>35</v>
      </c>
      <c r="N29148" t="s">
        <v>26</v>
      </c>
      <c r="O29148" t="s">
        <v>36</v>
      </c>
      <c r="P29148" t="s">
        <v>37</v>
      </c>
      <c r="Q29148" s="2">
        <v>44916</v>
      </c>
      <c r="R29148" t="s">
        <v>1110</v>
      </c>
      <c r="S29148">
        <v>6</v>
      </c>
    </row>
    <row r="29149" spans="1:19" x14ac:dyDescent="0.45">
      <c r="A29149">
        <v>3953881</v>
      </c>
      <c r="B29149" t="s">
        <v>122</v>
      </c>
      <c r="C29149" s="2">
        <v>44148</v>
      </c>
      <c r="D29149" s="2">
        <v>44159</v>
      </c>
      <c r="E29149" t="s">
        <v>39</v>
      </c>
      <c r="F29149">
        <v>36.116202999999999</v>
      </c>
      <c r="G29149">
        <v>-119.68156399999999</v>
      </c>
      <c r="H29149" t="s">
        <v>47</v>
      </c>
      <c r="I29149" t="s">
        <v>214</v>
      </c>
      <c r="J29149" t="s">
        <v>49</v>
      </c>
      <c r="K29149" t="s">
        <v>50</v>
      </c>
      <c r="L29149" t="s">
        <v>24</v>
      </c>
      <c r="M29149" t="s">
        <v>25</v>
      </c>
      <c r="N29149" t="s">
        <v>26</v>
      </c>
      <c r="O29149" t="s">
        <v>44</v>
      </c>
      <c r="P29149" t="s">
        <v>45</v>
      </c>
      <c r="Q29149" s="2">
        <v>44148</v>
      </c>
      <c r="R29149" t="s">
        <v>1428</v>
      </c>
      <c r="S29149">
        <v>0</v>
      </c>
    </row>
    <row r="29150" spans="1:19" x14ac:dyDescent="0.45">
      <c r="A29150">
        <v>3643091</v>
      </c>
      <c r="B29150" t="s">
        <v>30</v>
      </c>
      <c r="C29150" s="2">
        <v>43959</v>
      </c>
      <c r="D29150" s="2">
        <v>43964</v>
      </c>
      <c r="E29150" t="s">
        <v>103</v>
      </c>
      <c r="F29150">
        <v>40.298904</v>
      </c>
      <c r="G29150">
        <v>-74.521011000000001</v>
      </c>
      <c r="H29150" t="s">
        <v>47</v>
      </c>
      <c r="I29150" t="s">
        <v>214</v>
      </c>
      <c r="J29150" t="s">
        <v>249</v>
      </c>
      <c r="K29150" t="s">
        <v>739</v>
      </c>
      <c r="L29150" t="s">
        <v>24</v>
      </c>
      <c r="M29150" t="s">
        <v>25</v>
      </c>
      <c r="N29150" t="s">
        <v>26</v>
      </c>
      <c r="O29150" t="s">
        <v>27</v>
      </c>
      <c r="P29150" t="s">
        <v>28</v>
      </c>
      <c r="Q29150" s="2">
        <v>43985</v>
      </c>
      <c r="R29150" t="s">
        <v>934</v>
      </c>
      <c r="S29150">
        <v>26</v>
      </c>
    </row>
    <row r="29151" spans="1:19" x14ac:dyDescent="0.45">
      <c r="A29151">
        <v>3399502</v>
      </c>
      <c r="B29151" t="s">
        <v>166</v>
      </c>
      <c r="C29151" s="2">
        <v>43746</v>
      </c>
      <c r="D29151" s="2">
        <v>43746</v>
      </c>
      <c r="E29151" t="s">
        <v>167</v>
      </c>
      <c r="F29151">
        <v>38.313515000000002</v>
      </c>
      <c r="G29151">
        <v>-117.055374</v>
      </c>
      <c r="H29151" t="s">
        <v>47</v>
      </c>
      <c r="I29151" t="s">
        <v>54</v>
      </c>
      <c r="J29151" t="s">
        <v>289</v>
      </c>
      <c r="K29151" t="s">
        <v>290</v>
      </c>
      <c r="L29151" t="s">
        <v>24</v>
      </c>
      <c r="M29151" t="s">
        <v>25</v>
      </c>
      <c r="N29151" t="s">
        <v>26</v>
      </c>
      <c r="O29151" t="s">
        <v>44</v>
      </c>
      <c r="P29151" t="s">
        <v>168</v>
      </c>
      <c r="Q29151" s="2">
        <v>43751</v>
      </c>
      <c r="R29151" t="s">
        <v>524</v>
      </c>
      <c r="S29151">
        <v>5</v>
      </c>
    </row>
    <row r="29152" spans="1:19" x14ac:dyDescent="0.45">
      <c r="A29152">
        <v>4974899</v>
      </c>
      <c r="B29152" t="s">
        <v>30</v>
      </c>
      <c r="C29152" s="2">
        <v>44533</v>
      </c>
      <c r="D29152" s="2">
        <v>44533</v>
      </c>
      <c r="E29152" t="s">
        <v>61</v>
      </c>
      <c r="F29152">
        <v>31.054487000000002</v>
      </c>
      <c r="G29152">
        <v>-97.563461000000004</v>
      </c>
      <c r="H29152" t="s">
        <v>32</v>
      </c>
      <c r="I29152" t="s">
        <v>218</v>
      </c>
      <c r="J29152" t="s">
        <v>87</v>
      </c>
      <c r="L29152" t="s">
        <v>24</v>
      </c>
      <c r="M29152" t="s">
        <v>25</v>
      </c>
      <c r="N29152" t="s">
        <v>26</v>
      </c>
      <c r="O29152" t="s">
        <v>36</v>
      </c>
      <c r="P29152" t="s">
        <v>66</v>
      </c>
      <c r="Q29152" s="2">
        <v>44540</v>
      </c>
      <c r="R29152" t="s">
        <v>407</v>
      </c>
      <c r="S29152">
        <v>7</v>
      </c>
    </row>
    <row r="29153" spans="1:19" x14ac:dyDescent="0.45">
      <c r="A29153">
        <v>2507769</v>
      </c>
      <c r="B29153" t="s">
        <v>122</v>
      </c>
      <c r="C29153" s="2">
        <v>42898</v>
      </c>
      <c r="D29153" s="2">
        <v>42898</v>
      </c>
      <c r="E29153" t="s">
        <v>514</v>
      </c>
      <c r="F29153">
        <v>41.680892999999998</v>
      </c>
      <c r="G29153">
        <v>-71.511780000000002</v>
      </c>
      <c r="H29153" t="s">
        <v>21</v>
      </c>
      <c r="I29153" t="s">
        <v>22</v>
      </c>
      <c r="J29153" t="s">
        <v>143</v>
      </c>
      <c r="L29153" t="s">
        <v>24</v>
      </c>
      <c r="M29153" t="s">
        <v>25</v>
      </c>
      <c r="N29153" t="s">
        <v>26</v>
      </c>
      <c r="O29153" t="s">
        <v>27</v>
      </c>
      <c r="P29153" t="s">
        <v>94</v>
      </c>
      <c r="Q29153" s="2">
        <v>42914</v>
      </c>
      <c r="R29153" t="s">
        <v>333</v>
      </c>
      <c r="S29153">
        <v>16</v>
      </c>
    </row>
    <row r="29154" spans="1:19" x14ac:dyDescent="0.45">
      <c r="A29154">
        <v>2712920</v>
      </c>
      <c r="B29154" t="s">
        <v>1148</v>
      </c>
      <c r="C29154" s="2">
        <v>43034</v>
      </c>
      <c r="D29154" s="2">
        <v>43034</v>
      </c>
      <c r="E29154" t="s">
        <v>157</v>
      </c>
      <c r="F29154">
        <v>39.063946000000001</v>
      </c>
      <c r="G29154">
        <v>-76.802100999999993</v>
      </c>
      <c r="H29154" t="s">
        <v>21</v>
      </c>
      <c r="I29154" t="s">
        <v>194</v>
      </c>
      <c r="J29154" t="s">
        <v>143</v>
      </c>
      <c r="L29154" t="s">
        <v>24</v>
      </c>
      <c r="M29154" t="s">
        <v>25</v>
      </c>
      <c r="N29154" t="s">
        <v>26</v>
      </c>
      <c r="O29154" t="s">
        <v>36</v>
      </c>
      <c r="P29154" t="s">
        <v>37</v>
      </c>
      <c r="Q29154" s="2">
        <v>43057</v>
      </c>
      <c r="R29154" t="s">
        <v>1178</v>
      </c>
      <c r="S29154">
        <v>23</v>
      </c>
    </row>
    <row r="29155" spans="1:19" x14ac:dyDescent="0.45">
      <c r="A29155">
        <v>2713286</v>
      </c>
      <c r="B29155" t="s">
        <v>19</v>
      </c>
      <c r="C29155" s="2">
        <v>43034</v>
      </c>
      <c r="D29155" s="2">
        <v>43034</v>
      </c>
      <c r="E29155" t="s">
        <v>138</v>
      </c>
      <c r="F29155">
        <v>47.400902000000002</v>
      </c>
      <c r="G29155">
        <v>-121.490494</v>
      </c>
      <c r="H29155" t="s">
        <v>62</v>
      </c>
      <c r="I29155" t="s">
        <v>73</v>
      </c>
      <c r="J29155" t="s">
        <v>83</v>
      </c>
      <c r="K29155" t="s">
        <v>151</v>
      </c>
      <c r="L29155" t="s">
        <v>24</v>
      </c>
      <c r="M29155" t="s">
        <v>25</v>
      </c>
      <c r="N29155" t="s">
        <v>26</v>
      </c>
      <c r="O29155" t="s">
        <v>44</v>
      </c>
      <c r="P29155" t="s">
        <v>45</v>
      </c>
      <c r="Q29155" s="2">
        <v>43040</v>
      </c>
      <c r="R29155" t="s">
        <v>1226</v>
      </c>
      <c r="S29155">
        <v>6</v>
      </c>
    </row>
    <row r="29156" spans="1:19" x14ac:dyDescent="0.45">
      <c r="A29156">
        <v>6788641</v>
      </c>
      <c r="B29156" t="s">
        <v>30</v>
      </c>
      <c r="C29156" s="2">
        <v>45019</v>
      </c>
      <c r="D29156" s="2">
        <v>45019</v>
      </c>
      <c r="E29156" t="s">
        <v>173</v>
      </c>
      <c r="F29156">
        <v>33.729759000000001</v>
      </c>
      <c r="G29156">
        <v>-111.43122099999999</v>
      </c>
      <c r="H29156" t="s">
        <v>40</v>
      </c>
      <c r="I29156" t="s">
        <v>41</v>
      </c>
      <c r="J29156" t="s">
        <v>299</v>
      </c>
      <c r="K29156" t="s">
        <v>307</v>
      </c>
      <c r="L29156" t="s">
        <v>24</v>
      </c>
      <c r="M29156" t="s">
        <v>25</v>
      </c>
      <c r="N29156" t="s">
        <v>26</v>
      </c>
      <c r="O29156" t="s">
        <v>44</v>
      </c>
      <c r="P29156" t="s">
        <v>168</v>
      </c>
      <c r="Q29156" s="2">
        <v>45019</v>
      </c>
      <c r="R29156" t="s">
        <v>1086</v>
      </c>
      <c r="S29156">
        <v>0</v>
      </c>
    </row>
    <row r="29157" spans="1:19" x14ac:dyDescent="0.45">
      <c r="A29157">
        <v>5167779</v>
      </c>
      <c r="B29157" t="s">
        <v>30</v>
      </c>
      <c r="C29157" s="2">
        <v>44592</v>
      </c>
      <c r="D29157" s="2">
        <v>44592</v>
      </c>
      <c r="E29157" t="s">
        <v>352</v>
      </c>
      <c r="F29157">
        <v>34.969704</v>
      </c>
      <c r="G29157">
        <v>-92.373123000000007</v>
      </c>
      <c r="H29157" t="s">
        <v>62</v>
      </c>
      <c r="I29157" t="s">
        <v>63</v>
      </c>
      <c r="J29157" t="s">
        <v>302</v>
      </c>
      <c r="K29157" t="s">
        <v>1231</v>
      </c>
      <c r="L29157" t="s">
        <v>24</v>
      </c>
      <c r="M29157" t="s">
        <v>25</v>
      </c>
      <c r="N29157" t="s">
        <v>26</v>
      </c>
      <c r="O29157" t="s">
        <v>36</v>
      </c>
      <c r="P29157" t="s">
        <v>66</v>
      </c>
      <c r="Q29157" s="2">
        <v>44600</v>
      </c>
      <c r="R29157" t="s">
        <v>1429</v>
      </c>
      <c r="S29157">
        <v>8</v>
      </c>
    </row>
    <row r="29158" spans="1:19" x14ac:dyDescent="0.45">
      <c r="A29158">
        <v>3832763</v>
      </c>
      <c r="B29158" t="s">
        <v>30</v>
      </c>
      <c r="C29158" s="2">
        <v>44079</v>
      </c>
      <c r="D29158" s="2">
        <v>44079</v>
      </c>
      <c r="E29158" t="s">
        <v>39</v>
      </c>
      <c r="F29158">
        <v>36.116202999999999</v>
      </c>
      <c r="G29158">
        <v>-119.68156399999999</v>
      </c>
      <c r="H29158" t="s">
        <v>62</v>
      </c>
      <c r="I29158" t="s">
        <v>63</v>
      </c>
      <c r="J29158" t="s">
        <v>83</v>
      </c>
      <c r="K29158" t="s">
        <v>104</v>
      </c>
      <c r="L29158" t="s">
        <v>24</v>
      </c>
      <c r="M29158" t="s">
        <v>35</v>
      </c>
      <c r="N29158" t="s">
        <v>26</v>
      </c>
      <c r="O29158" t="s">
        <v>44</v>
      </c>
      <c r="P29158" t="s">
        <v>45</v>
      </c>
      <c r="Q29158" s="2">
        <v>44089</v>
      </c>
      <c r="R29158" t="s">
        <v>771</v>
      </c>
      <c r="S29158">
        <v>10</v>
      </c>
    </row>
    <row r="29159" spans="1:19" x14ac:dyDescent="0.45">
      <c r="A29159">
        <v>3043597</v>
      </c>
      <c r="B29159" t="s">
        <v>19</v>
      </c>
      <c r="C29159" s="2">
        <v>43383</v>
      </c>
      <c r="D29159" s="2">
        <v>43388</v>
      </c>
      <c r="E29159" t="s">
        <v>170</v>
      </c>
      <c r="F29159">
        <v>35.747844999999998</v>
      </c>
      <c r="G29159">
        <v>-86.692345000000003</v>
      </c>
      <c r="H29159" t="s">
        <v>62</v>
      </c>
      <c r="I29159" t="s">
        <v>63</v>
      </c>
      <c r="J29159" t="s">
        <v>83</v>
      </c>
      <c r="K29159" t="s">
        <v>84</v>
      </c>
      <c r="L29159" t="s">
        <v>24</v>
      </c>
      <c r="M29159" t="s">
        <v>25</v>
      </c>
      <c r="N29159" t="s">
        <v>26</v>
      </c>
      <c r="O29159" t="s">
        <v>36</v>
      </c>
      <c r="P29159" t="s">
        <v>171</v>
      </c>
      <c r="Q29159" s="2">
        <v>43401</v>
      </c>
      <c r="R29159" t="s">
        <v>693</v>
      </c>
      <c r="S29159">
        <v>18</v>
      </c>
    </row>
    <row r="29160" spans="1:19" x14ac:dyDescent="0.45">
      <c r="A29160">
        <v>3803991</v>
      </c>
      <c r="B29160" t="s">
        <v>19</v>
      </c>
      <c r="C29160" s="2">
        <v>44061</v>
      </c>
      <c r="D29160" s="2">
        <v>44062</v>
      </c>
      <c r="E29160" t="s">
        <v>489</v>
      </c>
      <c r="F29160">
        <v>31.169546</v>
      </c>
      <c r="G29160">
        <v>-91.867805000000004</v>
      </c>
      <c r="H29160" t="s">
        <v>62</v>
      </c>
      <c r="I29160" t="s">
        <v>63</v>
      </c>
      <c r="J29160" t="s">
        <v>83</v>
      </c>
      <c r="K29160" t="s">
        <v>393</v>
      </c>
      <c r="L29160" t="s">
        <v>24</v>
      </c>
      <c r="M29160" t="s">
        <v>35</v>
      </c>
      <c r="N29160" t="s">
        <v>26</v>
      </c>
      <c r="O29160" t="s">
        <v>36</v>
      </c>
      <c r="P29160" t="s">
        <v>66</v>
      </c>
      <c r="Q29160" s="2">
        <v>44062</v>
      </c>
      <c r="R29160" t="s">
        <v>1012</v>
      </c>
      <c r="S29160">
        <v>1</v>
      </c>
    </row>
    <row r="29161" spans="1:19" x14ac:dyDescent="0.45">
      <c r="A29161">
        <v>5871269</v>
      </c>
      <c r="B29161" t="s">
        <v>30</v>
      </c>
      <c r="C29161" s="2">
        <v>44785</v>
      </c>
      <c r="D29161" s="2">
        <v>44785</v>
      </c>
      <c r="E29161" t="s">
        <v>20</v>
      </c>
      <c r="F29161">
        <v>42.165725999999999</v>
      </c>
      <c r="G29161">
        <v>-74.948051000000007</v>
      </c>
      <c r="H29161" t="s">
        <v>47</v>
      </c>
      <c r="I29161" t="s">
        <v>54</v>
      </c>
      <c r="J29161" t="s">
        <v>163</v>
      </c>
      <c r="K29161" t="s">
        <v>198</v>
      </c>
      <c r="L29161" t="s">
        <v>24</v>
      </c>
      <c r="M29161" t="s">
        <v>25</v>
      </c>
      <c r="N29161" t="s">
        <v>26</v>
      </c>
      <c r="O29161" t="s">
        <v>27</v>
      </c>
      <c r="P29161" t="s">
        <v>28</v>
      </c>
      <c r="Q29161" s="2">
        <v>44807</v>
      </c>
      <c r="R29161" t="s">
        <v>401</v>
      </c>
      <c r="S29161">
        <v>22</v>
      </c>
    </row>
    <row r="29162" spans="1:19" x14ac:dyDescent="0.45">
      <c r="A29162">
        <v>5008761</v>
      </c>
      <c r="B29162" t="s">
        <v>19</v>
      </c>
      <c r="C29162" s="2">
        <v>44538</v>
      </c>
      <c r="D29162" s="2">
        <v>44544</v>
      </c>
      <c r="E29162" t="s">
        <v>126</v>
      </c>
      <c r="F29162">
        <v>35.630065999999999</v>
      </c>
      <c r="G29162">
        <v>-79.806419000000005</v>
      </c>
      <c r="H29162" t="s">
        <v>62</v>
      </c>
      <c r="I29162" t="s">
        <v>183</v>
      </c>
      <c r="J29162" t="s">
        <v>83</v>
      </c>
      <c r="K29162" t="s">
        <v>84</v>
      </c>
      <c r="L29162" t="s">
        <v>24</v>
      </c>
      <c r="M29162" t="s">
        <v>35</v>
      </c>
      <c r="N29162" t="s">
        <v>26</v>
      </c>
      <c r="O29162" t="s">
        <v>36</v>
      </c>
      <c r="P29162" t="s">
        <v>37</v>
      </c>
      <c r="Q29162" s="2">
        <v>44548</v>
      </c>
      <c r="R29162" t="s">
        <v>1283</v>
      </c>
      <c r="S29162">
        <v>10</v>
      </c>
    </row>
    <row r="29163" spans="1:19" x14ac:dyDescent="0.45">
      <c r="A29163">
        <v>3936429</v>
      </c>
      <c r="B29163" t="s">
        <v>19</v>
      </c>
      <c r="C29163" s="2">
        <v>44139</v>
      </c>
      <c r="D29163" s="2">
        <v>44139</v>
      </c>
      <c r="E29163" t="s">
        <v>949</v>
      </c>
      <c r="F29163">
        <v>21.094318000000001</v>
      </c>
      <c r="G29163">
        <v>-157.49833699999999</v>
      </c>
      <c r="H29163" t="s">
        <v>21</v>
      </c>
      <c r="I29163" t="s">
        <v>194</v>
      </c>
      <c r="J29163" t="s">
        <v>143</v>
      </c>
      <c r="L29163" t="s">
        <v>24</v>
      </c>
      <c r="M29163" t="s">
        <v>25</v>
      </c>
      <c r="N29163" t="s">
        <v>26</v>
      </c>
      <c r="O29163" t="s">
        <v>44</v>
      </c>
      <c r="P29163" t="s">
        <v>45</v>
      </c>
      <c r="Q29163" s="2">
        <v>44141</v>
      </c>
      <c r="R29163" t="s">
        <v>1019</v>
      </c>
      <c r="S29163">
        <v>2</v>
      </c>
    </row>
    <row r="29164" spans="1:19" x14ac:dyDescent="0.45">
      <c r="A29164">
        <v>5408391</v>
      </c>
      <c r="B29164" t="s">
        <v>19</v>
      </c>
      <c r="C29164" s="2">
        <v>44655</v>
      </c>
      <c r="D29164" s="2">
        <v>44656</v>
      </c>
      <c r="E29164" t="s">
        <v>396</v>
      </c>
      <c r="F29164">
        <v>33.856892000000002</v>
      </c>
      <c r="G29164">
        <v>-80.945007000000004</v>
      </c>
      <c r="H29164" t="s">
        <v>62</v>
      </c>
      <c r="I29164" t="s">
        <v>183</v>
      </c>
      <c r="J29164" t="s">
        <v>83</v>
      </c>
      <c r="K29164" t="s">
        <v>151</v>
      </c>
      <c r="L29164" t="s">
        <v>24</v>
      </c>
      <c r="M29164" t="s">
        <v>35</v>
      </c>
      <c r="N29164" t="s">
        <v>26</v>
      </c>
      <c r="O29164" t="s">
        <v>36</v>
      </c>
      <c r="P29164" t="s">
        <v>37</v>
      </c>
      <c r="Q29164" s="2">
        <v>44671</v>
      </c>
      <c r="R29164" t="s">
        <v>1058</v>
      </c>
      <c r="S29164">
        <v>16</v>
      </c>
    </row>
    <row r="29165" spans="1:19" x14ac:dyDescent="0.45">
      <c r="A29165">
        <v>2545811</v>
      </c>
      <c r="B29165" t="s">
        <v>19</v>
      </c>
      <c r="C29165" s="2">
        <v>42900</v>
      </c>
      <c r="D29165" s="2">
        <v>42902</v>
      </c>
      <c r="E29165" t="s">
        <v>112</v>
      </c>
      <c r="F29165">
        <v>40.349457000000001</v>
      </c>
      <c r="G29165">
        <v>-88.986136999999999</v>
      </c>
      <c r="H29165" t="s">
        <v>62</v>
      </c>
      <c r="I29165" t="s">
        <v>63</v>
      </c>
      <c r="J29165" t="s">
        <v>119</v>
      </c>
      <c r="K29165" t="s">
        <v>129</v>
      </c>
      <c r="L29165" t="s">
        <v>24</v>
      </c>
      <c r="M29165" t="s">
        <v>25</v>
      </c>
      <c r="N29165" t="s">
        <v>26</v>
      </c>
      <c r="O29165" t="s">
        <v>79</v>
      </c>
      <c r="P29165" t="s">
        <v>101</v>
      </c>
      <c r="Q29165" s="2">
        <v>42909</v>
      </c>
      <c r="R29165" t="s">
        <v>141</v>
      </c>
      <c r="S29165">
        <v>9</v>
      </c>
    </row>
    <row r="29166" spans="1:19" x14ac:dyDescent="0.45">
      <c r="A29166">
        <v>2920185</v>
      </c>
      <c r="B29166" t="s">
        <v>19</v>
      </c>
      <c r="C29166" s="2">
        <v>43236</v>
      </c>
      <c r="D29166" s="2">
        <v>43249</v>
      </c>
      <c r="E29166" t="s">
        <v>20</v>
      </c>
      <c r="F29166">
        <v>42.165725999999999</v>
      </c>
      <c r="G29166">
        <v>-74.948051000000007</v>
      </c>
      <c r="H29166" t="s">
        <v>107</v>
      </c>
      <c r="I29166" t="s">
        <v>108</v>
      </c>
      <c r="J29166" t="s">
        <v>241</v>
      </c>
      <c r="K29166" t="s">
        <v>242</v>
      </c>
      <c r="L29166" t="s">
        <v>24</v>
      </c>
      <c r="M29166" t="s">
        <v>25</v>
      </c>
      <c r="N29166" t="s">
        <v>26</v>
      </c>
      <c r="O29166" t="s">
        <v>27</v>
      </c>
      <c r="P29166" t="s">
        <v>28</v>
      </c>
      <c r="Q29166" s="2">
        <v>43264</v>
      </c>
      <c r="R29166" t="s">
        <v>560</v>
      </c>
      <c r="S29166">
        <v>28</v>
      </c>
    </row>
    <row r="29167" spans="1:19" x14ac:dyDescent="0.45">
      <c r="A29167">
        <v>6794099</v>
      </c>
      <c r="B29167" t="s">
        <v>19</v>
      </c>
      <c r="C29167" s="2">
        <v>45019</v>
      </c>
      <c r="D29167" s="2">
        <v>45020</v>
      </c>
      <c r="E29167" t="s">
        <v>173</v>
      </c>
      <c r="F29167">
        <v>33.729759000000001</v>
      </c>
      <c r="G29167">
        <v>-111.43122099999999</v>
      </c>
      <c r="H29167" t="s">
        <v>62</v>
      </c>
      <c r="I29167" t="s">
        <v>183</v>
      </c>
      <c r="J29167" t="s">
        <v>119</v>
      </c>
      <c r="K29167" t="s">
        <v>129</v>
      </c>
      <c r="L29167" t="s">
        <v>24</v>
      </c>
      <c r="M29167" t="s">
        <v>25</v>
      </c>
      <c r="N29167" t="s">
        <v>26</v>
      </c>
      <c r="O29167" t="s">
        <v>44</v>
      </c>
      <c r="P29167" t="s">
        <v>168</v>
      </c>
      <c r="Q29167" s="2">
        <v>45021</v>
      </c>
      <c r="R29167" t="s">
        <v>740</v>
      </c>
      <c r="S29167">
        <v>2</v>
      </c>
    </row>
    <row r="29168" spans="1:19" x14ac:dyDescent="0.45">
      <c r="A29168">
        <v>5953054</v>
      </c>
      <c r="B29168" t="s">
        <v>30</v>
      </c>
      <c r="C29168" s="2">
        <v>44810</v>
      </c>
      <c r="D29168" s="2">
        <v>44810</v>
      </c>
      <c r="E29168" t="s">
        <v>61</v>
      </c>
      <c r="F29168">
        <v>31.054487000000002</v>
      </c>
      <c r="G29168">
        <v>-97.563461000000004</v>
      </c>
      <c r="H29168" t="s">
        <v>62</v>
      </c>
      <c r="I29168" t="s">
        <v>63</v>
      </c>
      <c r="J29168" t="s">
        <v>119</v>
      </c>
      <c r="K29168" t="s">
        <v>120</v>
      </c>
      <c r="L29168" t="s">
        <v>24</v>
      </c>
      <c r="M29168" t="s">
        <v>35</v>
      </c>
      <c r="N29168" t="s">
        <v>26</v>
      </c>
      <c r="O29168" t="s">
        <v>36</v>
      </c>
      <c r="P29168" t="s">
        <v>66</v>
      </c>
      <c r="Q29168" s="2">
        <v>44831</v>
      </c>
      <c r="R29168" t="s">
        <v>1279</v>
      </c>
      <c r="S29168">
        <v>21</v>
      </c>
    </row>
    <row r="29169" spans="1:19" x14ac:dyDescent="0.45">
      <c r="A29169">
        <v>7123993</v>
      </c>
      <c r="B29169" t="s">
        <v>30</v>
      </c>
      <c r="C29169" s="2">
        <v>45092</v>
      </c>
      <c r="D29169" s="2">
        <v>45092</v>
      </c>
      <c r="E29169" t="s">
        <v>31</v>
      </c>
      <c r="F29169">
        <v>27.766279000000001</v>
      </c>
      <c r="G29169">
        <v>-81.686783000000005</v>
      </c>
      <c r="H29169" t="s">
        <v>40</v>
      </c>
      <c r="I29169" t="s">
        <v>41</v>
      </c>
      <c r="J29169" t="s">
        <v>113</v>
      </c>
      <c r="K29169" t="s">
        <v>201</v>
      </c>
      <c r="L29169" t="s">
        <v>24</v>
      </c>
      <c r="M29169" t="s">
        <v>106</v>
      </c>
      <c r="N29169" t="s">
        <v>26</v>
      </c>
      <c r="O29169" t="s">
        <v>36</v>
      </c>
      <c r="P29169" t="s">
        <v>37</v>
      </c>
      <c r="Q29169" s="2">
        <v>45094</v>
      </c>
      <c r="R29169" t="s">
        <v>1274</v>
      </c>
      <c r="S29169">
        <v>2</v>
      </c>
    </row>
    <row r="29170" spans="1:19" x14ac:dyDescent="0.45">
      <c r="A29170">
        <v>4237547</v>
      </c>
      <c r="B29170" t="s">
        <v>19</v>
      </c>
      <c r="C29170" s="2">
        <v>44277</v>
      </c>
      <c r="D29170" s="2">
        <v>44278</v>
      </c>
      <c r="E29170" t="s">
        <v>39</v>
      </c>
      <c r="F29170">
        <v>36.116202999999999</v>
      </c>
      <c r="G29170">
        <v>-119.68156399999999</v>
      </c>
      <c r="H29170" t="s">
        <v>62</v>
      </c>
      <c r="I29170" t="s">
        <v>63</v>
      </c>
      <c r="J29170" t="s">
        <v>83</v>
      </c>
      <c r="K29170" t="s">
        <v>84</v>
      </c>
      <c r="L29170" t="s">
        <v>24</v>
      </c>
      <c r="M29170" t="s">
        <v>25</v>
      </c>
      <c r="N29170" t="s">
        <v>26</v>
      </c>
      <c r="O29170" t="s">
        <v>44</v>
      </c>
      <c r="P29170" t="s">
        <v>45</v>
      </c>
      <c r="Q29170" s="2">
        <v>44297</v>
      </c>
      <c r="R29170" t="s">
        <v>644</v>
      </c>
      <c r="S29170">
        <v>20</v>
      </c>
    </row>
    <row r="29171" spans="1:19" x14ac:dyDescent="0.45">
      <c r="A29171">
        <v>4271185</v>
      </c>
      <c r="B29171" t="s">
        <v>19</v>
      </c>
      <c r="C29171" s="2">
        <v>44288</v>
      </c>
      <c r="D29171" s="2">
        <v>44291</v>
      </c>
      <c r="E29171" t="s">
        <v>39</v>
      </c>
      <c r="F29171">
        <v>36.116202999999999</v>
      </c>
      <c r="G29171">
        <v>-119.68156399999999</v>
      </c>
      <c r="H29171" t="s">
        <v>131</v>
      </c>
      <c r="I29171" t="s">
        <v>132</v>
      </c>
      <c r="J29171" t="s">
        <v>289</v>
      </c>
      <c r="L29171" t="s">
        <v>24</v>
      </c>
      <c r="M29171" t="s">
        <v>25</v>
      </c>
      <c r="N29171" t="s">
        <v>26</v>
      </c>
      <c r="O29171" t="s">
        <v>44</v>
      </c>
      <c r="P29171" t="s">
        <v>45</v>
      </c>
      <c r="Q29171" s="2">
        <v>44312</v>
      </c>
      <c r="R29171" t="s">
        <v>212</v>
      </c>
      <c r="S29171">
        <v>24</v>
      </c>
    </row>
    <row r="29172" spans="1:19" x14ac:dyDescent="0.45">
      <c r="A29172">
        <v>5847828</v>
      </c>
      <c r="B29172" t="s">
        <v>19</v>
      </c>
      <c r="C29172" s="2">
        <v>44777</v>
      </c>
      <c r="D29172" s="2">
        <v>44778</v>
      </c>
      <c r="E29172" t="s">
        <v>31</v>
      </c>
      <c r="F29172">
        <v>27.766279000000001</v>
      </c>
      <c r="G29172">
        <v>-81.686783000000005</v>
      </c>
      <c r="H29172" t="s">
        <v>21</v>
      </c>
      <c r="I29172" t="s">
        <v>22</v>
      </c>
      <c r="J29172" t="s">
        <v>23</v>
      </c>
      <c r="L29172" t="s">
        <v>24</v>
      </c>
      <c r="M29172" t="s">
        <v>25</v>
      </c>
      <c r="N29172" t="s">
        <v>26</v>
      </c>
      <c r="O29172" t="s">
        <v>36</v>
      </c>
      <c r="P29172" t="s">
        <v>37</v>
      </c>
      <c r="Q29172" s="2">
        <v>44783</v>
      </c>
      <c r="R29172" t="s">
        <v>269</v>
      </c>
      <c r="S29172">
        <v>6</v>
      </c>
    </row>
    <row r="29173" spans="1:19" x14ac:dyDescent="0.45">
      <c r="A29173">
        <v>5701863</v>
      </c>
      <c r="B29173" t="s">
        <v>30</v>
      </c>
      <c r="C29173" s="2">
        <v>44735</v>
      </c>
      <c r="D29173" s="2">
        <v>44735</v>
      </c>
      <c r="E29173" t="s">
        <v>135</v>
      </c>
      <c r="F29173">
        <v>40.590752000000002</v>
      </c>
      <c r="G29173">
        <v>-77.209755000000001</v>
      </c>
      <c r="H29173" t="s">
        <v>62</v>
      </c>
      <c r="I29173" t="s">
        <v>63</v>
      </c>
      <c r="J29173" t="s">
        <v>77</v>
      </c>
      <c r="K29173" t="s">
        <v>78</v>
      </c>
      <c r="L29173" t="s">
        <v>24</v>
      </c>
      <c r="M29173" t="s">
        <v>25</v>
      </c>
      <c r="N29173" t="s">
        <v>26</v>
      </c>
      <c r="O29173" t="s">
        <v>27</v>
      </c>
      <c r="P29173" t="s">
        <v>28</v>
      </c>
      <c r="Q29173" s="2">
        <v>44736</v>
      </c>
      <c r="R29173" t="s">
        <v>220</v>
      </c>
      <c r="S29173">
        <v>1</v>
      </c>
    </row>
    <row r="29174" spans="1:19" x14ac:dyDescent="0.45">
      <c r="A29174">
        <v>4094130</v>
      </c>
      <c r="B29174" t="s">
        <v>19</v>
      </c>
      <c r="C29174" s="2">
        <v>44221</v>
      </c>
      <c r="D29174" s="2">
        <v>44222</v>
      </c>
      <c r="E29174" t="s">
        <v>20</v>
      </c>
      <c r="F29174">
        <v>42.165725999999999</v>
      </c>
      <c r="G29174">
        <v>-74.948051000000007</v>
      </c>
      <c r="H29174" t="s">
        <v>62</v>
      </c>
      <c r="I29174" t="s">
        <v>63</v>
      </c>
      <c r="J29174" t="s">
        <v>83</v>
      </c>
      <c r="K29174" t="s">
        <v>151</v>
      </c>
      <c r="L29174" t="s">
        <v>24</v>
      </c>
      <c r="M29174" t="s">
        <v>25</v>
      </c>
      <c r="N29174" t="s">
        <v>26</v>
      </c>
      <c r="O29174" t="s">
        <v>27</v>
      </c>
      <c r="P29174" t="s">
        <v>28</v>
      </c>
      <c r="Q29174" s="2">
        <v>44221</v>
      </c>
      <c r="R29174" t="s">
        <v>945</v>
      </c>
      <c r="S29174">
        <v>0</v>
      </c>
    </row>
    <row r="29175" spans="1:19" x14ac:dyDescent="0.45">
      <c r="A29175">
        <v>5829083</v>
      </c>
      <c r="B29175" t="s">
        <v>30</v>
      </c>
      <c r="C29175" s="2">
        <v>44774</v>
      </c>
      <c r="D29175" s="2">
        <v>44774</v>
      </c>
      <c r="E29175" t="s">
        <v>39</v>
      </c>
      <c r="F29175">
        <v>36.116202999999999</v>
      </c>
      <c r="G29175">
        <v>-119.68156399999999</v>
      </c>
      <c r="H29175" t="s">
        <v>40</v>
      </c>
      <c r="I29175" t="s">
        <v>41</v>
      </c>
      <c r="J29175" t="s">
        <v>42</v>
      </c>
      <c r="K29175" t="s">
        <v>68</v>
      </c>
      <c r="L29175" t="s">
        <v>24</v>
      </c>
      <c r="M29175" t="s">
        <v>25</v>
      </c>
      <c r="N29175" t="s">
        <v>26</v>
      </c>
      <c r="O29175" t="s">
        <v>44</v>
      </c>
      <c r="P29175" t="s">
        <v>45</v>
      </c>
      <c r="Q29175" s="2">
        <v>44780</v>
      </c>
      <c r="R29175" t="s">
        <v>1099</v>
      </c>
      <c r="S29175">
        <v>6</v>
      </c>
    </row>
    <row r="29176" spans="1:19" x14ac:dyDescent="0.45">
      <c r="A29176">
        <v>6882376</v>
      </c>
      <c r="B29176" t="s">
        <v>30</v>
      </c>
      <c r="C29176" s="2">
        <v>45040</v>
      </c>
      <c r="D29176" s="2">
        <v>45040</v>
      </c>
      <c r="E29176" t="s">
        <v>39</v>
      </c>
      <c r="F29176">
        <v>36.116202999999999</v>
      </c>
      <c r="G29176">
        <v>-119.68156399999999</v>
      </c>
      <c r="H29176" t="s">
        <v>47</v>
      </c>
      <c r="I29176" t="s">
        <v>214</v>
      </c>
      <c r="J29176" t="s">
        <v>49</v>
      </c>
      <c r="K29176" t="s">
        <v>50</v>
      </c>
      <c r="L29176" t="s">
        <v>24</v>
      </c>
      <c r="M29176" t="s">
        <v>25</v>
      </c>
      <c r="N29176" t="s">
        <v>26</v>
      </c>
      <c r="O29176" t="s">
        <v>44</v>
      </c>
      <c r="P29176" t="s">
        <v>45</v>
      </c>
      <c r="Q29176" s="2">
        <v>45059</v>
      </c>
      <c r="R29176" t="s">
        <v>917</v>
      </c>
      <c r="S29176">
        <v>19</v>
      </c>
    </row>
    <row r="29177" spans="1:19" x14ac:dyDescent="0.45">
      <c r="A29177">
        <v>3471803</v>
      </c>
      <c r="B29177" t="s">
        <v>30</v>
      </c>
      <c r="C29177" s="2">
        <v>43817</v>
      </c>
      <c r="D29177" s="2">
        <v>43817</v>
      </c>
      <c r="E29177" t="s">
        <v>61</v>
      </c>
      <c r="F29177">
        <v>31.054487000000002</v>
      </c>
      <c r="G29177">
        <v>-97.563461000000004</v>
      </c>
      <c r="H29177" t="s">
        <v>47</v>
      </c>
      <c r="I29177" t="s">
        <v>54</v>
      </c>
      <c r="J29177" t="s">
        <v>163</v>
      </c>
      <c r="K29177" t="s">
        <v>198</v>
      </c>
      <c r="L29177" t="s">
        <v>24</v>
      </c>
      <c r="M29177" t="s">
        <v>25</v>
      </c>
      <c r="N29177" t="s">
        <v>26</v>
      </c>
      <c r="O29177" t="s">
        <v>36</v>
      </c>
      <c r="P29177" t="s">
        <v>66</v>
      </c>
      <c r="Q29177" s="2">
        <v>43827</v>
      </c>
      <c r="R29177" t="s">
        <v>1396</v>
      </c>
      <c r="S29177">
        <v>10</v>
      </c>
    </row>
    <row r="29178" spans="1:19" x14ac:dyDescent="0.45">
      <c r="A29178">
        <v>6788038</v>
      </c>
      <c r="B29178" t="s">
        <v>122</v>
      </c>
      <c r="C29178" s="2">
        <v>45019</v>
      </c>
      <c r="D29178" s="2">
        <v>45019</v>
      </c>
      <c r="E29178" t="s">
        <v>61</v>
      </c>
      <c r="F29178">
        <v>31.054487000000002</v>
      </c>
      <c r="G29178">
        <v>-97.563461000000004</v>
      </c>
      <c r="H29178" t="s">
        <v>47</v>
      </c>
      <c r="I29178" t="s">
        <v>54</v>
      </c>
      <c r="J29178" t="s">
        <v>227</v>
      </c>
      <c r="K29178" t="s">
        <v>282</v>
      </c>
      <c r="L29178" t="s">
        <v>24</v>
      </c>
      <c r="M29178" t="s">
        <v>35</v>
      </c>
      <c r="N29178" t="s">
        <v>26</v>
      </c>
      <c r="O29178" t="s">
        <v>36</v>
      </c>
      <c r="P29178" t="s">
        <v>66</v>
      </c>
      <c r="Q29178" s="2">
        <v>45041</v>
      </c>
      <c r="R29178" t="s">
        <v>1054</v>
      </c>
      <c r="S29178">
        <v>22</v>
      </c>
    </row>
    <row r="29179" spans="1:19" x14ac:dyDescent="0.45">
      <c r="A29179">
        <v>5051772</v>
      </c>
      <c r="B29179" t="s">
        <v>30</v>
      </c>
      <c r="C29179" s="2">
        <v>44559</v>
      </c>
      <c r="D29179" s="2">
        <v>44559</v>
      </c>
      <c r="E29179" t="s">
        <v>112</v>
      </c>
      <c r="F29179">
        <v>40.349457000000001</v>
      </c>
      <c r="G29179">
        <v>-88.986136999999999</v>
      </c>
      <c r="H29179" t="s">
        <v>107</v>
      </c>
      <c r="I29179" t="s">
        <v>108</v>
      </c>
      <c r="J29179" t="s">
        <v>116</v>
      </c>
      <c r="K29179" t="s">
        <v>117</v>
      </c>
      <c r="L29179" t="s">
        <v>24</v>
      </c>
      <c r="M29179" t="s">
        <v>25</v>
      </c>
      <c r="N29179" t="s">
        <v>26</v>
      </c>
      <c r="O29179" t="s">
        <v>79</v>
      </c>
      <c r="P29179" t="s">
        <v>101</v>
      </c>
      <c r="Q29179" s="2">
        <v>44564</v>
      </c>
      <c r="R29179" t="s">
        <v>837</v>
      </c>
      <c r="S29179">
        <v>5</v>
      </c>
    </row>
    <row r="29180" spans="1:19" x14ac:dyDescent="0.45">
      <c r="A29180">
        <v>3163201</v>
      </c>
      <c r="B29180" t="s">
        <v>30</v>
      </c>
      <c r="C29180" s="2">
        <v>43522</v>
      </c>
      <c r="D29180" s="2">
        <v>43522</v>
      </c>
      <c r="E29180" t="s">
        <v>177</v>
      </c>
      <c r="F29180">
        <v>38.456085000000002</v>
      </c>
      <c r="G29180">
        <v>-92.288368000000006</v>
      </c>
      <c r="H29180" t="s">
        <v>40</v>
      </c>
      <c r="I29180" t="s">
        <v>41</v>
      </c>
      <c r="J29180" t="s">
        <v>42</v>
      </c>
      <c r="K29180" t="s">
        <v>68</v>
      </c>
      <c r="L29180" t="s">
        <v>24</v>
      </c>
      <c r="M29180" t="s">
        <v>25</v>
      </c>
      <c r="N29180" t="s">
        <v>26</v>
      </c>
      <c r="O29180" t="s">
        <v>79</v>
      </c>
      <c r="P29180" t="s">
        <v>80</v>
      </c>
      <c r="Q29180" s="2">
        <v>43544</v>
      </c>
      <c r="R29180" t="s">
        <v>729</v>
      </c>
      <c r="S29180">
        <v>22</v>
      </c>
    </row>
    <row r="29181" spans="1:19" x14ac:dyDescent="0.45">
      <c r="A29181">
        <v>5512811</v>
      </c>
      <c r="B29181" t="s">
        <v>30</v>
      </c>
      <c r="C29181" s="2">
        <v>44679</v>
      </c>
      <c r="D29181" s="2">
        <v>44679</v>
      </c>
      <c r="E29181" t="s">
        <v>280</v>
      </c>
      <c r="F29181">
        <v>39.059811000000003</v>
      </c>
      <c r="G29181">
        <v>-105.311104</v>
      </c>
      <c r="H29181" t="s">
        <v>47</v>
      </c>
      <c r="I29181" t="s">
        <v>54</v>
      </c>
      <c r="J29181" t="s">
        <v>58</v>
      </c>
      <c r="K29181" t="s">
        <v>59</v>
      </c>
      <c r="L29181" t="s">
        <v>24</v>
      </c>
      <c r="M29181" t="s">
        <v>106</v>
      </c>
      <c r="N29181" t="s">
        <v>26</v>
      </c>
      <c r="O29181" t="s">
        <v>44</v>
      </c>
      <c r="P29181" t="s">
        <v>168</v>
      </c>
      <c r="Q29181" s="2">
        <v>44682</v>
      </c>
      <c r="R29181" t="s">
        <v>1072</v>
      </c>
      <c r="S29181">
        <v>3</v>
      </c>
    </row>
    <row r="29182" spans="1:19" x14ac:dyDescent="0.45">
      <c r="A29182">
        <v>5953412</v>
      </c>
      <c r="B29182" t="s">
        <v>30</v>
      </c>
      <c r="C29182" s="2">
        <v>44810</v>
      </c>
      <c r="D29182" s="2">
        <v>44810</v>
      </c>
      <c r="E29182" t="s">
        <v>358</v>
      </c>
      <c r="F29182">
        <v>43.452491999999999</v>
      </c>
      <c r="G29182">
        <v>-71.563896</v>
      </c>
      <c r="H29182" t="s">
        <v>47</v>
      </c>
      <c r="I29182" t="s">
        <v>54</v>
      </c>
      <c r="J29182" t="s">
        <v>58</v>
      </c>
      <c r="K29182" t="s">
        <v>59</v>
      </c>
      <c r="L29182" t="s">
        <v>24</v>
      </c>
      <c r="M29182" t="s">
        <v>106</v>
      </c>
      <c r="N29182" t="s">
        <v>26</v>
      </c>
      <c r="O29182" t="s">
        <v>27</v>
      </c>
      <c r="P29182" t="s">
        <v>94</v>
      </c>
      <c r="Q29182" s="2">
        <v>44828</v>
      </c>
      <c r="R29182" t="s">
        <v>879</v>
      </c>
      <c r="S29182">
        <v>18</v>
      </c>
    </row>
    <row r="29183" spans="1:19" x14ac:dyDescent="0.45">
      <c r="A29183">
        <v>3053036</v>
      </c>
      <c r="B29183" t="s">
        <v>30</v>
      </c>
      <c r="C29183" s="2">
        <v>43395</v>
      </c>
      <c r="D29183" s="2">
        <v>43395</v>
      </c>
      <c r="E29183" t="s">
        <v>31</v>
      </c>
      <c r="F29183">
        <v>27.766279000000001</v>
      </c>
      <c r="G29183">
        <v>-81.686783000000005</v>
      </c>
      <c r="H29183" t="s">
        <v>21</v>
      </c>
      <c r="I29183" t="s">
        <v>22</v>
      </c>
      <c r="J29183" t="s">
        <v>299</v>
      </c>
      <c r="K29183" t="s">
        <v>300</v>
      </c>
      <c r="L29183" t="s">
        <v>24</v>
      </c>
      <c r="M29183" t="s">
        <v>25</v>
      </c>
      <c r="N29183" t="s">
        <v>26</v>
      </c>
      <c r="O29183" t="s">
        <v>36</v>
      </c>
      <c r="P29183" t="s">
        <v>37</v>
      </c>
      <c r="Q29183" s="2">
        <v>43422</v>
      </c>
      <c r="R29183" t="s">
        <v>665</v>
      </c>
      <c r="S29183">
        <v>27</v>
      </c>
    </row>
    <row r="29184" spans="1:19" x14ac:dyDescent="0.45">
      <c r="A29184">
        <v>3142971</v>
      </c>
      <c r="B29184" t="s">
        <v>30</v>
      </c>
      <c r="C29184" s="2">
        <v>43501</v>
      </c>
      <c r="D29184" s="2">
        <v>43501</v>
      </c>
      <c r="E29184" t="s">
        <v>126</v>
      </c>
      <c r="F29184">
        <v>35.630065999999999</v>
      </c>
      <c r="G29184">
        <v>-79.806419000000005</v>
      </c>
      <c r="H29184" t="s">
        <v>40</v>
      </c>
      <c r="I29184" t="s">
        <v>41</v>
      </c>
      <c r="J29184" t="s">
        <v>299</v>
      </c>
      <c r="K29184" t="s">
        <v>307</v>
      </c>
      <c r="L29184" t="s">
        <v>24</v>
      </c>
      <c r="M29184" t="s">
        <v>25</v>
      </c>
      <c r="N29184" t="s">
        <v>26</v>
      </c>
      <c r="O29184" t="s">
        <v>36</v>
      </c>
      <c r="P29184" t="s">
        <v>37</v>
      </c>
      <c r="Q29184" s="2">
        <v>43521</v>
      </c>
      <c r="R29184" t="s">
        <v>193</v>
      </c>
      <c r="S29184">
        <v>20</v>
      </c>
    </row>
    <row r="29185" spans="1:19" x14ac:dyDescent="0.45">
      <c r="A29185">
        <v>3473411</v>
      </c>
      <c r="B29185" t="s">
        <v>30</v>
      </c>
      <c r="C29185" s="2">
        <v>43819</v>
      </c>
      <c r="D29185" s="2">
        <v>43819</v>
      </c>
      <c r="E29185" t="s">
        <v>96</v>
      </c>
      <c r="F29185">
        <v>40.388782999999997</v>
      </c>
      <c r="G29185">
        <v>-82.764915000000002</v>
      </c>
      <c r="H29185" t="s">
        <v>47</v>
      </c>
      <c r="I29185" t="s">
        <v>54</v>
      </c>
      <c r="J29185" t="s">
        <v>227</v>
      </c>
      <c r="K29185" t="s">
        <v>831</v>
      </c>
      <c r="L29185" t="s">
        <v>24</v>
      </c>
      <c r="M29185" t="s">
        <v>25</v>
      </c>
      <c r="N29185" t="s">
        <v>26</v>
      </c>
      <c r="O29185" t="s">
        <v>79</v>
      </c>
      <c r="P29185" t="s">
        <v>101</v>
      </c>
      <c r="Q29185" s="2">
        <v>43837</v>
      </c>
      <c r="R29185" t="s">
        <v>1013</v>
      </c>
      <c r="S29185">
        <v>18</v>
      </c>
    </row>
    <row r="29186" spans="1:19" x14ac:dyDescent="0.45">
      <c r="A29186">
        <v>6882754</v>
      </c>
      <c r="B29186" t="s">
        <v>30</v>
      </c>
      <c r="C29186" s="2">
        <v>45040</v>
      </c>
      <c r="D29186" s="2">
        <v>45040</v>
      </c>
      <c r="E29186" t="s">
        <v>974</v>
      </c>
      <c r="F29186">
        <v>61.370716000000002</v>
      </c>
      <c r="G29186">
        <v>-152.40441899999999</v>
      </c>
      <c r="H29186" t="s">
        <v>47</v>
      </c>
      <c r="I29186" t="s">
        <v>54</v>
      </c>
      <c r="J29186" t="s">
        <v>227</v>
      </c>
      <c r="K29186" t="s">
        <v>296</v>
      </c>
      <c r="L29186" t="s">
        <v>24</v>
      </c>
      <c r="M29186" t="s">
        <v>25</v>
      </c>
      <c r="N29186" t="s">
        <v>26</v>
      </c>
      <c r="O29186" t="s">
        <v>44</v>
      </c>
      <c r="P29186" t="s">
        <v>45</v>
      </c>
      <c r="Q29186" s="2">
        <v>45053</v>
      </c>
      <c r="R29186" t="s">
        <v>644</v>
      </c>
      <c r="S29186">
        <v>13</v>
      </c>
    </row>
    <row r="29187" spans="1:19" x14ac:dyDescent="0.45">
      <c r="A29187">
        <v>3705098</v>
      </c>
      <c r="B29187" t="s">
        <v>30</v>
      </c>
      <c r="C29187" s="2">
        <v>44000</v>
      </c>
      <c r="D29187" s="2">
        <v>44000</v>
      </c>
      <c r="E29187" t="s">
        <v>167</v>
      </c>
      <c r="F29187">
        <v>38.313515000000002</v>
      </c>
      <c r="G29187">
        <v>-117.055374</v>
      </c>
      <c r="H29187" t="s">
        <v>47</v>
      </c>
      <c r="I29187" t="s">
        <v>54</v>
      </c>
      <c r="J29187" t="s">
        <v>163</v>
      </c>
      <c r="K29187" t="s">
        <v>198</v>
      </c>
      <c r="L29187" t="s">
        <v>24</v>
      </c>
      <c r="M29187" t="s">
        <v>35</v>
      </c>
      <c r="N29187" t="s">
        <v>26</v>
      </c>
      <c r="O29187" t="s">
        <v>44</v>
      </c>
      <c r="P29187" t="s">
        <v>168</v>
      </c>
      <c r="Q29187" s="2">
        <v>44002</v>
      </c>
      <c r="R29187" t="s">
        <v>1318</v>
      </c>
      <c r="S29187">
        <v>2</v>
      </c>
    </row>
    <row r="29188" spans="1:19" x14ac:dyDescent="0.45">
      <c r="A29188">
        <v>2496759</v>
      </c>
      <c r="B29188" t="s">
        <v>30</v>
      </c>
      <c r="C29188" s="2">
        <v>42885</v>
      </c>
      <c r="D29188" s="2">
        <v>42885</v>
      </c>
      <c r="E29188" t="s">
        <v>489</v>
      </c>
      <c r="F29188">
        <v>31.169546</v>
      </c>
      <c r="G29188">
        <v>-91.867805000000004</v>
      </c>
      <c r="H29188" t="s">
        <v>21</v>
      </c>
      <c r="I29188" t="s">
        <v>186</v>
      </c>
      <c r="J29188" t="s">
        <v>143</v>
      </c>
      <c r="L29188" t="s">
        <v>24</v>
      </c>
      <c r="M29188" t="s">
        <v>25</v>
      </c>
      <c r="N29188" t="s">
        <v>26</v>
      </c>
      <c r="O29188" t="s">
        <v>36</v>
      </c>
      <c r="P29188" t="s">
        <v>66</v>
      </c>
      <c r="Q29188" s="2">
        <v>42888</v>
      </c>
      <c r="R29188" t="s">
        <v>917</v>
      </c>
      <c r="S29188">
        <v>3</v>
      </c>
    </row>
    <row r="29189" spans="1:19" x14ac:dyDescent="0.45">
      <c r="A29189">
        <v>3474571</v>
      </c>
      <c r="B29189" t="s">
        <v>30</v>
      </c>
      <c r="C29189" s="2">
        <v>43819</v>
      </c>
      <c r="D29189" s="2">
        <v>43819</v>
      </c>
      <c r="E29189" t="s">
        <v>135</v>
      </c>
      <c r="F29189">
        <v>40.590752000000002</v>
      </c>
      <c r="G29189">
        <v>-77.209755000000001</v>
      </c>
      <c r="H29189" t="s">
        <v>62</v>
      </c>
      <c r="I29189" t="s">
        <v>63</v>
      </c>
      <c r="J29189" t="s">
        <v>83</v>
      </c>
      <c r="K29189" t="s">
        <v>305</v>
      </c>
      <c r="L29189" t="s">
        <v>24</v>
      </c>
      <c r="M29189" t="s">
        <v>25</v>
      </c>
      <c r="N29189" t="s">
        <v>26</v>
      </c>
      <c r="O29189" t="s">
        <v>27</v>
      </c>
      <c r="P29189" t="s">
        <v>28</v>
      </c>
      <c r="Q29189" s="2">
        <v>43826</v>
      </c>
      <c r="R29189" t="s">
        <v>1232</v>
      </c>
      <c r="S29189">
        <v>7</v>
      </c>
    </row>
    <row r="29190" spans="1:19" x14ac:dyDescent="0.45">
      <c r="A29190">
        <v>4232367</v>
      </c>
      <c r="B29190" t="s">
        <v>30</v>
      </c>
      <c r="C29190" s="2">
        <v>44275</v>
      </c>
      <c r="D29190" s="2">
        <v>44275</v>
      </c>
      <c r="E29190" t="s">
        <v>123</v>
      </c>
      <c r="F29190">
        <v>43.326618000000003</v>
      </c>
      <c r="G29190">
        <v>-84.536095000000003</v>
      </c>
      <c r="H29190" t="s">
        <v>47</v>
      </c>
      <c r="I29190" t="s">
        <v>54</v>
      </c>
      <c r="J29190" t="s">
        <v>70</v>
      </c>
      <c r="K29190" t="s">
        <v>547</v>
      </c>
      <c r="L29190" t="s">
        <v>24</v>
      </c>
      <c r="M29190" t="s">
        <v>25</v>
      </c>
      <c r="N29190" t="s">
        <v>26</v>
      </c>
      <c r="O29190" t="s">
        <v>79</v>
      </c>
      <c r="P29190" t="s">
        <v>101</v>
      </c>
      <c r="Q29190" s="2">
        <v>44292</v>
      </c>
      <c r="R29190" t="s">
        <v>689</v>
      </c>
      <c r="S29190">
        <v>17</v>
      </c>
    </row>
    <row r="29191" spans="1:19" x14ac:dyDescent="0.45">
      <c r="A29191">
        <v>2496773</v>
      </c>
      <c r="B29191" t="s">
        <v>30</v>
      </c>
      <c r="C29191" s="2">
        <v>42885</v>
      </c>
      <c r="D29191" s="2">
        <v>42885</v>
      </c>
      <c r="E29191" t="s">
        <v>76</v>
      </c>
      <c r="F29191">
        <v>38.526600000000002</v>
      </c>
      <c r="G29191">
        <v>-96.726485999999994</v>
      </c>
      <c r="H29191" t="s">
        <v>21</v>
      </c>
      <c r="I29191" t="s">
        <v>22</v>
      </c>
      <c r="J29191" t="s">
        <v>195</v>
      </c>
      <c r="L29191" t="s">
        <v>24</v>
      </c>
      <c r="M29191" t="s">
        <v>25</v>
      </c>
      <c r="N29191" t="s">
        <v>26</v>
      </c>
      <c r="O29191" t="s">
        <v>79</v>
      </c>
      <c r="P29191" t="s">
        <v>80</v>
      </c>
      <c r="Q29191" s="2">
        <v>42888</v>
      </c>
      <c r="R29191" t="s">
        <v>130</v>
      </c>
      <c r="S29191">
        <v>3</v>
      </c>
    </row>
    <row r="29192" spans="1:19" x14ac:dyDescent="0.45">
      <c r="A29192">
        <v>5694283</v>
      </c>
      <c r="B29192" t="s">
        <v>122</v>
      </c>
      <c r="C29192" s="2">
        <v>44733</v>
      </c>
      <c r="D29192" s="2">
        <v>44733</v>
      </c>
      <c r="E29192" t="s">
        <v>39</v>
      </c>
      <c r="F29192">
        <v>36.116202999999999</v>
      </c>
      <c r="G29192">
        <v>-119.68156399999999</v>
      </c>
      <c r="H29192" t="s">
        <v>47</v>
      </c>
      <c r="I29192" t="s">
        <v>214</v>
      </c>
      <c r="J29192" t="s">
        <v>433</v>
      </c>
      <c r="L29192" t="s">
        <v>24</v>
      </c>
      <c r="M29192" t="s">
        <v>25</v>
      </c>
      <c r="N29192" t="s">
        <v>26</v>
      </c>
      <c r="O29192" t="s">
        <v>44</v>
      </c>
      <c r="P29192" t="s">
        <v>45</v>
      </c>
      <c r="Q29192" s="2">
        <v>44743</v>
      </c>
      <c r="R29192" t="s">
        <v>850</v>
      </c>
      <c r="S29192">
        <v>10</v>
      </c>
    </row>
    <row r="29193" spans="1:19" x14ac:dyDescent="0.45">
      <c r="A29193">
        <v>2799760</v>
      </c>
      <c r="B29193" t="s">
        <v>19</v>
      </c>
      <c r="C29193" s="2">
        <v>43131</v>
      </c>
      <c r="D29193" s="2">
        <v>43131</v>
      </c>
      <c r="E29193" t="s">
        <v>20</v>
      </c>
      <c r="F29193">
        <v>42.165725999999999</v>
      </c>
      <c r="G29193">
        <v>-74.948051000000007</v>
      </c>
      <c r="H29193" t="s">
        <v>62</v>
      </c>
      <c r="I29193" t="s">
        <v>73</v>
      </c>
      <c r="J29193" t="s">
        <v>83</v>
      </c>
      <c r="K29193" t="s">
        <v>181</v>
      </c>
      <c r="L29193" t="s">
        <v>24</v>
      </c>
      <c r="M29193" t="s">
        <v>25</v>
      </c>
      <c r="N29193" t="s">
        <v>26</v>
      </c>
      <c r="O29193" t="s">
        <v>27</v>
      </c>
      <c r="P29193" t="s">
        <v>28</v>
      </c>
      <c r="Q29193" s="2">
        <v>43146</v>
      </c>
      <c r="R29193" t="s">
        <v>1291</v>
      </c>
      <c r="S29193">
        <v>15</v>
      </c>
    </row>
    <row r="29194" spans="1:19" x14ac:dyDescent="0.45">
      <c r="A29194">
        <v>6882718</v>
      </c>
      <c r="B29194" t="s">
        <v>30</v>
      </c>
      <c r="C29194" s="2">
        <v>45040</v>
      </c>
      <c r="D29194" s="2">
        <v>45040</v>
      </c>
      <c r="E29194" t="s">
        <v>61</v>
      </c>
      <c r="F29194">
        <v>31.054487000000002</v>
      </c>
      <c r="G29194">
        <v>-97.563461000000004</v>
      </c>
      <c r="H29194" t="s">
        <v>47</v>
      </c>
      <c r="I29194" t="s">
        <v>54</v>
      </c>
      <c r="J29194" t="s">
        <v>163</v>
      </c>
      <c r="K29194" t="s">
        <v>198</v>
      </c>
      <c r="L29194" t="s">
        <v>24</v>
      </c>
      <c r="M29194" t="s">
        <v>25</v>
      </c>
      <c r="N29194" t="s">
        <v>26</v>
      </c>
      <c r="O29194" t="s">
        <v>36</v>
      </c>
      <c r="P29194" t="s">
        <v>66</v>
      </c>
      <c r="Q29194" s="2">
        <v>45042</v>
      </c>
      <c r="R29194" t="s">
        <v>1167</v>
      </c>
      <c r="S29194">
        <v>2</v>
      </c>
    </row>
    <row r="29195" spans="1:19" x14ac:dyDescent="0.45">
      <c r="A29195">
        <v>6413292</v>
      </c>
      <c r="B29195" t="s">
        <v>30</v>
      </c>
      <c r="C29195" s="2">
        <v>44934</v>
      </c>
      <c r="D29195" s="2">
        <v>44934</v>
      </c>
      <c r="E29195" t="s">
        <v>126</v>
      </c>
      <c r="F29195">
        <v>35.630065999999999</v>
      </c>
      <c r="G29195">
        <v>-79.806419000000005</v>
      </c>
      <c r="H29195" t="s">
        <v>47</v>
      </c>
      <c r="I29195" t="s">
        <v>54</v>
      </c>
      <c r="J29195" t="s">
        <v>289</v>
      </c>
      <c r="K29195" t="s">
        <v>290</v>
      </c>
      <c r="L29195" t="s">
        <v>24</v>
      </c>
      <c r="M29195" t="s">
        <v>25</v>
      </c>
      <c r="N29195" t="s">
        <v>26</v>
      </c>
      <c r="O29195" t="s">
        <v>36</v>
      </c>
      <c r="P29195" t="s">
        <v>37</v>
      </c>
      <c r="Q29195" s="2">
        <v>44940</v>
      </c>
      <c r="R29195" t="s">
        <v>1288</v>
      </c>
      <c r="S29195">
        <v>6</v>
      </c>
    </row>
    <row r="29196" spans="1:19" x14ac:dyDescent="0.45">
      <c r="A29196">
        <v>6474282</v>
      </c>
      <c r="B29196" t="s">
        <v>30</v>
      </c>
      <c r="C29196" s="2">
        <v>44950</v>
      </c>
      <c r="D29196" s="2">
        <v>44950</v>
      </c>
      <c r="E29196" t="s">
        <v>20</v>
      </c>
      <c r="F29196">
        <v>42.165725999999999</v>
      </c>
      <c r="G29196">
        <v>-74.948051000000007</v>
      </c>
      <c r="H29196" t="s">
        <v>62</v>
      </c>
      <c r="I29196" t="s">
        <v>63</v>
      </c>
      <c r="J29196" t="s">
        <v>302</v>
      </c>
      <c r="K29196" t="s">
        <v>582</v>
      </c>
      <c r="L29196" t="s">
        <v>24</v>
      </c>
      <c r="M29196" t="s">
        <v>25</v>
      </c>
      <c r="N29196" t="s">
        <v>26</v>
      </c>
      <c r="O29196" t="s">
        <v>27</v>
      </c>
      <c r="P29196" t="s">
        <v>28</v>
      </c>
      <c r="Q29196" s="2">
        <v>44951</v>
      </c>
      <c r="R29196" t="s">
        <v>628</v>
      </c>
      <c r="S29196">
        <v>1</v>
      </c>
    </row>
    <row r="29197" spans="1:19" x14ac:dyDescent="0.45">
      <c r="A29197">
        <v>6882803</v>
      </c>
      <c r="B29197" t="s">
        <v>166</v>
      </c>
      <c r="C29197" s="2">
        <v>45040</v>
      </c>
      <c r="D29197" s="2">
        <v>45040</v>
      </c>
      <c r="E29197" t="s">
        <v>31</v>
      </c>
      <c r="F29197">
        <v>27.766279000000001</v>
      </c>
      <c r="G29197">
        <v>-81.686783000000005</v>
      </c>
      <c r="H29197" t="s">
        <v>47</v>
      </c>
      <c r="I29197" t="s">
        <v>54</v>
      </c>
      <c r="J29197" t="s">
        <v>58</v>
      </c>
      <c r="K29197" t="s">
        <v>59</v>
      </c>
      <c r="L29197" t="s">
        <v>24</v>
      </c>
      <c r="M29197" t="s">
        <v>106</v>
      </c>
      <c r="N29197" t="s">
        <v>26</v>
      </c>
      <c r="O29197" t="s">
        <v>36</v>
      </c>
      <c r="P29197" t="s">
        <v>37</v>
      </c>
      <c r="Q29197" s="2">
        <v>45040</v>
      </c>
      <c r="R29197" t="s">
        <v>1348</v>
      </c>
      <c r="S29197">
        <v>0</v>
      </c>
    </row>
    <row r="29198" spans="1:19" x14ac:dyDescent="0.45">
      <c r="A29198">
        <v>2955956</v>
      </c>
      <c r="B29198" t="s">
        <v>30</v>
      </c>
      <c r="C29198" s="2">
        <v>43287</v>
      </c>
      <c r="D29198" s="2">
        <v>43290</v>
      </c>
      <c r="E29198" t="s">
        <v>82</v>
      </c>
      <c r="F29198">
        <v>33.040619</v>
      </c>
      <c r="G29198">
        <v>-83.643073999999999</v>
      </c>
      <c r="H29198" t="s">
        <v>62</v>
      </c>
      <c r="I29198" t="s">
        <v>63</v>
      </c>
      <c r="J29198" t="s">
        <v>83</v>
      </c>
      <c r="K29198" t="s">
        <v>393</v>
      </c>
      <c r="L29198" t="s">
        <v>24</v>
      </c>
      <c r="M29198" t="s">
        <v>35</v>
      </c>
      <c r="N29198" t="s">
        <v>26</v>
      </c>
      <c r="O29198" t="s">
        <v>36</v>
      </c>
      <c r="P29198" t="s">
        <v>37</v>
      </c>
      <c r="Q29198" s="2">
        <v>43312</v>
      </c>
      <c r="R29198" t="s">
        <v>1270</v>
      </c>
      <c r="S29198">
        <v>25</v>
      </c>
    </row>
    <row r="29199" spans="1:19" x14ac:dyDescent="0.45">
      <c r="A29199">
        <v>6630207</v>
      </c>
      <c r="B29199" t="s">
        <v>122</v>
      </c>
      <c r="C29199" s="2">
        <v>44985</v>
      </c>
      <c r="D29199" s="2">
        <v>44985</v>
      </c>
      <c r="E29199" t="s">
        <v>20</v>
      </c>
      <c r="F29199">
        <v>42.165725999999999</v>
      </c>
      <c r="G29199">
        <v>-74.948051000000007</v>
      </c>
      <c r="H29199" t="s">
        <v>62</v>
      </c>
      <c r="I29199" t="s">
        <v>63</v>
      </c>
      <c r="J29199" t="s">
        <v>83</v>
      </c>
      <c r="K29199" t="s">
        <v>151</v>
      </c>
      <c r="L29199" t="s">
        <v>24</v>
      </c>
      <c r="M29199" t="s">
        <v>25</v>
      </c>
      <c r="N29199" t="s">
        <v>26</v>
      </c>
      <c r="O29199" t="s">
        <v>27</v>
      </c>
      <c r="P29199" t="s">
        <v>28</v>
      </c>
      <c r="Q29199" s="2">
        <v>44985</v>
      </c>
      <c r="R29199" t="s">
        <v>532</v>
      </c>
      <c r="S29199">
        <v>0</v>
      </c>
    </row>
    <row r="29200" spans="1:19" x14ac:dyDescent="0.45">
      <c r="A29200">
        <v>2957900</v>
      </c>
      <c r="B29200" t="s">
        <v>19</v>
      </c>
      <c r="C29200" s="2">
        <v>43287</v>
      </c>
      <c r="D29200" s="2">
        <v>43290</v>
      </c>
      <c r="E29200" t="s">
        <v>20</v>
      </c>
      <c r="F29200">
        <v>42.165725999999999</v>
      </c>
      <c r="G29200">
        <v>-74.948051000000007</v>
      </c>
      <c r="H29200" t="s">
        <v>62</v>
      </c>
      <c r="I29200" t="s">
        <v>63</v>
      </c>
      <c r="J29200" t="s">
        <v>302</v>
      </c>
      <c r="K29200" t="s">
        <v>303</v>
      </c>
      <c r="L29200" t="s">
        <v>24</v>
      </c>
      <c r="M29200" t="s">
        <v>35</v>
      </c>
      <c r="N29200" t="s">
        <v>26</v>
      </c>
      <c r="O29200" t="s">
        <v>27</v>
      </c>
      <c r="P29200" t="s">
        <v>28</v>
      </c>
      <c r="Q29200" s="2">
        <v>43292</v>
      </c>
      <c r="R29200" t="s">
        <v>1302</v>
      </c>
      <c r="S29200">
        <v>5</v>
      </c>
    </row>
    <row r="29201" spans="1:19" x14ac:dyDescent="0.45">
      <c r="A29201">
        <v>6084916</v>
      </c>
      <c r="B29201" t="s">
        <v>30</v>
      </c>
      <c r="C29201" s="2">
        <v>44848</v>
      </c>
      <c r="D29201" s="2">
        <v>44848</v>
      </c>
      <c r="E29201" t="s">
        <v>150</v>
      </c>
      <c r="F29201">
        <v>42.230170999999999</v>
      </c>
      <c r="G29201">
        <v>-71.530106000000004</v>
      </c>
      <c r="H29201" t="s">
        <v>62</v>
      </c>
      <c r="I29201" t="s">
        <v>63</v>
      </c>
      <c r="J29201" t="s">
        <v>83</v>
      </c>
      <c r="K29201" t="s">
        <v>208</v>
      </c>
      <c r="L29201" t="s">
        <v>24</v>
      </c>
      <c r="M29201" t="s">
        <v>35</v>
      </c>
      <c r="N29201" t="s">
        <v>189</v>
      </c>
      <c r="O29201" t="s">
        <v>27</v>
      </c>
      <c r="P29201" t="s">
        <v>94</v>
      </c>
      <c r="Q29201" s="2">
        <v>44866</v>
      </c>
      <c r="R29201" t="s">
        <v>1258</v>
      </c>
      <c r="S29201">
        <v>18</v>
      </c>
    </row>
    <row r="29202" spans="1:19" x14ac:dyDescent="0.45">
      <c r="A29202">
        <v>3958418</v>
      </c>
      <c r="B29202" t="s">
        <v>30</v>
      </c>
      <c r="C29202" s="2">
        <v>44152</v>
      </c>
      <c r="D29202" s="2">
        <v>44152</v>
      </c>
      <c r="E29202" t="s">
        <v>20</v>
      </c>
      <c r="F29202">
        <v>42.165725999999999</v>
      </c>
      <c r="G29202">
        <v>-74.948051000000007</v>
      </c>
      <c r="H29202" t="s">
        <v>47</v>
      </c>
      <c r="I29202" t="s">
        <v>54</v>
      </c>
      <c r="J29202" t="s">
        <v>70</v>
      </c>
      <c r="K29202" t="s">
        <v>547</v>
      </c>
      <c r="L29202" t="s">
        <v>24</v>
      </c>
      <c r="M29202" t="s">
        <v>25</v>
      </c>
      <c r="N29202" t="s">
        <v>26</v>
      </c>
      <c r="O29202" t="s">
        <v>27</v>
      </c>
      <c r="P29202" t="s">
        <v>28</v>
      </c>
      <c r="Q29202" s="2">
        <v>44158</v>
      </c>
      <c r="R29202" t="s">
        <v>982</v>
      </c>
      <c r="S29202">
        <v>6</v>
      </c>
    </row>
    <row r="29203" spans="1:19" x14ac:dyDescent="0.45">
      <c r="A29203">
        <v>6920972</v>
      </c>
      <c r="B29203" t="s">
        <v>122</v>
      </c>
      <c r="C29203" s="2">
        <v>45048</v>
      </c>
      <c r="D29203" s="2">
        <v>45048</v>
      </c>
      <c r="E29203" t="s">
        <v>39</v>
      </c>
      <c r="F29203">
        <v>36.116202999999999</v>
      </c>
      <c r="G29203">
        <v>-119.68156399999999</v>
      </c>
      <c r="H29203" t="s">
        <v>47</v>
      </c>
      <c r="I29203" t="s">
        <v>48</v>
      </c>
      <c r="J29203" t="s">
        <v>215</v>
      </c>
      <c r="K29203" t="s">
        <v>216</v>
      </c>
      <c r="L29203" t="s">
        <v>24</v>
      </c>
      <c r="M29203" t="s">
        <v>35</v>
      </c>
      <c r="N29203" t="s">
        <v>26</v>
      </c>
      <c r="O29203" t="s">
        <v>44</v>
      </c>
      <c r="P29203" t="s">
        <v>45</v>
      </c>
      <c r="Q29203" s="2">
        <v>45071</v>
      </c>
      <c r="R29203" t="s">
        <v>1155</v>
      </c>
      <c r="S29203">
        <v>23</v>
      </c>
    </row>
    <row r="29204" spans="1:19" x14ac:dyDescent="0.45">
      <c r="A29204">
        <v>3092955</v>
      </c>
      <c r="B29204" t="s">
        <v>166</v>
      </c>
      <c r="C29204" s="2">
        <v>43440</v>
      </c>
      <c r="D29204" s="2">
        <v>43445</v>
      </c>
      <c r="E29204" t="s">
        <v>31</v>
      </c>
      <c r="F29204">
        <v>27.766279000000001</v>
      </c>
      <c r="G29204">
        <v>-81.686783000000005</v>
      </c>
      <c r="H29204" t="s">
        <v>107</v>
      </c>
      <c r="I29204" t="s">
        <v>292</v>
      </c>
      <c r="J29204" t="s">
        <v>241</v>
      </c>
      <c r="K29204" t="s">
        <v>242</v>
      </c>
      <c r="L29204" t="s">
        <v>24</v>
      </c>
      <c r="M29204" t="s">
        <v>106</v>
      </c>
      <c r="N29204" t="s">
        <v>26</v>
      </c>
      <c r="O29204" t="s">
        <v>36</v>
      </c>
      <c r="P29204" t="s">
        <v>37</v>
      </c>
      <c r="Q29204" s="2">
        <v>43444</v>
      </c>
      <c r="R29204" t="s">
        <v>1294</v>
      </c>
      <c r="S29204">
        <v>4</v>
      </c>
    </row>
    <row r="29205" spans="1:19" x14ac:dyDescent="0.45">
      <c r="A29205">
        <v>2677173</v>
      </c>
      <c r="B29205" t="s">
        <v>19</v>
      </c>
      <c r="C29205" s="2">
        <v>42995</v>
      </c>
      <c r="D29205" s="2">
        <v>42996</v>
      </c>
      <c r="E29205" t="s">
        <v>39</v>
      </c>
      <c r="F29205">
        <v>36.116202999999999</v>
      </c>
      <c r="G29205">
        <v>-119.68156399999999</v>
      </c>
      <c r="H29205" t="s">
        <v>21</v>
      </c>
      <c r="I29205" t="s">
        <v>194</v>
      </c>
      <c r="J29205" t="s">
        <v>195</v>
      </c>
      <c r="L29205" t="s">
        <v>24</v>
      </c>
      <c r="M29205" t="s">
        <v>25</v>
      </c>
      <c r="N29205" t="s">
        <v>26</v>
      </c>
      <c r="O29205" t="s">
        <v>44</v>
      </c>
      <c r="P29205" t="s">
        <v>45</v>
      </c>
      <c r="Q29205" s="2">
        <v>43015</v>
      </c>
      <c r="R29205" t="s">
        <v>1081</v>
      </c>
      <c r="S29205">
        <v>20</v>
      </c>
    </row>
    <row r="29206" spans="1:19" x14ac:dyDescent="0.45">
      <c r="A29206">
        <v>6187939</v>
      </c>
      <c r="B29206" t="s">
        <v>30</v>
      </c>
      <c r="C29206" s="2">
        <v>44876</v>
      </c>
      <c r="D29206" s="2">
        <v>44876</v>
      </c>
      <c r="E29206" t="s">
        <v>20</v>
      </c>
      <c r="F29206">
        <v>42.165725999999999</v>
      </c>
      <c r="G29206">
        <v>-74.948051000000007</v>
      </c>
      <c r="H29206" t="s">
        <v>32</v>
      </c>
      <c r="I29206" t="s">
        <v>218</v>
      </c>
      <c r="J29206" t="s">
        <v>87</v>
      </c>
      <c r="L29206" t="s">
        <v>24</v>
      </c>
      <c r="M29206" t="s">
        <v>25</v>
      </c>
      <c r="N29206" t="s">
        <v>26</v>
      </c>
      <c r="O29206" t="s">
        <v>27</v>
      </c>
      <c r="P29206" t="s">
        <v>28</v>
      </c>
      <c r="Q29206" s="2">
        <v>44903</v>
      </c>
      <c r="R29206" t="s">
        <v>1272</v>
      </c>
      <c r="S29206">
        <v>27</v>
      </c>
    </row>
    <row r="29207" spans="1:19" x14ac:dyDescent="0.45">
      <c r="A29207">
        <v>2977991</v>
      </c>
      <c r="B29207" t="s">
        <v>19</v>
      </c>
      <c r="C29207" s="2">
        <v>43311</v>
      </c>
      <c r="D29207" s="2">
        <v>43314</v>
      </c>
      <c r="E29207" t="s">
        <v>31</v>
      </c>
      <c r="F29207">
        <v>27.766279000000001</v>
      </c>
      <c r="G29207">
        <v>-81.686783000000005</v>
      </c>
      <c r="H29207" t="s">
        <v>62</v>
      </c>
      <c r="I29207" t="s">
        <v>63</v>
      </c>
      <c r="J29207" t="s">
        <v>83</v>
      </c>
      <c r="K29207" t="s">
        <v>104</v>
      </c>
      <c r="L29207" t="s">
        <v>24</v>
      </c>
      <c r="M29207" t="s">
        <v>35</v>
      </c>
      <c r="N29207" t="s">
        <v>26</v>
      </c>
      <c r="O29207" t="s">
        <v>36</v>
      </c>
      <c r="P29207" t="s">
        <v>37</v>
      </c>
      <c r="Q29207" s="2">
        <v>43328</v>
      </c>
      <c r="R29207" t="s">
        <v>911</v>
      </c>
      <c r="S29207">
        <v>17</v>
      </c>
    </row>
    <row r="29208" spans="1:19" x14ac:dyDescent="0.45">
      <c r="A29208">
        <v>3401665</v>
      </c>
      <c r="B29208" t="s">
        <v>19</v>
      </c>
      <c r="C29208" s="2">
        <v>43747</v>
      </c>
      <c r="D29208" s="2">
        <v>43748</v>
      </c>
      <c r="E29208" t="s">
        <v>425</v>
      </c>
      <c r="F29208">
        <v>39.318522999999999</v>
      </c>
      <c r="G29208">
        <v>-75.507141000000004</v>
      </c>
      <c r="H29208" t="s">
        <v>131</v>
      </c>
      <c r="I29208" t="s">
        <v>132</v>
      </c>
      <c r="J29208" t="s">
        <v>42</v>
      </c>
      <c r="K29208" t="s">
        <v>43</v>
      </c>
      <c r="L29208" t="s">
        <v>24</v>
      </c>
      <c r="M29208" t="s">
        <v>25</v>
      </c>
      <c r="N29208" t="s">
        <v>26</v>
      </c>
      <c r="O29208" t="s">
        <v>36</v>
      </c>
      <c r="P29208" t="s">
        <v>37</v>
      </c>
      <c r="Q29208" s="2">
        <v>43770</v>
      </c>
      <c r="R29208" t="s">
        <v>1096</v>
      </c>
      <c r="S29208">
        <v>23</v>
      </c>
    </row>
    <row r="29209" spans="1:19" x14ac:dyDescent="0.45">
      <c r="A29209">
        <v>3140364</v>
      </c>
      <c r="B29209" t="s">
        <v>30</v>
      </c>
      <c r="C29209" s="2">
        <v>43497</v>
      </c>
      <c r="D29209" s="2">
        <v>43497</v>
      </c>
      <c r="E29209" t="s">
        <v>39</v>
      </c>
      <c r="F29209">
        <v>36.116202999999999</v>
      </c>
      <c r="G29209">
        <v>-119.68156399999999</v>
      </c>
      <c r="H29209" t="s">
        <v>21</v>
      </c>
      <c r="I29209" t="s">
        <v>22</v>
      </c>
      <c r="J29209" t="s">
        <v>143</v>
      </c>
      <c r="M29209" t="s">
        <v>35</v>
      </c>
      <c r="N29209" t="s">
        <v>26</v>
      </c>
      <c r="O29209" t="s">
        <v>44</v>
      </c>
      <c r="P29209" t="s">
        <v>45</v>
      </c>
      <c r="Q29209" s="2">
        <v>43522</v>
      </c>
      <c r="R29209" t="s">
        <v>824</v>
      </c>
      <c r="S29209">
        <v>25</v>
      </c>
    </row>
    <row r="29210" spans="1:19" x14ac:dyDescent="0.45">
      <c r="A29210">
        <v>3115983</v>
      </c>
      <c r="B29210" t="s">
        <v>19</v>
      </c>
      <c r="C29210" s="2">
        <v>43465</v>
      </c>
      <c r="D29210" s="2">
        <v>43468</v>
      </c>
      <c r="E29210" t="s">
        <v>316</v>
      </c>
      <c r="F29210">
        <v>44.572020999999999</v>
      </c>
      <c r="G29210">
        <v>-122.070938</v>
      </c>
      <c r="H29210" t="s">
        <v>62</v>
      </c>
      <c r="I29210" t="s">
        <v>63</v>
      </c>
      <c r="J29210" t="s">
        <v>83</v>
      </c>
      <c r="K29210" t="s">
        <v>104</v>
      </c>
      <c r="L29210" t="s">
        <v>24</v>
      </c>
      <c r="M29210" t="s">
        <v>35</v>
      </c>
      <c r="N29210" t="s">
        <v>26</v>
      </c>
      <c r="O29210" t="s">
        <v>44</v>
      </c>
      <c r="P29210" t="s">
        <v>45</v>
      </c>
      <c r="Q29210" s="2">
        <v>43477</v>
      </c>
      <c r="R29210" t="s">
        <v>210</v>
      </c>
      <c r="S29210">
        <v>12</v>
      </c>
    </row>
    <row r="29211" spans="1:19" x14ac:dyDescent="0.45">
      <c r="A29211">
        <v>5958335</v>
      </c>
      <c r="B29211" t="s">
        <v>19</v>
      </c>
      <c r="C29211" s="2">
        <v>44810</v>
      </c>
      <c r="D29211" s="2">
        <v>44811</v>
      </c>
      <c r="E29211" t="s">
        <v>358</v>
      </c>
      <c r="F29211">
        <v>43.452491999999999</v>
      </c>
      <c r="G29211">
        <v>-71.563896</v>
      </c>
      <c r="H29211" t="s">
        <v>62</v>
      </c>
      <c r="I29211" t="s">
        <v>63</v>
      </c>
      <c r="J29211" t="s">
        <v>83</v>
      </c>
      <c r="K29211" t="s">
        <v>208</v>
      </c>
      <c r="L29211" t="s">
        <v>24</v>
      </c>
      <c r="M29211" t="s">
        <v>25</v>
      </c>
      <c r="N29211" t="s">
        <v>26</v>
      </c>
      <c r="O29211" t="s">
        <v>27</v>
      </c>
      <c r="P29211" t="s">
        <v>94</v>
      </c>
      <c r="Q29211" s="2">
        <v>44810</v>
      </c>
      <c r="R29211" t="s">
        <v>997</v>
      </c>
      <c r="S29211">
        <v>0</v>
      </c>
    </row>
    <row r="29212" spans="1:19" x14ac:dyDescent="0.45">
      <c r="A29212">
        <v>3300074</v>
      </c>
      <c r="B29212" t="s">
        <v>30</v>
      </c>
      <c r="C29212" s="2">
        <v>43655</v>
      </c>
      <c r="D29212" s="2">
        <v>43655</v>
      </c>
      <c r="E29212" t="s">
        <v>39</v>
      </c>
      <c r="F29212">
        <v>36.116202999999999</v>
      </c>
      <c r="G29212">
        <v>-119.68156399999999</v>
      </c>
      <c r="H29212" t="s">
        <v>62</v>
      </c>
      <c r="I29212" t="s">
        <v>63</v>
      </c>
      <c r="J29212" t="s">
        <v>64</v>
      </c>
      <c r="K29212" t="s">
        <v>56</v>
      </c>
      <c r="L29212" t="s">
        <v>24</v>
      </c>
      <c r="M29212" t="s">
        <v>25</v>
      </c>
      <c r="N29212" t="s">
        <v>26</v>
      </c>
      <c r="O29212" t="s">
        <v>44</v>
      </c>
      <c r="P29212" t="s">
        <v>45</v>
      </c>
      <c r="Q29212" s="2">
        <v>43664</v>
      </c>
      <c r="R29212" t="s">
        <v>635</v>
      </c>
      <c r="S29212">
        <v>9</v>
      </c>
    </row>
    <row r="29213" spans="1:19" x14ac:dyDescent="0.45">
      <c r="A29213">
        <v>5910197</v>
      </c>
      <c r="B29213" t="s">
        <v>122</v>
      </c>
      <c r="C29213" s="2">
        <v>44796</v>
      </c>
      <c r="D29213" s="2">
        <v>44797</v>
      </c>
      <c r="E29213" t="s">
        <v>31</v>
      </c>
      <c r="F29213">
        <v>27.766279000000001</v>
      </c>
      <c r="G29213">
        <v>-81.686783000000005</v>
      </c>
      <c r="H29213" t="s">
        <v>62</v>
      </c>
      <c r="I29213" t="s">
        <v>63</v>
      </c>
      <c r="J29213" t="s">
        <v>83</v>
      </c>
      <c r="K29213" t="s">
        <v>104</v>
      </c>
      <c r="L29213" t="s">
        <v>24</v>
      </c>
      <c r="M29213" t="s">
        <v>25</v>
      </c>
      <c r="N29213" t="s">
        <v>26</v>
      </c>
      <c r="O29213" t="s">
        <v>36</v>
      </c>
      <c r="P29213" t="s">
        <v>37</v>
      </c>
      <c r="Q29213" s="2">
        <v>44804</v>
      </c>
      <c r="R29213" t="s">
        <v>423</v>
      </c>
      <c r="S29213">
        <v>8</v>
      </c>
    </row>
    <row r="29214" spans="1:19" x14ac:dyDescent="0.45">
      <c r="A29214">
        <v>6106263</v>
      </c>
      <c r="B29214" t="s">
        <v>30</v>
      </c>
      <c r="C29214" s="2">
        <v>44853</v>
      </c>
      <c r="D29214" s="2">
        <v>44853</v>
      </c>
      <c r="E29214" t="s">
        <v>170</v>
      </c>
      <c r="F29214">
        <v>35.747844999999998</v>
      </c>
      <c r="G29214">
        <v>-86.692345000000003</v>
      </c>
      <c r="H29214" t="s">
        <v>62</v>
      </c>
      <c r="I29214" t="s">
        <v>63</v>
      </c>
      <c r="J29214" t="s">
        <v>119</v>
      </c>
      <c r="K29214" t="s">
        <v>129</v>
      </c>
      <c r="L29214" t="s">
        <v>24</v>
      </c>
      <c r="M29214" t="s">
        <v>25</v>
      </c>
      <c r="N29214" t="s">
        <v>26</v>
      </c>
      <c r="O29214" t="s">
        <v>36</v>
      </c>
      <c r="P29214" t="s">
        <v>171</v>
      </c>
      <c r="Q29214" s="2">
        <v>44869</v>
      </c>
      <c r="R29214" t="s">
        <v>536</v>
      </c>
      <c r="S29214">
        <v>16</v>
      </c>
    </row>
    <row r="29215" spans="1:19" x14ac:dyDescent="0.45">
      <c r="A29215">
        <v>3636568</v>
      </c>
      <c r="B29215" t="s">
        <v>30</v>
      </c>
      <c r="C29215" s="2">
        <v>43955</v>
      </c>
      <c r="D29215" s="2">
        <v>43955</v>
      </c>
      <c r="E29215" t="s">
        <v>31</v>
      </c>
      <c r="F29215">
        <v>27.766279000000001</v>
      </c>
      <c r="G29215">
        <v>-81.686783000000005</v>
      </c>
      <c r="H29215" t="s">
        <v>47</v>
      </c>
      <c r="I29215" t="s">
        <v>54</v>
      </c>
      <c r="J29215" t="s">
        <v>163</v>
      </c>
      <c r="K29215" t="s">
        <v>198</v>
      </c>
      <c r="L29215" t="s">
        <v>24</v>
      </c>
      <c r="M29215" t="s">
        <v>25</v>
      </c>
      <c r="N29215" t="s">
        <v>26</v>
      </c>
      <c r="O29215" t="s">
        <v>36</v>
      </c>
      <c r="P29215" t="s">
        <v>37</v>
      </c>
      <c r="Q29215" s="2">
        <v>43955</v>
      </c>
      <c r="R29215" t="s">
        <v>1391</v>
      </c>
      <c r="S29215">
        <v>0</v>
      </c>
    </row>
    <row r="29216" spans="1:19" x14ac:dyDescent="0.45">
      <c r="A29216">
        <v>3134494</v>
      </c>
      <c r="B29216" t="s">
        <v>30</v>
      </c>
      <c r="C29216" s="2">
        <v>43492</v>
      </c>
      <c r="D29216" s="2">
        <v>43492</v>
      </c>
      <c r="E29216" t="s">
        <v>61</v>
      </c>
      <c r="F29216">
        <v>31.054487000000002</v>
      </c>
      <c r="G29216">
        <v>-97.563461000000004</v>
      </c>
      <c r="H29216" t="s">
        <v>47</v>
      </c>
      <c r="I29216" t="s">
        <v>54</v>
      </c>
      <c r="J29216" t="s">
        <v>92</v>
      </c>
      <c r="K29216" t="s">
        <v>660</v>
      </c>
      <c r="L29216" t="s">
        <v>24</v>
      </c>
      <c r="M29216" t="s">
        <v>35</v>
      </c>
      <c r="N29216" t="s">
        <v>26</v>
      </c>
      <c r="O29216" t="s">
        <v>36</v>
      </c>
      <c r="P29216" t="s">
        <v>66</v>
      </c>
      <c r="Q29216" s="2">
        <v>43492</v>
      </c>
      <c r="R29216" t="s">
        <v>422</v>
      </c>
      <c r="S29216">
        <v>0</v>
      </c>
    </row>
    <row r="29217" spans="1:19" x14ac:dyDescent="0.45">
      <c r="A29217">
        <v>6717163</v>
      </c>
      <c r="B29217" t="s">
        <v>30</v>
      </c>
      <c r="C29217" s="2">
        <v>45005</v>
      </c>
      <c r="D29217" s="2">
        <v>45005</v>
      </c>
      <c r="E29217" t="s">
        <v>39</v>
      </c>
      <c r="F29217">
        <v>36.116202999999999</v>
      </c>
      <c r="G29217">
        <v>-119.68156399999999</v>
      </c>
      <c r="H29217" t="s">
        <v>62</v>
      </c>
      <c r="I29217" t="s">
        <v>63</v>
      </c>
      <c r="J29217" t="s">
        <v>119</v>
      </c>
      <c r="K29217" t="s">
        <v>129</v>
      </c>
      <c r="M29217" t="s">
        <v>25</v>
      </c>
      <c r="N29217" t="s">
        <v>26</v>
      </c>
      <c r="O29217" t="s">
        <v>44</v>
      </c>
      <c r="P29217" t="s">
        <v>45</v>
      </c>
      <c r="Q29217" s="2">
        <v>45011</v>
      </c>
      <c r="R29217" t="s">
        <v>885</v>
      </c>
      <c r="S29217">
        <v>6</v>
      </c>
    </row>
    <row r="29218" spans="1:19" x14ac:dyDescent="0.45">
      <c r="A29218">
        <v>2553269</v>
      </c>
      <c r="B29218" t="s">
        <v>30</v>
      </c>
      <c r="C29218" s="2">
        <v>42906</v>
      </c>
      <c r="D29218" s="2">
        <v>42906</v>
      </c>
      <c r="E29218" t="s">
        <v>150</v>
      </c>
      <c r="F29218">
        <v>42.230170999999999</v>
      </c>
      <c r="G29218">
        <v>-71.530106000000004</v>
      </c>
      <c r="H29218" t="s">
        <v>47</v>
      </c>
      <c r="I29218" t="s">
        <v>54</v>
      </c>
      <c r="J29218" t="s">
        <v>399</v>
      </c>
      <c r="K29218" t="s">
        <v>400</v>
      </c>
      <c r="L29218" t="s">
        <v>24</v>
      </c>
      <c r="M29218" t="s">
        <v>25</v>
      </c>
      <c r="N29218" t="s">
        <v>26</v>
      </c>
      <c r="O29218" t="s">
        <v>27</v>
      </c>
      <c r="P29218" t="s">
        <v>94</v>
      </c>
      <c r="Q29218" s="2">
        <v>42909</v>
      </c>
      <c r="R29218" t="s">
        <v>1195</v>
      </c>
      <c r="S29218">
        <v>3</v>
      </c>
    </row>
    <row r="29219" spans="1:19" x14ac:dyDescent="0.45">
      <c r="A29219">
        <v>3307174</v>
      </c>
      <c r="B29219" t="s">
        <v>30</v>
      </c>
      <c r="C29219" s="2">
        <v>43661</v>
      </c>
      <c r="D29219" s="2">
        <v>43661</v>
      </c>
      <c r="E29219" t="s">
        <v>39</v>
      </c>
      <c r="F29219">
        <v>36.116202999999999</v>
      </c>
      <c r="G29219">
        <v>-119.68156399999999</v>
      </c>
      <c r="H29219" t="s">
        <v>62</v>
      </c>
      <c r="I29219" t="s">
        <v>183</v>
      </c>
      <c r="J29219" t="s">
        <v>83</v>
      </c>
      <c r="K29219" t="s">
        <v>84</v>
      </c>
      <c r="L29219" t="s">
        <v>24</v>
      </c>
      <c r="M29219" t="s">
        <v>25</v>
      </c>
      <c r="N29219" t="s">
        <v>26</v>
      </c>
      <c r="O29219" t="s">
        <v>44</v>
      </c>
      <c r="P29219" t="s">
        <v>45</v>
      </c>
      <c r="Q29219" s="2">
        <v>43688</v>
      </c>
      <c r="R29219" t="s">
        <v>625</v>
      </c>
      <c r="S29219">
        <v>27</v>
      </c>
    </row>
    <row r="29220" spans="1:19" x14ac:dyDescent="0.45">
      <c r="A29220">
        <v>5031019</v>
      </c>
      <c r="B29220" t="s">
        <v>30</v>
      </c>
      <c r="C29220" s="2">
        <v>44552</v>
      </c>
      <c r="D29220" s="2">
        <v>44552</v>
      </c>
      <c r="E29220" t="s">
        <v>39</v>
      </c>
      <c r="F29220">
        <v>36.116202999999999</v>
      </c>
      <c r="G29220">
        <v>-119.68156399999999</v>
      </c>
      <c r="H29220" t="s">
        <v>47</v>
      </c>
      <c r="I29220" t="s">
        <v>48</v>
      </c>
      <c r="J29220" t="s">
        <v>215</v>
      </c>
      <c r="K29220" t="s">
        <v>216</v>
      </c>
      <c r="L29220" t="s">
        <v>24</v>
      </c>
      <c r="M29220" t="s">
        <v>35</v>
      </c>
      <c r="N29220" t="s">
        <v>26</v>
      </c>
      <c r="O29220" t="s">
        <v>44</v>
      </c>
      <c r="P29220" t="s">
        <v>45</v>
      </c>
      <c r="Q29220" s="2">
        <v>44574</v>
      </c>
      <c r="R29220" t="s">
        <v>1160</v>
      </c>
      <c r="S29220">
        <v>22</v>
      </c>
    </row>
    <row r="29221" spans="1:19" x14ac:dyDescent="0.45">
      <c r="A29221">
        <v>2880757</v>
      </c>
      <c r="B29221" t="s">
        <v>30</v>
      </c>
      <c r="C29221" s="2">
        <v>43209</v>
      </c>
      <c r="D29221" s="2">
        <v>43210</v>
      </c>
      <c r="E29221" t="s">
        <v>39</v>
      </c>
      <c r="F29221">
        <v>36.116202999999999</v>
      </c>
      <c r="G29221">
        <v>-119.68156399999999</v>
      </c>
      <c r="H29221" t="s">
        <v>32</v>
      </c>
      <c r="I29221" t="s">
        <v>218</v>
      </c>
      <c r="J29221" t="s">
        <v>219</v>
      </c>
      <c r="L29221" t="s">
        <v>24</v>
      </c>
      <c r="M29221" t="s">
        <v>35</v>
      </c>
      <c r="N29221" t="s">
        <v>26</v>
      </c>
      <c r="O29221" t="s">
        <v>44</v>
      </c>
      <c r="P29221" t="s">
        <v>45</v>
      </c>
      <c r="Q29221" s="2">
        <v>43229</v>
      </c>
      <c r="R29221" t="s">
        <v>519</v>
      </c>
      <c r="S29221">
        <v>20</v>
      </c>
    </row>
    <row r="29222" spans="1:19" x14ac:dyDescent="0.45">
      <c r="A29222">
        <v>5854704</v>
      </c>
      <c r="B29222" t="s">
        <v>19</v>
      </c>
      <c r="C29222" s="2">
        <v>44781</v>
      </c>
      <c r="D29222" s="2">
        <v>44781</v>
      </c>
      <c r="E29222" t="s">
        <v>39</v>
      </c>
      <c r="F29222">
        <v>36.116202999999999</v>
      </c>
      <c r="G29222">
        <v>-119.68156399999999</v>
      </c>
      <c r="H29222" t="s">
        <v>62</v>
      </c>
      <c r="I29222" t="s">
        <v>63</v>
      </c>
      <c r="J29222" t="s">
        <v>83</v>
      </c>
      <c r="K29222" t="s">
        <v>104</v>
      </c>
      <c r="L29222" t="s">
        <v>24</v>
      </c>
      <c r="M29222" t="s">
        <v>35</v>
      </c>
      <c r="N29222" t="s">
        <v>26</v>
      </c>
      <c r="O29222" t="s">
        <v>44</v>
      </c>
      <c r="P29222" t="s">
        <v>45</v>
      </c>
      <c r="Q29222" s="2">
        <v>44792</v>
      </c>
      <c r="R29222" t="s">
        <v>1292</v>
      </c>
      <c r="S29222">
        <v>11</v>
      </c>
    </row>
    <row r="29223" spans="1:19" x14ac:dyDescent="0.45">
      <c r="A29223">
        <v>6884269</v>
      </c>
      <c r="B29223" t="s">
        <v>30</v>
      </c>
      <c r="C29223" s="2">
        <v>45040</v>
      </c>
      <c r="D29223" s="2">
        <v>45040</v>
      </c>
      <c r="E29223" t="s">
        <v>53</v>
      </c>
      <c r="F29223">
        <v>37.769337</v>
      </c>
      <c r="G29223">
        <v>-78.169967999999997</v>
      </c>
      <c r="H29223" t="s">
        <v>62</v>
      </c>
      <c r="I29223" t="s">
        <v>63</v>
      </c>
      <c r="J29223" t="s">
        <v>77</v>
      </c>
      <c r="K29223" t="s">
        <v>78</v>
      </c>
      <c r="L29223" t="s">
        <v>24</v>
      </c>
      <c r="M29223" t="s">
        <v>106</v>
      </c>
      <c r="N29223" t="s">
        <v>26</v>
      </c>
      <c r="O29223" t="s">
        <v>36</v>
      </c>
      <c r="P29223" t="s">
        <v>37</v>
      </c>
      <c r="Q29223" s="2">
        <v>45055</v>
      </c>
      <c r="R29223" t="s">
        <v>891</v>
      </c>
      <c r="S29223">
        <v>15</v>
      </c>
    </row>
    <row r="29224" spans="1:19" x14ac:dyDescent="0.45">
      <c r="A29224">
        <v>7365084</v>
      </c>
      <c r="B29224" t="s">
        <v>122</v>
      </c>
      <c r="C29224" s="2">
        <v>45145</v>
      </c>
      <c r="D29224" s="2">
        <v>45145</v>
      </c>
      <c r="E29224" t="s">
        <v>61</v>
      </c>
      <c r="F29224">
        <v>31.054487000000002</v>
      </c>
      <c r="G29224">
        <v>-97.563461000000004</v>
      </c>
      <c r="H29224" t="s">
        <v>62</v>
      </c>
      <c r="I29224" t="s">
        <v>63</v>
      </c>
      <c r="J29224" t="s">
        <v>83</v>
      </c>
      <c r="K29224" t="s">
        <v>104</v>
      </c>
      <c r="M29224" t="s">
        <v>51</v>
      </c>
      <c r="O29224" t="s">
        <v>36</v>
      </c>
      <c r="P29224" t="s">
        <v>66</v>
      </c>
      <c r="Q29224" s="2">
        <v>45158</v>
      </c>
      <c r="R29224" t="s">
        <v>1339</v>
      </c>
      <c r="S29224">
        <v>13</v>
      </c>
    </row>
    <row r="29225" spans="1:19" x14ac:dyDescent="0.45">
      <c r="A29225">
        <v>2502125</v>
      </c>
      <c r="B29225" t="s">
        <v>30</v>
      </c>
      <c r="C29225" s="2">
        <v>42891</v>
      </c>
      <c r="D29225" s="2">
        <v>42891</v>
      </c>
      <c r="E29225" t="s">
        <v>39</v>
      </c>
      <c r="F29225">
        <v>36.116202999999999</v>
      </c>
      <c r="G29225">
        <v>-119.68156399999999</v>
      </c>
      <c r="H29225" t="s">
        <v>62</v>
      </c>
      <c r="I29225" t="s">
        <v>63</v>
      </c>
      <c r="J29225" t="s">
        <v>83</v>
      </c>
      <c r="K29225" t="s">
        <v>104</v>
      </c>
      <c r="L29225" t="s">
        <v>24</v>
      </c>
      <c r="M29225" t="s">
        <v>106</v>
      </c>
      <c r="N29225" t="s">
        <v>26</v>
      </c>
      <c r="O29225" t="s">
        <v>44</v>
      </c>
      <c r="P29225" t="s">
        <v>45</v>
      </c>
      <c r="Q29225" s="2">
        <v>42913</v>
      </c>
      <c r="R29225" t="s">
        <v>1178</v>
      </c>
      <c r="S29225">
        <v>22</v>
      </c>
    </row>
    <row r="29226" spans="1:19" x14ac:dyDescent="0.45">
      <c r="A29226">
        <v>6672942</v>
      </c>
      <c r="B29226" t="s">
        <v>30</v>
      </c>
      <c r="C29226" s="2">
        <v>44994</v>
      </c>
      <c r="D29226" s="2">
        <v>44994</v>
      </c>
      <c r="E29226" t="s">
        <v>173</v>
      </c>
      <c r="F29226">
        <v>33.729759000000001</v>
      </c>
      <c r="G29226">
        <v>-111.43122099999999</v>
      </c>
      <c r="H29226" t="s">
        <v>47</v>
      </c>
      <c r="I29226" t="s">
        <v>54</v>
      </c>
      <c r="J29226" t="s">
        <v>42</v>
      </c>
      <c r="K29226" t="s">
        <v>43</v>
      </c>
      <c r="L29226" t="s">
        <v>24</v>
      </c>
      <c r="M29226" t="s">
        <v>25</v>
      </c>
      <c r="N29226" t="s">
        <v>26</v>
      </c>
      <c r="O29226" t="s">
        <v>44</v>
      </c>
      <c r="P29226" t="s">
        <v>168</v>
      </c>
      <c r="Q29226" s="2">
        <v>45003</v>
      </c>
      <c r="R29226" t="s">
        <v>403</v>
      </c>
      <c r="S29226">
        <v>9</v>
      </c>
    </row>
    <row r="29227" spans="1:19" x14ac:dyDescent="0.45">
      <c r="A29227">
        <v>3478782</v>
      </c>
      <c r="B29227" t="s">
        <v>30</v>
      </c>
      <c r="C29227" s="2">
        <v>43826</v>
      </c>
      <c r="D29227" s="2">
        <v>43826</v>
      </c>
      <c r="E29227" t="s">
        <v>157</v>
      </c>
      <c r="F29227">
        <v>39.063946000000001</v>
      </c>
      <c r="G29227">
        <v>-76.802100999999993</v>
      </c>
      <c r="H29227" t="s">
        <v>62</v>
      </c>
      <c r="I29227" t="s">
        <v>73</v>
      </c>
      <c r="J29227" t="s">
        <v>77</v>
      </c>
      <c r="K29227" t="s">
        <v>329</v>
      </c>
      <c r="L29227" t="s">
        <v>24</v>
      </c>
      <c r="M29227" t="s">
        <v>25</v>
      </c>
      <c r="N29227" t="s">
        <v>26</v>
      </c>
      <c r="O29227" t="s">
        <v>36</v>
      </c>
      <c r="P29227" t="s">
        <v>37</v>
      </c>
      <c r="Q29227" s="2">
        <v>43839</v>
      </c>
      <c r="R29227" t="s">
        <v>1030</v>
      </c>
      <c r="S29227">
        <v>13</v>
      </c>
    </row>
    <row r="29228" spans="1:19" x14ac:dyDescent="0.45">
      <c r="A29228">
        <v>3306822</v>
      </c>
      <c r="B29228" t="s">
        <v>122</v>
      </c>
      <c r="C29228" s="2">
        <v>43661</v>
      </c>
      <c r="D29228" s="2">
        <v>43661</v>
      </c>
      <c r="E29228" t="s">
        <v>138</v>
      </c>
      <c r="F29228">
        <v>47.400902000000002</v>
      </c>
      <c r="G29228">
        <v>-121.490494</v>
      </c>
      <c r="H29228" t="s">
        <v>62</v>
      </c>
      <c r="I29228" t="s">
        <v>63</v>
      </c>
      <c r="J29228" t="s">
        <v>83</v>
      </c>
      <c r="K29228" t="s">
        <v>84</v>
      </c>
      <c r="L29228" t="s">
        <v>24</v>
      </c>
      <c r="M29228" t="s">
        <v>35</v>
      </c>
      <c r="N29228" t="s">
        <v>26</v>
      </c>
      <c r="O29228" t="s">
        <v>44</v>
      </c>
      <c r="P29228" t="s">
        <v>45</v>
      </c>
      <c r="Q29228" s="2">
        <v>43667</v>
      </c>
      <c r="R29228" t="s">
        <v>937</v>
      </c>
      <c r="S29228">
        <v>6</v>
      </c>
    </row>
    <row r="29229" spans="1:19" x14ac:dyDescent="0.45">
      <c r="A29229">
        <v>6105419</v>
      </c>
      <c r="B29229" t="s">
        <v>30</v>
      </c>
      <c r="C29229" s="2">
        <v>44853</v>
      </c>
      <c r="D29229" s="2">
        <v>44853</v>
      </c>
      <c r="E29229" t="s">
        <v>39</v>
      </c>
      <c r="F29229">
        <v>36.116202999999999</v>
      </c>
      <c r="G29229">
        <v>-119.68156399999999</v>
      </c>
      <c r="H29229" t="s">
        <v>62</v>
      </c>
      <c r="I29229" t="s">
        <v>63</v>
      </c>
      <c r="J29229" t="s">
        <v>302</v>
      </c>
      <c r="K29229" t="s">
        <v>582</v>
      </c>
      <c r="L29229" t="s">
        <v>24</v>
      </c>
      <c r="M29229" t="s">
        <v>25</v>
      </c>
      <c r="N29229" t="s">
        <v>26</v>
      </c>
      <c r="O29229" t="s">
        <v>44</v>
      </c>
      <c r="P29229" t="s">
        <v>45</v>
      </c>
      <c r="Q29229" s="2">
        <v>44856</v>
      </c>
      <c r="R29229" t="s">
        <v>1343</v>
      </c>
      <c r="S29229">
        <v>3</v>
      </c>
    </row>
    <row r="29230" spans="1:19" x14ac:dyDescent="0.45">
      <c r="A29230">
        <v>4275650</v>
      </c>
      <c r="B29230" t="s">
        <v>122</v>
      </c>
      <c r="C29230" s="2">
        <v>44292</v>
      </c>
      <c r="D29230" s="2">
        <v>44292</v>
      </c>
      <c r="E29230" t="s">
        <v>103</v>
      </c>
      <c r="F29230">
        <v>40.298904</v>
      </c>
      <c r="G29230">
        <v>-74.521011000000001</v>
      </c>
      <c r="H29230" t="s">
        <v>47</v>
      </c>
      <c r="I29230" t="s">
        <v>54</v>
      </c>
      <c r="J29230" t="s">
        <v>227</v>
      </c>
      <c r="K29230" t="s">
        <v>339</v>
      </c>
      <c r="L29230" t="s">
        <v>24</v>
      </c>
      <c r="M29230" t="s">
        <v>25</v>
      </c>
      <c r="N29230" t="s">
        <v>26</v>
      </c>
      <c r="O29230" t="s">
        <v>27</v>
      </c>
      <c r="P29230" t="s">
        <v>28</v>
      </c>
      <c r="Q29230" s="2">
        <v>44293</v>
      </c>
      <c r="R29230" t="s">
        <v>1272</v>
      </c>
      <c r="S29230">
        <v>1</v>
      </c>
    </row>
    <row r="29231" spans="1:19" x14ac:dyDescent="0.45">
      <c r="A29231">
        <v>6639507</v>
      </c>
      <c r="B29231" t="s">
        <v>30</v>
      </c>
      <c r="C29231" s="2">
        <v>44987</v>
      </c>
      <c r="D29231" s="2">
        <v>44987</v>
      </c>
      <c r="E29231" t="s">
        <v>31</v>
      </c>
      <c r="F29231">
        <v>27.766279000000001</v>
      </c>
      <c r="G29231">
        <v>-81.686783000000005</v>
      </c>
      <c r="H29231" t="s">
        <v>32</v>
      </c>
      <c r="I29231" t="s">
        <v>218</v>
      </c>
      <c r="J29231" t="s">
        <v>219</v>
      </c>
      <c r="L29231" t="s">
        <v>24</v>
      </c>
      <c r="M29231" t="s">
        <v>25</v>
      </c>
      <c r="N29231" t="s">
        <v>26</v>
      </c>
      <c r="O29231" t="s">
        <v>36</v>
      </c>
      <c r="P29231" t="s">
        <v>37</v>
      </c>
      <c r="Q29231" s="2">
        <v>45010</v>
      </c>
      <c r="R29231" t="s">
        <v>456</v>
      </c>
      <c r="S29231">
        <v>23</v>
      </c>
    </row>
    <row r="29232" spans="1:19" x14ac:dyDescent="0.45">
      <c r="A29232">
        <v>6883531</v>
      </c>
      <c r="B29232" t="s">
        <v>30</v>
      </c>
      <c r="C29232" s="2">
        <v>45040</v>
      </c>
      <c r="D29232" s="2">
        <v>45040</v>
      </c>
      <c r="E29232" t="s">
        <v>452</v>
      </c>
      <c r="F29232">
        <v>35.565342000000001</v>
      </c>
      <c r="G29232">
        <v>-96.928916999999998</v>
      </c>
      <c r="H29232" t="s">
        <v>62</v>
      </c>
      <c r="I29232" t="s">
        <v>63</v>
      </c>
      <c r="J29232" t="s">
        <v>83</v>
      </c>
      <c r="K29232" t="s">
        <v>84</v>
      </c>
      <c r="L29232" t="s">
        <v>24</v>
      </c>
      <c r="M29232" t="s">
        <v>25</v>
      </c>
      <c r="N29232" t="s">
        <v>26</v>
      </c>
      <c r="O29232" t="s">
        <v>36</v>
      </c>
      <c r="P29232" t="s">
        <v>66</v>
      </c>
      <c r="Q29232" s="2">
        <v>45057</v>
      </c>
      <c r="R29232" t="s">
        <v>334</v>
      </c>
      <c r="S29232">
        <v>17</v>
      </c>
    </row>
    <row r="29233" spans="1:19" x14ac:dyDescent="0.45">
      <c r="A29233">
        <v>4346322</v>
      </c>
      <c r="B29233" t="s">
        <v>122</v>
      </c>
      <c r="C29233" s="2">
        <v>44319</v>
      </c>
      <c r="D29233" s="2">
        <v>44319</v>
      </c>
      <c r="E29233" t="s">
        <v>39</v>
      </c>
      <c r="F29233">
        <v>36.116202999999999</v>
      </c>
      <c r="G29233">
        <v>-119.68156399999999</v>
      </c>
      <c r="H29233" t="s">
        <v>62</v>
      </c>
      <c r="I29233" t="s">
        <v>63</v>
      </c>
      <c r="J29233" t="s">
        <v>83</v>
      </c>
      <c r="K29233" t="s">
        <v>305</v>
      </c>
      <c r="L29233" t="s">
        <v>24</v>
      </c>
      <c r="M29233" t="s">
        <v>35</v>
      </c>
      <c r="N29233" t="s">
        <v>26</v>
      </c>
      <c r="O29233" t="s">
        <v>44</v>
      </c>
      <c r="P29233" t="s">
        <v>45</v>
      </c>
      <c r="Q29233" s="2">
        <v>44334</v>
      </c>
      <c r="R29233" t="s">
        <v>392</v>
      </c>
      <c r="S29233">
        <v>15</v>
      </c>
    </row>
    <row r="29234" spans="1:19" x14ac:dyDescent="0.45">
      <c r="A29234">
        <v>4777548</v>
      </c>
      <c r="B29234" t="s">
        <v>30</v>
      </c>
      <c r="C29234" s="2">
        <v>44473</v>
      </c>
      <c r="D29234" s="2">
        <v>44473</v>
      </c>
      <c r="E29234" t="s">
        <v>316</v>
      </c>
      <c r="F29234">
        <v>44.572020999999999</v>
      </c>
      <c r="G29234">
        <v>-122.070938</v>
      </c>
      <c r="H29234" t="s">
        <v>40</v>
      </c>
      <c r="I29234" t="s">
        <v>41</v>
      </c>
      <c r="J29234" t="s">
        <v>113</v>
      </c>
      <c r="K29234" t="s">
        <v>375</v>
      </c>
      <c r="L29234" t="s">
        <v>24</v>
      </c>
      <c r="M29234" t="s">
        <v>25</v>
      </c>
      <c r="N29234" t="s">
        <v>26</v>
      </c>
      <c r="O29234" t="s">
        <v>44</v>
      </c>
      <c r="P29234" t="s">
        <v>45</v>
      </c>
      <c r="Q29234" s="2">
        <v>44481</v>
      </c>
      <c r="R29234" t="s">
        <v>295</v>
      </c>
      <c r="S29234">
        <v>8</v>
      </c>
    </row>
    <row r="29235" spans="1:19" x14ac:dyDescent="0.45">
      <c r="A29235">
        <v>5191897</v>
      </c>
      <c r="B29235" t="s">
        <v>30</v>
      </c>
      <c r="C29235" s="2">
        <v>44599</v>
      </c>
      <c r="D29235" s="2">
        <v>44599</v>
      </c>
      <c r="E29235" t="s">
        <v>82</v>
      </c>
      <c r="F29235">
        <v>33.040619</v>
      </c>
      <c r="G29235">
        <v>-83.643073999999999</v>
      </c>
      <c r="H29235" t="s">
        <v>62</v>
      </c>
      <c r="I29235" t="s">
        <v>63</v>
      </c>
      <c r="J29235" t="s">
        <v>83</v>
      </c>
      <c r="K29235" t="s">
        <v>104</v>
      </c>
      <c r="L29235" t="s">
        <v>24</v>
      </c>
      <c r="M29235" t="s">
        <v>25</v>
      </c>
      <c r="N29235" t="s">
        <v>26</v>
      </c>
      <c r="O29235" t="s">
        <v>36</v>
      </c>
      <c r="P29235" t="s">
        <v>37</v>
      </c>
      <c r="Q29235" s="2">
        <v>44603</v>
      </c>
      <c r="R29235" t="s">
        <v>1133</v>
      </c>
      <c r="S29235">
        <v>4</v>
      </c>
    </row>
    <row r="29236" spans="1:19" x14ac:dyDescent="0.45">
      <c r="A29236">
        <v>3174068</v>
      </c>
      <c r="B29236" t="s">
        <v>30</v>
      </c>
      <c r="C29236" s="2">
        <v>43532</v>
      </c>
      <c r="D29236" s="2">
        <v>43532</v>
      </c>
      <c r="E29236" t="s">
        <v>157</v>
      </c>
      <c r="F29236">
        <v>39.063946000000001</v>
      </c>
      <c r="G29236">
        <v>-76.802100999999993</v>
      </c>
      <c r="H29236" t="s">
        <v>40</v>
      </c>
      <c r="I29236" t="s">
        <v>41</v>
      </c>
      <c r="J29236" t="s">
        <v>42</v>
      </c>
      <c r="K29236" t="s">
        <v>68</v>
      </c>
      <c r="L29236" t="s">
        <v>24</v>
      </c>
      <c r="M29236" t="s">
        <v>35</v>
      </c>
      <c r="N29236" t="s">
        <v>26</v>
      </c>
      <c r="O29236" t="s">
        <v>36</v>
      </c>
      <c r="P29236" t="s">
        <v>37</v>
      </c>
      <c r="Q29236" s="2">
        <v>43540</v>
      </c>
      <c r="R29236" t="s">
        <v>689</v>
      </c>
      <c r="S29236">
        <v>8</v>
      </c>
    </row>
    <row r="29237" spans="1:19" x14ac:dyDescent="0.45">
      <c r="A29237">
        <v>6298350</v>
      </c>
      <c r="B29237" t="s">
        <v>30</v>
      </c>
      <c r="C29237" s="2">
        <v>44903</v>
      </c>
      <c r="D29237" s="2">
        <v>44903</v>
      </c>
      <c r="E29237" t="s">
        <v>123</v>
      </c>
      <c r="F29237">
        <v>43.326618000000003</v>
      </c>
      <c r="G29237">
        <v>-84.536095000000003</v>
      </c>
      <c r="H29237" t="s">
        <v>62</v>
      </c>
      <c r="I29237" t="s">
        <v>63</v>
      </c>
      <c r="J29237" t="s">
        <v>77</v>
      </c>
      <c r="K29237" t="s">
        <v>78</v>
      </c>
      <c r="L29237" t="s">
        <v>24</v>
      </c>
      <c r="M29237" t="s">
        <v>25</v>
      </c>
      <c r="N29237" t="s">
        <v>26</v>
      </c>
      <c r="O29237" t="s">
        <v>79</v>
      </c>
      <c r="P29237" t="s">
        <v>101</v>
      </c>
      <c r="Q29237" s="2">
        <v>44933</v>
      </c>
      <c r="R29237" t="s">
        <v>605</v>
      </c>
      <c r="S29237">
        <v>30</v>
      </c>
    </row>
    <row r="29238" spans="1:19" x14ac:dyDescent="0.45">
      <c r="A29238">
        <v>5846414</v>
      </c>
      <c r="B29238" t="s">
        <v>30</v>
      </c>
      <c r="C29238" s="2">
        <v>44778</v>
      </c>
      <c r="D29238" s="2">
        <v>44778</v>
      </c>
      <c r="E29238" t="s">
        <v>20</v>
      </c>
      <c r="F29238">
        <v>42.165725999999999</v>
      </c>
      <c r="G29238">
        <v>-74.948051000000007</v>
      </c>
      <c r="H29238" t="s">
        <v>47</v>
      </c>
      <c r="I29238" t="s">
        <v>54</v>
      </c>
      <c r="J29238" t="s">
        <v>289</v>
      </c>
      <c r="K29238" t="s">
        <v>290</v>
      </c>
      <c r="L29238" t="s">
        <v>24</v>
      </c>
      <c r="M29238" t="s">
        <v>35</v>
      </c>
      <c r="N29238" t="s">
        <v>26</v>
      </c>
      <c r="O29238" t="s">
        <v>27</v>
      </c>
      <c r="P29238" t="s">
        <v>28</v>
      </c>
      <c r="Q29238" s="2">
        <v>44802</v>
      </c>
      <c r="R29238" t="s">
        <v>864</v>
      </c>
      <c r="S29238">
        <v>24</v>
      </c>
    </row>
    <row r="29239" spans="1:19" x14ac:dyDescent="0.45">
      <c r="A29239">
        <v>3479134</v>
      </c>
      <c r="B29239" t="s">
        <v>30</v>
      </c>
      <c r="C29239" s="2">
        <v>43826</v>
      </c>
      <c r="D29239" s="2">
        <v>43826</v>
      </c>
      <c r="E29239" t="s">
        <v>365</v>
      </c>
      <c r="F29239">
        <v>34.840515000000003</v>
      </c>
      <c r="G29239">
        <v>-106.248482</v>
      </c>
      <c r="H29239" t="s">
        <v>62</v>
      </c>
      <c r="I29239" t="s">
        <v>63</v>
      </c>
      <c r="J29239" t="s">
        <v>77</v>
      </c>
      <c r="K29239" t="s">
        <v>329</v>
      </c>
      <c r="L29239" t="s">
        <v>24</v>
      </c>
      <c r="M29239" t="s">
        <v>25</v>
      </c>
      <c r="N29239" t="s">
        <v>26</v>
      </c>
      <c r="O29239" t="s">
        <v>44</v>
      </c>
      <c r="P29239" t="s">
        <v>168</v>
      </c>
      <c r="Q29239" s="2">
        <v>43855</v>
      </c>
      <c r="R29239" t="s">
        <v>484</v>
      </c>
      <c r="S29239">
        <v>29</v>
      </c>
    </row>
    <row r="29240" spans="1:19" x14ac:dyDescent="0.45">
      <c r="A29240">
        <v>5175946</v>
      </c>
      <c r="B29240" t="s">
        <v>30</v>
      </c>
      <c r="C29240" s="2">
        <v>44594</v>
      </c>
      <c r="D29240" s="2">
        <v>44594</v>
      </c>
      <c r="E29240" t="s">
        <v>167</v>
      </c>
      <c r="F29240">
        <v>38.313515000000002</v>
      </c>
      <c r="G29240">
        <v>-117.055374</v>
      </c>
      <c r="H29240" t="s">
        <v>47</v>
      </c>
      <c r="I29240" t="s">
        <v>54</v>
      </c>
      <c r="J29240" t="s">
        <v>163</v>
      </c>
      <c r="K29240" t="s">
        <v>198</v>
      </c>
      <c r="L29240" t="s">
        <v>24</v>
      </c>
      <c r="M29240" t="s">
        <v>35</v>
      </c>
      <c r="N29240" t="s">
        <v>26</v>
      </c>
      <c r="O29240" t="s">
        <v>44</v>
      </c>
      <c r="P29240" t="s">
        <v>168</v>
      </c>
      <c r="Q29240" s="2">
        <v>44601</v>
      </c>
      <c r="R29240" t="s">
        <v>1050</v>
      </c>
      <c r="S29240">
        <v>7</v>
      </c>
    </row>
    <row r="29241" spans="1:19" x14ac:dyDescent="0.45">
      <c r="A29241">
        <v>6708050</v>
      </c>
      <c r="B29241" t="s">
        <v>30</v>
      </c>
      <c r="C29241" s="2">
        <v>45001</v>
      </c>
      <c r="D29241" s="2">
        <v>45001</v>
      </c>
      <c r="E29241" t="s">
        <v>39</v>
      </c>
      <c r="F29241">
        <v>36.116202999999999</v>
      </c>
      <c r="G29241">
        <v>-119.68156399999999</v>
      </c>
      <c r="H29241" t="s">
        <v>40</v>
      </c>
      <c r="I29241" t="s">
        <v>41</v>
      </c>
      <c r="J29241" t="s">
        <v>299</v>
      </c>
      <c r="K29241" t="s">
        <v>307</v>
      </c>
      <c r="L29241" t="s">
        <v>24</v>
      </c>
      <c r="M29241" t="s">
        <v>25</v>
      </c>
      <c r="N29241" t="s">
        <v>26</v>
      </c>
      <c r="O29241" t="s">
        <v>44</v>
      </c>
      <c r="P29241" t="s">
        <v>45</v>
      </c>
      <c r="Q29241" s="2">
        <v>45024</v>
      </c>
      <c r="R29241" t="s">
        <v>791</v>
      </c>
      <c r="S29241">
        <v>23</v>
      </c>
    </row>
    <row r="29242" spans="1:19" x14ac:dyDescent="0.45">
      <c r="A29242">
        <v>3218196</v>
      </c>
      <c r="B29242" t="s">
        <v>30</v>
      </c>
      <c r="C29242" s="2">
        <v>43575</v>
      </c>
      <c r="D29242" s="2">
        <v>43579</v>
      </c>
      <c r="E29242" t="s">
        <v>31</v>
      </c>
      <c r="F29242">
        <v>27.766279000000001</v>
      </c>
      <c r="G29242">
        <v>-81.686783000000005</v>
      </c>
      <c r="H29242" t="s">
        <v>62</v>
      </c>
      <c r="I29242" t="s">
        <v>63</v>
      </c>
      <c r="J29242" t="s">
        <v>83</v>
      </c>
      <c r="K29242" t="s">
        <v>181</v>
      </c>
      <c r="L29242" t="s">
        <v>24</v>
      </c>
      <c r="M29242" t="s">
        <v>25</v>
      </c>
      <c r="N29242" t="s">
        <v>26</v>
      </c>
      <c r="O29242" t="s">
        <v>36</v>
      </c>
      <c r="P29242" t="s">
        <v>37</v>
      </c>
      <c r="Q29242" s="2">
        <v>43594</v>
      </c>
      <c r="R29242" t="s">
        <v>824</v>
      </c>
      <c r="S29242">
        <v>19</v>
      </c>
    </row>
    <row r="29243" spans="1:19" x14ac:dyDescent="0.45">
      <c r="A29243">
        <v>3747561</v>
      </c>
      <c r="B29243" t="s">
        <v>30</v>
      </c>
      <c r="C29243" s="2">
        <v>44027</v>
      </c>
      <c r="D29243" s="2">
        <v>44027</v>
      </c>
      <c r="E29243" t="s">
        <v>365</v>
      </c>
      <c r="F29243">
        <v>34.840515000000003</v>
      </c>
      <c r="G29243">
        <v>-106.248482</v>
      </c>
      <c r="H29243" t="s">
        <v>62</v>
      </c>
      <c r="I29243" t="s">
        <v>63</v>
      </c>
      <c r="J29243" t="s">
        <v>119</v>
      </c>
      <c r="K29243" t="s">
        <v>129</v>
      </c>
      <c r="L29243" t="s">
        <v>24</v>
      </c>
      <c r="M29243" t="s">
        <v>35</v>
      </c>
      <c r="N29243" t="s">
        <v>26</v>
      </c>
      <c r="O29243" t="s">
        <v>44</v>
      </c>
      <c r="P29243" t="s">
        <v>168</v>
      </c>
      <c r="Q29243" s="2">
        <v>44042</v>
      </c>
      <c r="R29243" t="s">
        <v>896</v>
      </c>
      <c r="S29243">
        <v>15</v>
      </c>
    </row>
    <row r="29244" spans="1:19" x14ac:dyDescent="0.45">
      <c r="A29244">
        <v>2769762</v>
      </c>
      <c r="B29244" t="s">
        <v>30</v>
      </c>
      <c r="C29244" s="2">
        <v>43102</v>
      </c>
      <c r="D29244" s="2">
        <v>43102</v>
      </c>
      <c r="E29244" t="s">
        <v>82</v>
      </c>
      <c r="F29244">
        <v>33.040619</v>
      </c>
      <c r="G29244">
        <v>-83.643073999999999</v>
      </c>
      <c r="H29244" t="s">
        <v>40</v>
      </c>
      <c r="I29244" t="s">
        <v>41</v>
      </c>
      <c r="J29244" t="s">
        <v>42</v>
      </c>
      <c r="K29244" t="s">
        <v>133</v>
      </c>
      <c r="L29244" t="s">
        <v>24</v>
      </c>
      <c r="M29244" t="s">
        <v>25</v>
      </c>
      <c r="N29244" t="s">
        <v>26</v>
      </c>
      <c r="O29244" t="s">
        <v>36</v>
      </c>
      <c r="P29244" t="s">
        <v>37</v>
      </c>
      <c r="Q29244" s="2">
        <v>43131</v>
      </c>
      <c r="R29244" t="s">
        <v>301</v>
      </c>
      <c r="S29244">
        <v>29</v>
      </c>
    </row>
    <row r="29245" spans="1:19" x14ac:dyDescent="0.45">
      <c r="A29245">
        <v>2831971</v>
      </c>
      <c r="B29245" t="s">
        <v>30</v>
      </c>
      <c r="C29245" s="2">
        <v>43162</v>
      </c>
      <c r="D29245" s="2">
        <v>43162</v>
      </c>
      <c r="E29245" t="s">
        <v>425</v>
      </c>
      <c r="F29245">
        <v>39.318522999999999</v>
      </c>
      <c r="G29245">
        <v>-75.507141000000004</v>
      </c>
      <c r="H29245" t="s">
        <v>47</v>
      </c>
      <c r="I29245" t="s">
        <v>54</v>
      </c>
      <c r="J29245" t="s">
        <v>227</v>
      </c>
      <c r="K29245" t="s">
        <v>339</v>
      </c>
      <c r="L29245" t="s">
        <v>24</v>
      </c>
      <c r="M29245" t="s">
        <v>35</v>
      </c>
      <c r="N29245" t="s">
        <v>26</v>
      </c>
      <c r="O29245" t="s">
        <v>36</v>
      </c>
      <c r="P29245" t="s">
        <v>37</v>
      </c>
      <c r="Q29245" s="2">
        <v>43181</v>
      </c>
      <c r="R29245" t="s">
        <v>1359</v>
      </c>
      <c r="S29245">
        <v>19</v>
      </c>
    </row>
    <row r="29246" spans="1:19" x14ac:dyDescent="0.45">
      <c r="A29246">
        <v>6586034</v>
      </c>
      <c r="B29246" t="s">
        <v>30</v>
      </c>
      <c r="C29246" s="2">
        <v>44974</v>
      </c>
      <c r="D29246" s="2">
        <v>44974</v>
      </c>
      <c r="E29246" t="s">
        <v>61</v>
      </c>
      <c r="F29246">
        <v>31.054487000000002</v>
      </c>
      <c r="G29246">
        <v>-97.563461000000004</v>
      </c>
      <c r="H29246" t="s">
        <v>32</v>
      </c>
      <c r="I29246" t="s">
        <v>86</v>
      </c>
      <c r="J29246" t="s">
        <v>327</v>
      </c>
      <c r="L29246" t="s">
        <v>24</v>
      </c>
      <c r="M29246" t="s">
        <v>25</v>
      </c>
      <c r="N29246" t="s">
        <v>26</v>
      </c>
      <c r="O29246" t="s">
        <v>36</v>
      </c>
      <c r="P29246" t="s">
        <v>66</v>
      </c>
      <c r="Q29246" s="2">
        <v>45003</v>
      </c>
      <c r="R29246" t="s">
        <v>693</v>
      </c>
      <c r="S29246">
        <v>29</v>
      </c>
    </row>
    <row r="29247" spans="1:19" x14ac:dyDescent="0.45">
      <c r="A29247">
        <v>6029980</v>
      </c>
      <c r="B29247" t="s">
        <v>30</v>
      </c>
      <c r="C29247" s="2">
        <v>44832</v>
      </c>
      <c r="D29247" s="2">
        <v>44832</v>
      </c>
      <c r="E29247" t="s">
        <v>61</v>
      </c>
      <c r="F29247">
        <v>31.054487000000002</v>
      </c>
      <c r="G29247">
        <v>-97.563461000000004</v>
      </c>
      <c r="H29247" t="s">
        <v>47</v>
      </c>
      <c r="I29247" t="s">
        <v>54</v>
      </c>
      <c r="J29247" t="s">
        <v>55</v>
      </c>
      <c r="K29247" t="s">
        <v>56</v>
      </c>
      <c r="L29247" t="s">
        <v>24</v>
      </c>
      <c r="M29247" t="s">
        <v>25</v>
      </c>
      <c r="N29247" t="s">
        <v>26</v>
      </c>
      <c r="O29247" t="s">
        <v>36</v>
      </c>
      <c r="P29247" t="s">
        <v>66</v>
      </c>
      <c r="Q29247" s="2">
        <v>44849</v>
      </c>
      <c r="R29247" t="s">
        <v>715</v>
      </c>
      <c r="S29247">
        <v>17</v>
      </c>
    </row>
    <row r="29248" spans="1:19" x14ac:dyDescent="0.45">
      <c r="A29248">
        <v>3112269</v>
      </c>
      <c r="B29248" t="s">
        <v>30</v>
      </c>
      <c r="C29248" s="2">
        <v>43463</v>
      </c>
      <c r="D29248" s="2">
        <v>43463</v>
      </c>
      <c r="E29248" t="s">
        <v>177</v>
      </c>
      <c r="F29248">
        <v>38.456085000000002</v>
      </c>
      <c r="G29248">
        <v>-92.288368000000006</v>
      </c>
      <c r="H29248" t="s">
        <v>62</v>
      </c>
      <c r="I29248" t="s">
        <v>63</v>
      </c>
      <c r="J29248" t="s">
        <v>83</v>
      </c>
      <c r="K29248" t="s">
        <v>84</v>
      </c>
      <c r="L29248" t="s">
        <v>24</v>
      </c>
      <c r="M29248" t="s">
        <v>25</v>
      </c>
      <c r="N29248" t="s">
        <v>26</v>
      </c>
      <c r="O29248" t="s">
        <v>79</v>
      </c>
      <c r="P29248" t="s">
        <v>80</v>
      </c>
      <c r="Q29248" s="2">
        <v>43466</v>
      </c>
      <c r="R29248" t="s">
        <v>651</v>
      </c>
      <c r="S29248">
        <v>3</v>
      </c>
    </row>
    <row r="29249" spans="1:19" x14ac:dyDescent="0.45">
      <c r="A29249">
        <v>6184529</v>
      </c>
      <c r="B29249" t="s">
        <v>122</v>
      </c>
      <c r="C29249" s="2">
        <v>44874</v>
      </c>
      <c r="D29249" s="2">
        <v>44874</v>
      </c>
      <c r="E29249" t="s">
        <v>39</v>
      </c>
      <c r="F29249">
        <v>36.116202999999999</v>
      </c>
      <c r="G29249">
        <v>-119.68156399999999</v>
      </c>
      <c r="H29249" t="s">
        <v>62</v>
      </c>
      <c r="I29249" t="s">
        <v>63</v>
      </c>
      <c r="J29249" t="s">
        <v>83</v>
      </c>
      <c r="K29249" t="s">
        <v>151</v>
      </c>
      <c r="L29249" t="s">
        <v>24</v>
      </c>
      <c r="M29249" t="s">
        <v>25</v>
      </c>
      <c r="N29249" t="s">
        <v>26</v>
      </c>
      <c r="O29249" t="s">
        <v>44</v>
      </c>
      <c r="P29249" t="s">
        <v>45</v>
      </c>
      <c r="Q29249" s="2">
        <v>44889</v>
      </c>
      <c r="R29249" t="s">
        <v>653</v>
      </c>
      <c r="S29249">
        <v>15</v>
      </c>
    </row>
    <row r="29250" spans="1:19" x14ac:dyDescent="0.45">
      <c r="A29250">
        <v>3479183</v>
      </c>
      <c r="B29250" t="s">
        <v>30</v>
      </c>
      <c r="C29250" s="2">
        <v>43827</v>
      </c>
      <c r="D29250" s="2">
        <v>43827</v>
      </c>
      <c r="E29250" t="s">
        <v>173</v>
      </c>
      <c r="F29250">
        <v>33.729759000000001</v>
      </c>
      <c r="G29250">
        <v>-111.43122099999999</v>
      </c>
      <c r="H29250" t="s">
        <v>62</v>
      </c>
      <c r="I29250" t="s">
        <v>63</v>
      </c>
      <c r="J29250" t="s">
        <v>83</v>
      </c>
      <c r="K29250" t="s">
        <v>104</v>
      </c>
      <c r="L29250" t="s">
        <v>24</v>
      </c>
      <c r="M29250" t="s">
        <v>25</v>
      </c>
      <c r="N29250" t="s">
        <v>26</v>
      </c>
      <c r="O29250" t="s">
        <v>44</v>
      </c>
      <c r="P29250" t="s">
        <v>168</v>
      </c>
      <c r="Q29250" s="2">
        <v>43830</v>
      </c>
      <c r="R29250" t="s">
        <v>977</v>
      </c>
      <c r="S29250">
        <v>3</v>
      </c>
    </row>
    <row r="29251" spans="1:19" x14ac:dyDescent="0.45">
      <c r="A29251">
        <v>5283813</v>
      </c>
      <c r="B29251" t="s">
        <v>122</v>
      </c>
      <c r="C29251" s="2">
        <v>44623</v>
      </c>
      <c r="D29251" s="2">
        <v>44623</v>
      </c>
      <c r="E29251" t="s">
        <v>39</v>
      </c>
      <c r="F29251">
        <v>36.116202999999999</v>
      </c>
      <c r="G29251">
        <v>-119.68156399999999</v>
      </c>
      <c r="H29251" t="s">
        <v>47</v>
      </c>
      <c r="I29251" t="s">
        <v>214</v>
      </c>
      <c r="J29251" t="s">
        <v>215</v>
      </c>
      <c r="K29251" t="s">
        <v>216</v>
      </c>
      <c r="L29251" t="s">
        <v>24</v>
      </c>
      <c r="M29251" t="s">
        <v>35</v>
      </c>
      <c r="N29251" t="s">
        <v>26</v>
      </c>
      <c r="O29251" t="s">
        <v>44</v>
      </c>
      <c r="P29251" t="s">
        <v>45</v>
      </c>
      <c r="Q29251" s="2">
        <v>44628</v>
      </c>
      <c r="R29251" t="s">
        <v>89</v>
      </c>
      <c r="S29251">
        <v>5</v>
      </c>
    </row>
    <row r="29252" spans="1:19" x14ac:dyDescent="0.45">
      <c r="A29252">
        <v>2962481</v>
      </c>
      <c r="B29252" t="s">
        <v>19</v>
      </c>
      <c r="C29252" s="2">
        <v>43293</v>
      </c>
      <c r="D29252" s="2">
        <v>43294</v>
      </c>
      <c r="E29252" t="s">
        <v>167</v>
      </c>
      <c r="F29252">
        <v>38.313515000000002</v>
      </c>
      <c r="G29252">
        <v>-117.055374</v>
      </c>
      <c r="H29252" t="s">
        <v>62</v>
      </c>
      <c r="I29252" t="s">
        <v>63</v>
      </c>
      <c r="J29252" t="s">
        <v>83</v>
      </c>
      <c r="K29252" t="s">
        <v>151</v>
      </c>
      <c r="L29252" t="s">
        <v>24</v>
      </c>
      <c r="M29252" t="s">
        <v>25</v>
      </c>
      <c r="N29252" t="s">
        <v>26</v>
      </c>
      <c r="O29252" t="s">
        <v>44</v>
      </c>
      <c r="P29252" t="s">
        <v>168</v>
      </c>
      <c r="Q29252" s="2">
        <v>43295</v>
      </c>
      <c r="R29252" t="s">
        <v>210</v>
      </c>
      <c r="S29252">
        <v>2</v>
      </c>
    </row>
    <row r="29253" spans="1:19" x14ac:dyDescent="0.45">
      <c r="A29253">
        <v>5490916</v>
      </c>
      <c r="B29253" t="s">
        <v>30</v>
      </c>
      <c r="C29253" s="2">
        <v>44675</v>
      </c>
      <c r="D29253" s="2">
        <v>44675</v>
      </c>
      <c r="E29253" t="s">
        <v>39</v>
      </c>
      <c r="F29253">
        <v>36.116202999999999</v>
      </c>
      <c r="G29253">
        <v>-119.68156399999999</v>
      </c>
      <c r="H29253" t="s">
        <v>62</v>
      </c>
      <c r="I29253" t="s">
        <v>63</v>
      </c>
      <c r="J29253" t="s">
        <v>83</v>
      </c>
      <c r="K29253" t="s">
        <v>181</v>
      </c>
      <c r="L29253" t="s">
        <v>24</v>
      </c>
      <c r="M29253" t="s">
        <v>25</v>
      </c>
      <c r="N29253" t="s">
        <v>26</v>
      </c>
      <c r="O29253" t="s">
        <v>44</v>
      </c>
      <c r="P29253" t="s">
        <v>45</v>
      </c>
      <c r="Q29253" s="2">
        <v>44692</v>
      </c>
      <c r="R29253" t="s">
        <v>967</v>
      </c>
      <c r="S29253">
        <v>17</v>
      </c>
    </row>
    <row r="29254" spans="1:19" x14ac:dyDescent="0.45">
      <c r="A29254">
        <v>3245785</v>
      </c>
      <c r="B29254" t="s">
        <v>122</v>
      </c>
      <c r="C29254" s="2">
        <v>43602</v>
      </c>
      <c r="D29254" s="2">
        <v>43602</v>
      </c>
      <c r="E29254" t="s">
        <v>82</v>
      </c>
      <c r="F29254">
        <v>33.040619</v>
      </c>
      <c r="G29254">
        <v>-83.643073999999999</v>
      </c>
      <c r="H29254" t="s">
        <v>62</v>
      </c>
      <c r="I29254" t="s">
        <v>63</v>
      </c>
      <c r="J29254" t="s">
        <v>83</v>
      </c>
      <c r="K29254" t="s">
        <v>84</v>
      </c>
      <c r="L29254" t="s">
        <v>24</v>
      </c>
      <c r="M29254" t="s">
        <v>25</v>
      </c>
      <c r="N29254" t="s">
        <v>26</v>
      </c>
      <c r="O29254" t="s">
        <v>36</v>
      </c>
      <c r="P29254" t="s">
        <v>37</v>
      </c>
      <c r="Q29254" s="2">
        <v>43616</v>
      </c>
      <c r="R29254" t="s">
        <v>1144</v>
      </c>
      <c r="S29254">
        <v>14</v>
      </c>
    </row>
    <row r="29255" spans="1:19" x14ac:dyDescent="0.45">
      <c r="A29255">
        <v>6110036</v>
      </c>
      <c r="B29255" t="s">
        <v>30</v>
      </c>
      <c r="C29255" s="2">
        <v>44854</v>
      </c>
      <c r="D29255" s="2">
        <v>44854</v>
      </c>
      <c r="E29255" t="s">
        <v>316</v>
      </c>
      <c r="F29255">
        <v>44.572020999999999</v>
      </c>
      <c r="G29255">
        <v>-122.070938</v>
      </c>
      <c r="H29255" t="s">
        <v>62</v>
      </c>
      <c r="I29255" t="s">
        <v>63</v>
      </c>
      <c r="J29255" t="s">
        <v>119</v>
      </c>
      <c r="K29255" t="s">
        <v>129</v>
      </c>
      <c r="L29255" t="s">
        <v>24</v>
      </c>
      <c r="M29255" t="s">
        <v>35</v>
      </c>
      <c r="N29255" t="s">
        <v>189</v>
      </c>
      <c r="O29255" t="s">
        <v>44</v>
      </c>
      <c r="P29255" t="s">
        <v>45</v>
      </c>
      <c r="Q29255" s="2">
        <v>44861</v>
      </c>
      <c r="R29255" t="s">
        <v>267</v>
      </c>
      <c r="S29255">
        <v>7</v>
      </c>
    </row>
    <row r="29256" spans="1:19" x14ac:dyDescent="0.45">
      <c r="A29256">
        <v>4506209</v>
      </c>
      <c r="B29256" t="s">
        <v>30</v>
      </c>
      <c r="C29256" s="2">
        <v>44377</v>
      </c>
      <c r="D29256" s="2">
        <v>44378</v>
      </c>
      <c r="E29256" t="s">
        <v>138</v>
      </c>
      <c r="F29256">
        <v>47.400902000000002</v>
      </c>
      <c r="G29256">
        <v>-121.490494</v>
      </c>
      <c r="H29256" t="s">
        <v>47</v>
      </c>
      <c r="I29256" t="s">
        <v>54</v>
      </c>
      <c r="J29256" t="s">
        <v>163</v>
      </c>
      <c r="K29256" t="s">
        <v>164</v>
      </c>
      <c r="L29256" t="s">
        <v>24</v>
      </c>
      <c r="M29256" t="s">
        <v>25</v>
      </c>
      <c r="N29256" t="s">
        <v>189</v>
      </c>
      <c r="O29256" t="s">
        <v>44</v>
      </c>
      <c r="P29256" t="s">
        <v>45</v>
      </c>
      <c r="Q29256" s="2">
        <v>44394</v>
      </c>
      <c r="R29256" t="s">
        <v>980</v>
      </c>
      <c r="S29256">
        <v>17</v>
      </c>
    </row>
    <row r="29257" spans="1:19" x14ac:dyDescent="0.45">
      <c r="A29257">
        <v>2990499</v>
      </c>
      <c r="B29257" t="s">
        <v>30</v>
      </c>
      <c r="C29257" s="2">
        <v>43325</v>
      </c>
      <c r="D29257" s="2">
        <v>43325</v>
      </c>
      <c r="E29257" t="s">
        <v>39</v>
      </c>
      <c r="F29257">
        <v>36.116202999999999</v>
      </c>
      <c r="G29257">
        <v>-119.68156399999999</v>
      </c>
      <c r="H29257" t="s">
        <v>62</v>
      </c>
      <c r="I29257" t="s">
        <v>63</v>
      </c>
      <c r="J29257" t="s">
        <v>77</v>
      </c>
      <c r="K29257" t="s">
        <v>320</v>
      </c>
      <c r="L29257" t="s">
        <v>24</v>
      </c>
      <c r="M29257" t="s">
        <v>35</v>
      </c>
      <c r="N29257" t="s">
        <v>26</v>
      </c>
      <c r="O29257" t="s">
        <v>44</v>
      </c>
      <c r="P29257" t="s">
        <v>45</v>
      </c>
      <c r="Q29257" s="2">
        <v>43348</v>
      </c>
      <c r="R29257" t="s">
        <v>435</v>
      </c>
      <c r="S29257">
        <v>23</v>
      </c>
    </row>
    <row r="29258" spans="1:19" x14ac:dyDescent="0.45">
      <c r="A29258">
        <v>6560103</v>
      </c>
      <c r="B29258" t="s">
        <v>30</v>
      </c>
      <c r="C29258" s="2">
        <v>44968</v>
      </c>
      <c r="D29258" s="2">
        <v>44968</v>
      </c>
      <c r="E29258" t="s">
        <v>61</v>
      </c>
      <c r="F29258">
        <v>31.054487000000002</v>
      </c>
      <c r="G29258">
        <v>-97.563461000000004</v>
      </c>
      <c r="H29258" t="s">
        <v>62</v>
      </c>
      <c r="I29258" t="s">
        <v>63</v>
      </c>
      <c r="J29258" t="s">
        <v>119</v>
      </c>
      <c r="K29258" t="s">
        <v>129</v>
      </c>
      <c r="L29258" t="s">
        <v>24</v>
      </c>
      <c r="M29258" t="s">
        <v>35</v>
      </c>
      <c r="N29258" t="s">
        <v>189</v>
      </c>
      <c r="O29258" t="s">
        <v>36</v>
      </c>
      <c r="P29258" t="s">
        <v>66</v>
      </c>
      <c r="Q29258" s="2">
        <v>44990</v>
      </c>
      <c r="R29258" t="s">
        <v>1171</v>
      </c>
      <c r="S29258">
        <v>22</v>
      </c>
    </row>
    <row r="29259" spans="1:19" x14ac:dyDescent="0.45">
      <c r="A29259">
        <v>6793190</v>
      </c>
      <c r="B29259" t="s">
        <v>30</v>
      </c>
      <c r="C29259" s="2">
        <v>45020</v>
      </c>
      <c r="D29259" s="2">
        <v>45020</v>
      </c>
      <c r="E29259" t="s">
        <v>135</v>
      </c>
      <c r="F29259">
        <v>40.590752000000002</v>
      </c>
      <c r="G29259">
        <v>-77.209755000000001</v>
      </c>
      <c r="H29259" t="s">
        <v>62</v>
      </c>
      <c r="I29259" t="s">
        <v>63</v>
      </c>
      <c r="J29259" t="s">
        <v>83</v>
      </c>
      <c r="K29259" t="s">
        <v>84</v>
      </c>
      <c r="L29259" t="s">
        <v>24</v>
      </c>
      <c r="M29259" t="s">
        <v>25</v>
      </c>
      <c r="N29259" t="s">
        <v>26</v>
      </c>
      <c r="O29259" t="s">
        <v>27</v>
      </c>
      <c r="P29259" t="s">
        <v>28</v>
      </c>
      <c r="Q29259" s="2">
        <v>45022</v>
      </c>
      <c r="R29259" t="s">
        <v>546</v>
      </c>
      <c r="S29259">
        <v>2</v>
      </c>
    </row>
    <row r="29260" spans="1:19" x14ac:dyDescent="0.45">
      <c r="A29260">
        <v>4195784</v>
      </c>
      <c r="B29260" t="s">
        <v>19</v>
      </c>
      <c r="C29260" s="2">
        <v>44261</v>
      </c>
      <c r="D29260" s="2">
        <v>44264</v>
      </c>
      <c r="E29260" t="s">
        <v>82</v>
      </c>
      <c r="F29260">
        <v>33.040619</v>
      </c>
      <c r="G29260">
        <v>-83.643073999999999</v>
      </c>
      <c r="H29260" t="s">
        <v>62</v>
      </c>
      <c r="I29260" t="s">
        <v>63</v>
      </c>
      <c r="J29260" t="s">
        <v>83</v>
      </c>
      <c r="K29260" t="s">
        <v>84</v>
      </c>
      <c r="L29260" t="s">
        <v>24</v>
      </c>
      <c r="M29260" t="s">
        <v>25</v>
      </c>
      <c r="N29260" t="s">
        <v>26</v>
      </c>
      <c r="O29260" t="s">
        <v>36</v>
      </c>
      <c r="P29260" t="s">
        <v>37</v>
      </c>
      <c r="Q29260" s="2">
        <v>44266</v>
      </c>
      <c r="R29260" t="s">
        <v>488</v>
      </c>
      <c r="S29260">
        <v>5</v>
      </c>
    </row>
    <row r="29261" spans="1:19" x14ac:dyDescent="0.45">
      <c r="A29261">
        <v>5039198</v>
      </c>
      <c r="B29261" t="s">
        <v>19</v>
      </c>
      <c r="C29261" s="2">
        <v>44537</v>
      </c>
      <c r="D29261" s="2">
        <v>44553</v>
      </c>
      <c r="E29261" t="s">
        <v>39</v>
      </c>
      <c r="F29261">
        <v>36.116202999999999</v>
      </c>
      <c r="G29261">
        <v>-119.68156399999999</v>
      </c>
      <c r="H29261" t="s">
        <v>47</v>
      </c>
      <c r="I29261" t="s">
        <v>54</v>
      </c>
      <c r="J29261" t="s">
        <v>55</v>
      </c>
      <c r="K29261" t="s">
        <v>188</v>
      </c>
      <c r="L29261" t="s">
        <v>24</v>
      </c>
      <c r="M29261" t="s">
        <v>25</v>
      </c>
      <c r="N29261" t="s">
        <v>26</v>
      </c>
      <c r="O29261" t="s">
        <v>44</v>
      </c>
      <c r="P29261" t="s">
        <v>45</v>
      </c>
      <c r="Q29261" s="2">
        <v>44558</v>
      </c>
      <c r="R29261" t="s">
        <v>887</v>
      </c>
      <c r="S29261">
        <v>21</v>
      </c>
    </row>
    <row r="29262" spans="1:19" x14ac:dyDescent="0.45">
      <c r="A29262">
        <v>4908411</v>
      </c>
      <c r="B29262" t="s">
        <v>30</v>
      </c>
      <c r="C29262" s="2">
        <v>44513</v>
      </c>
      <c r="D29262" s="2">
        <v>44513</v>
      </c>
      <c r="E29262" t="s">
        <v>20</v>
      </c>
      <c r="F29262">
        <v>42.165725999999999</v>
      </c>
      <c r="G29262">
        <v>-74.948051000000007</v>
      </c>
      <c r="H29262" t="s">
        <v>107</v>
      </c>
      <c r="I29262" t="s">
        <v>108</v>
      </c>
      <c r="J29262" t="s">
        <v>116</v>
      </c>
      <c r="K29262" t="s">
        <v>117</v>
      </c>
      <c r="L29262" t="s">
        <v>24</v>
      </c>
      <c r="M29262" t="s">
        <v>25</v>
      </c>
      <c r="N29262" t="s">
        <v>26</v>
      </c>
      <c r="O29262" t="s">
        <v>27</v>
      </c>
      <c r="P29262" t="s">
        <v>28</v>
      </c>
      <c r="Q29262" s="2">
        <v>44538</v>
      </c>
      <c r="R29262" t="s">
        <v>1011</v>
      </c>
      <c r="S29262">
        <v>25</v>
      </c>
    </row>
    <row r="29263" spans="1:19" x14ac:dyDescent="0.45">
      <c r="A29263">
        <v>4912151</v>
      </c>
      <c r="B29263" t="s">
        <v>19</v>
      </c>
      <c r="C29263" s="2">
        <v>44512</v>
      </c>
      <c r="D29263" s="2">
        <v>44515</v>
      </c>
      <c r="E29263" t="s">
        <v>39</v>
      </c>
      <c r="F29263">
        <v>36.116202999999999</v>
      </c>
      <c r="G29263">
        <v>-119.68156399999999</v>
      </c>
      <c r="H29263" t="s">
        <v>62</v>
      </c>
      <c r="I29263" t="s">
        <v>63</v>
      </c>
      <c r="J29263" t="s">
        <v>83</v>
      </c>
      <c r="K29263" t="s">
        <v>208</v>
      </c>
      <c r="L29263" t="s">
        <v>24</v>
      </c>
      <c r="M29263" t="s">
        <v>25</v>
      </c>
      <c r="N29263" t="s">
        <v>26</v>
      </c>
      <c r="O29263" t="s">
        <v>44</v>
      </c>
      <c r="P29263" t="s">
        <v>45</v>
      </c>
      <c r="Q29263" s="2">
        <v>44541</v>
      </c>
      <c r="R29263" t="s">
        <v>462</v>
      </c>
      <c r="S29263">
        <v>29</v>
      </c>
    </row>
    <row r="29264" spans="1:19" x14ac:dyDescent="0.45">
      <c r="A29264">
        <v>6793075</v>
      </c>
      <c r="B29264" t="s">
        <v>30</v>
      </c>
      <c r="C29264" s="2">
        <v>45020</v>
      </c>
      <c r="D29264" s="2">
        <v>45020</v>
      </c>
      <c r="E29264" t="s">
        <v>61</v>
      </c>
      <c r="F29264">
        <v>31.054487000000002</v>
      </c>
      <c r="G29264">
        <v>-97.563461000000004</v>
      </c>
      <c r="H29264" t="s">
        <v>131</v>
      </c>
      <c r="I29264" t="s">
        <v>132</v>
      </c>
      <c r="J29264" t="s">
        <v>1416</v>
      </c>
      <c r="L29264" t="s">
        <v>24</v>
      </c>
      <c r="M29264" t="s">
        <v>25</v>
      </c>
      <c r="N29264" t="s">
        <v>26</v>
      </c>
      <c r="O29264" t="s">
        <v>36</v>
      </c>
      <c r="P29264" t="s">
        <v>66</v>
      </c>
      <c r="Q29264" s="2">
        <v>45040</v>
      </c>
      <c r="R29264" t="s">
        <v>1326</v>
      </c>
      <c r="S29264">
        <v>20</v>
      </c>
    </row>
    <row r="29265" spans="1:19" x14ac:dyDescent="0.45">
      <c r="A29265">
        <v>4260709</v>
      </c>
      <c r="B29265" t="s">
        <v>30</v>
      </c>
      <c r="C29265" s="2">
        <v>44286</v>
      </c>
      <c r="D29265" s="2">
        <v>44286</v>
      </c>
      <c r="E29265" t="s">
        <v>138</v>
      </c>
      <c r="F29265">
        <v>47.400902000000002</v>
      </c>
      <c r="G29265">
        <v>-121.490494</v>
      </c>
      <c r="H29265" t="s">
        <v>40</v>
      </c>
      <c r="I29265" t="s">
        <v>41</v>
      </c>
      <c r="J29265" t="s">
        <v>113</v>
      </c>
      <c r="K29265" t="s">
        <v>201</v>
      </c>
      <c r="L29265" t="s">
        <v>24</v>
      </c>
      <c r="M29265" t="s">
        <v>106</v>
      </c>
      <c r="N29265" t="s">
        <v>26</v>
      </c>
      <c r="O29265" t="s">
        <v>44</v>
      </c>
      <c r="P29265" t="s">
        <v>45</v>
      </c>
      <c r="Q29265" s="2">
        <v>44314</v>
      </c>
      <c r="R29265" t="s">
        <v>1283</v>
      </c>
      <c r="S29265">
        <v>28</v>
      </c>
    </row>
    <row r="29266" spans="1:19" x14ac:dyDescent="0.45">
      <c r="A29266">
        <v>5946741</v>
      </c>
      <c r="B29266" t="s">
        <v>30</v>
      </c>
      <c r="C29266" s="2">
        <v>44807</v>
      </c>
      <c r="D29266" s="2">
        <v>44807</v>
      </c>
      <c r="E29266" t="s">
        <v>61</v>
      </c>
      <c r="F29266">
        <v>31.054487000000002</v>
      </c>
      <c r="G29266">
        <v>-97.563461000000004</v>
      </c>
      <c r="H29266" t="s">
        <v>32</v>
      </c>
      <c r="I29266" t="s">
        <v>218</v>
      </c>
      <c r="J29266" t="s">
        <v>87</v>
      </c>
      <c r="L29266" t="s">
        <v>24</v>
      </c>
      <c r="M29266" t="s">
        <v>25</v>
      </c>
      <c r="N29266" t="s">
        <v>26</v>
      </c>
      <c r="O29266" t="s">
        <v>36</v>
      </c>
      <c r="P29266" t="s">
        <v>66</v>
      </c>
      <c r="Q29266" s="2">
        <v>44830</v>
      </c>
      <c r="R29266" t="s">
        <v>513</v>
      </c>
      <c r="S29266">
        <v>23</v>
      </c>
    </row>
    <row r="29267" spans="1:19" x14ac:dyDescent="0.45">
      <c r="A29267">
        <v>6792769</v>
      </c>
      <c r="B29267" t="s">
        <v>30</v>
      </c>
      <c r="C29267" s="2">
        <v>45020</v>
      </c>
      <c r="D29267" s="2">
        <v>45020</v>
      </c>
      <c r="E29267" t="s">
        <v>61</v>
      </c>
      <c r="F29267">
        <v>31.054487000000002</v>
      </c>
      <c r="G29267">
        <v>-97.563461000000004</v>
      </c>
      <c r="H29267" t="s">
        <v>21</v>
      </c>
      <c r="I29267" t="s">
        <v>194</v>
      </c>
      <c r="J29267" t="s">
        <v>23</v>
      </c>
      <c r="L29267" t="s">
        <v>24</v>
      </c>
      <c r="M29267" t="s">
        <v>25</v>
      </c>
      <c r="N29267" t="s">
        <v>26</v>
      </c>
      <c r="O29267" t="s">
        <v>36</v>
      </c>
      <c r="P29267" t="s">
        <v>66</v>
      </c>
      <c r="Q29267" s="2">
        <v>45034</v>
      </c>
      <c r="R29267" t="s">
        <v>853</v>
      </c>
      <c r="S29267">
        <v>14</v>
      </c>
    </row>
    <row r="29268" spans="1:19" x14ac:dyDescent="0.45">
      <c r="A29268">
        <v>3045309</v>
      </c>
      <c r="B29268" t="s">
        <v>30</v>
      </c>
      <c r="C29268" s="2">
        <v>43387</v>
      </c>
      <c r="D29268" s="2">
        <v>43387</v>
      </c>
      <c r="E29268" t="s">
        <v>521</v>
      </c>
      <c r="F29268">
        <v>44.268543000000001</v>
      </c>
      <c r="G29268">
        <v>-89.616507999999996</v>
      </c>
      <c r="H29268" t="s">
        <v>40</v>
      </c>
      <c r="I29268" t="s">
        <v>41</v>
      </c>
      <c r="J29268" t="s">
        <v>42</v>
      </c>
      <c r="K29268" t="s">
        <v>68</v>
      </c>
      <c r="L29268" t="s">
        <v>24</v>
      </c>
      <c r="M29268" t="s">
        <v>106</v>
      </c>
      <c r="N29268" t="s">
        <v>26</v>
      </c>
      <c r="O29268" t="s">
        <v>79</v>
      </c>
      <c r="P29268" t="s">
        <v>101</v>
      </c>
      <c r="Q29268" s="2">
        <v>43413</v>
      </c>
      <c r="R29268" t="s">
        <v>1077</v>
      </c>
      <c r="S29268">
        <v>26</v>
      </c>
    </row>
    <row r="29269" spans="1:19" x14ac:dyDescent="0.45">
      <c r="A29269">
        <v>3259028</v>
      </c>
      <c r="B29269" t="s">
        <v>30</v>
      </c>
      <c r="C29269" s="2">
        <v>43615</v>
      </c>
      <c r="D29269" s="2">
        <v>43615</v>
      </c>
      <c r="E29269" t="s">
        <v>61</v>
      </c>
      <c r="F29269">
        <v>31.054487000000002</v>
      </c>
      <c r="G29269">
        <v>-97.563461000000004</v>
      </c>
      <c r="H29269" t="s">
        <v>62</v>
      </c>
      <c r="I29269" t="s">
        <v>63</v>
      </c>
      <c r="J29269" t="s">
        <v>83</v>
      </c>
      <c r="K29269" t="s">
        <v>305</v>
      </c>
      <c r="L29269" t="s">
        <v>24</v>
      </c>
      <c r="M29269" t="s">
        <v>35</v>
      </c>
      <c r="N29269" t="s">
        <v>26</v>
      </c>
      <c r="O29269" t="s">
        <v>36</v>
      </c>
      <c r="P29269" t="s">
        <v>66</v>
      </c>
      <c r="Q29269" s="2">
        <v>43626</v>
      </c>
      <c r="R29269" t="s">
        <v>809</v>
      </c>
      <c r="S29269">
        <v>11</v>
      </c>
    </row>
    <row r="29270" spans="1:19" x14ac:dyDescent="0.45">
      <c r="A29270">
        <v>4688669</v>
      </c>
      <c r="B29270" t="s">
        <v>30</v>
      </c>
      <c r="C29270" s="2">
        <v>44441</v>
      </c>
      <c r="D29270" s="2">
        <v>44442</v>
      </c>
      <c r="E29270" t="s">
        <v>96</v>
      </c>
      <c r="F29270">
        <v>40.388782999999997</v>
      </c>
      <c r="G29270">
        <v>-82.764915000000002</v>
      </c>
      <c r="H29270" t="s">
        <v>47</v>
      </c>
      <c r="I29270" t="s">
        <v>214</v>
      </c>
      <c r="J29270" t="s">
        <v>433</v>
      </c>
      <c r="L29270" t="s">
        <v>24</v>
      </c>
      <c r="M29270" t="s">
        <v>25</v>
      </c>
      <c r="N29270" t="s">
        <v>26</v>
      </c>
      <c r="O29270" t="s">
        <v>79</v>
      </c>
      <c r="P29270" t="s">
        <v>101</v>
      </c>
      <c r="Q29270" s="2">
        <v>44445</v>
      </c>
      <c r="R29270" t="s">
        <v>551</v>
      </c>
      <c r="S29270">
        <v>4</v>
      </c>
    </row>
    <row r="29271" spans="1:19" x14ac:dyDescent="0.45">
      <c r="A29271">
        <v>5203777</v>
      </c>
      <c r="B29271" t="s">
        <v>30</v>
      </c>
      <c r="C29271" s="2">
        <v>44601</v>
      </c>
      <c r="D29271" s="2">
        <v>44601</v>
      </c>
      <c r="E29271" t="s">
        <v>20</v>
      </c>
      <c r="F29271">
        <v>42.165725999999999</v>
      </c>
      <c r="G29271">
        <v>-74.948051000000007</v>
      </c>
      <c r="H29271" t="s">
        <v>62</v>
      </c>
      <c r="I29271" t="s">
        <v>63</v>
      </c>
      <c r="J29271" t="s">
        <v>119</v>
      </c>
      <c r="K29271" t="s">
        <v>129</v>
      </c>
      <c r="L29271" t="s">
        <v>24</v>
      </c>
      <c r="M29271" t="s">
        <v>25</v>
      </c>
      <c r="N29271" t="s">
        <v>26</v>
      </c>
      <c r="O29271" t="s">
        <v>27</v>
      </c>
      <c r="P29271" t="s">
        <v>28</v>
      </c>
      <c r="Q29271" s="2">
        <v>44607</v>
      </c>
      <c r="R29271" t="s">
        <v>85</v>
      </c>
      <c r="S29271">
        <v>6</v>
      </c>
    </row>
    <row r="29272" spans="1:19" x14ac:dyDescent="0.45">
      <c r="A29272">
        <v>2961362</v>
      </c>
      <c r="B29272" t="s">
        <v>30</v>
      </c>
      <c r="C29272" s="2">
        <v>43293</v>
      </c>
      <c r="D29272" s="2">
        <v>43293</v>
      </c>
      <c r="E29272" t="s">
        <v>150</v>
      </c>
      <c r="F29272">
        <v>42.230170999999999</v>
      </c>
      <c r="G29272">
        <v>-71.530106000000004</v>
      </c>
      <c r="H29272" t="s">
        <v>62</v>
      </c>
      <c r="I29272" t="s">
        <v>63</v>
      </c>
      <c r="J29272" t="s">
        <v>83</v>
      </c>
      <c r="K29272" t="s">
        <v>104</v>
      </c>
      <c r="L29272" t="s">
        <v>24</v>
      </c>
      <c r="M29272" t="s">
        <v>35</v>
      </c>
      <c r="N29272" t="s">
        <v>26</v>
      </c>
      <c r="O29272" t="s">
        <v>27</v>
      </c>
      <c r="P29272" t="s">
        <v>94</v>
      </c>
      <c r="Q29272" s="2">
        <v>43314</v>
      </c>
      <c r="R29272" t="s">
        <v>1263</v>
      </c>
      <c r="S29272">
        <v>21</v>
      </c>
    </row>
    <row r="29273" spans="1:19" x14ac:dyDescent="0.45">
      <c r="A29273">
        <v>2882441</v>
      </c>
      <c r="B29273" t="s">
        <v>30</v>
      </c>
      <c r="C29273" s="2">
        <v>43210</v>
      </c>
      <c r="D29273" s="2">
        <v>43210</v>
      </c>
      <c r="E29273" t="s">
        <v>39</v>
      </c>
      <c r="F29273">
        <v>36.116202999999999</v>
      </c>
      <c r="G29273">
        <v>-119.68156399999999</v>
      </c>
      <c r="H29273" t="s">
        <v>40</v>
      </c>
      <c r="I29273" t="s">
        <v>41</v>
      </c>
      <c r="J29273" t="s">
        <v>42</v>
      </c>
      <c r="K29273" t="s">
        <v>68</v>
      </c>
      <c r="L29273" t="s">
        <v>24</v>
      </c>
      <c r="M29273" t="s">
        <v>106</v>
      </c>
      <c r="N29273" t="s">
        <v>26</v>
      </c>
      <c r="O29273" t="s">
        <v>44</v>
      </c>
      <c r="P29273" t="s">
        <v>45</v>
      </c>
      <c r="Q29273" s="2">
        <v>43236</v>
      </c>
      <c r="R29273" t="s">
        <v>1009</v>
      </c>
      <c r="S29273">
        <v>26</v>
      </c>
    </row>
    <row r="29274" spans="1:19" x14ac:dyDescent="0.45">
      <c r="A29274">
        <v>2503416</v>
      </c>
      <c r="B29274" t="s">
        <v>30</v>
      </c>
      <c r="C29274" s="2">
        <v>42893</v>
      </c>
      <c r="D29274" s="2">
        <v>42893</v>
      </c>
      <c r="E29274" t="s">
        <v>150</v>
      </c>
      <c r="F29274">
        <v>42.230170999999999</v>
      </c>
      <c r="G29274">
        <v>-71.530106000000004</v>
      </c>
      <c r="H29274" t="s">
        <v>40</v>
      </c>
      <c r="I29274" t="s">
        <v>41</v>
      </c>
      <c r="J29274" t="s">
        <v>42</v>
      </c>
      <c r="K29274" t="s">
        <v>68</v>
      </c>
      <c r="L29274" t="s">
        <v>24</v>
      </c>
      <c r="M29274" t="s">
        <v>25</v>
      </c>
      <c r="N29274" t="s">
        <v>26</v>
      </c>
      <c r="O29274" t="s">
        <v>27</v>
      </c>
      <c r="P29274" t="s">
        <v>94</v>
      </c>
      <c r="Q29274" s="2">
        <v>42907</v>
      </c>
      <c r="R29274" t="s">
        <v>1176</v>
      </c>
      <c r="S29274">
        <v>14</v>
      </c>
    </row>
    <row r="29275" spans="1:19" x14ac:dyDescent="0.45">
      <c r="A29275">
        <v>6227293</v>
      </c>
      <c r="B29275" t="s">
        <v>30</v>
      </c>
      <c r="C29275" s="2">
        <v>44887</v>
      </c>
      <c r="D29275" s="2">
        <v>44887</v>
      </c>
      <c r="E29275" t="s">
        <v>39</v>
      </c>
      <c r="F29275">
        <v>36.116202999999999</v>
      </c>
      <c r="G29275">
        <v>-119.68156399999999</v>
      </c>
      <c r="H29275" t="s">
        <v>40</v>
      </c>
      <c r="I29275" t="s">
        <v>41</v>
      </c>
      <c r="J29275" t="s">
        <v>42</v>
      </c>
      <c r="K29275" t="s">
        <v>133</v>
      </c>
      <c r="L29275" t="s">
        <v>24</v>
      </c>
      <c r="M29275" t="s">
        <v>25</v>
      </c>
      <c r="N29275" t="s">
        <v>26</v>
      </c>
      <c r="O29275" t="s">
        <v>44</v>
      </c>
      <c r="P29275" t="s">
        <v>45</v>
      </c>
      <c r="Q29275" s="2">
        <v>44893</v>
      </c>
      <c r="R29275" t="s">
        <v>904</v>
      </c>
      <c r="S29275">
        <v>6</v>
      </c>
    </row>
    <row r="29276" spans="1:19" x14ac:dyDescent="0.45">
      <c r="A29276">
        <v>6029276</v>
      </c>
      <c r="B29276" t="s">
        <v>30</v>
      </c>
      <c r="C29276" s="2">
        <v>44832</v>
      </c>
      <c r="D29276" s="2">
        <v>44832</v>
      </c>
      <c r="E29276" t="s">
        <v>103</v>
      </c>
      <c r="F29276">
        <v>40.298904</v>
      </c>
      <c r="G29276">
        <v>-74.521011000000001</v>
      </c>
      <c r="H29276" t="s">
        <v>40</v>
      </c>
      <c r="I29276" t="s">
        <v>41</v>
      </c>
      <c r="J29276" t="s">
        <v>299</v>
      </c>
      <c r="K29276" t="s">
        <v>300</v>
      </c>
      <c r="L29276" t="s">
        <v>24</v>
      </c>
      <c r="M29276" t="s">
        <v>35</v>
      </c>
      <c r="N29276" t="s">
        <v>26</v>
      </c>
      <c r="O29276" t="s">
        <v>27</v>
      </c>
      <c r="P29276" t="s">
        <v>28</v>
      </c>
      <c r="Q29276" s="2">
        <v>44844</v>
      </c>
      <c r="R29276" t="s">
        <v>1185</v>
      </c>
      <c r="S29276">
        <v>12</v>
      </c>
    </row>
    <row r="29277" spans="1:19" x14ac:dyDescent="0.45">
      <c r="A29277">
        <v>6282034</v>
      </c>
      <c r="B29277" t="s">
        <v>19</v>
      </c>
      <c r="C29277" s="2">
        <v>44898</v>
      </c>
      <c r="D29277" s="2">
        <v>44900</v>
      </c>
      <c r="E29277" t="s">
        <v>39</v>
      </c>
      <c r="F29277">
        <v>36.116202999999999</v>
      </c>
      <c r="G29277">
        <v>-119.68156399999999</v>
      </c>
      <c r="H29277" t="s">
        <v>62</v>
      </c>
      <c r="I29277" t="s">
        <v>63</v>
      </c>
      <c r="J29277" t="s">
        <v>83</v>
      </c>
      <c r="K29277" t="s">
        <v>84</v>
      </c>
      <c r="L29277" t="s">
        <v>24</v>
      </c>
      <c r="M29277" t="s">
        <v>35</v>
      </c>
      <c r="N29277" t="s">
        <v>26</v>
      </c>
      <c r="O29277" t="s">
        <v>44</v>
      </c>
      <c r="P29277" t="s">
        <v>45</v>
      </c>
      <c r="Q29277" s="2">
        <v>44922</v>
      </c>
      <c r="R29277" t="s">
        <v>1057</v>
      </c>
      <c r="S29277">
        <v>24</v>
      </c>
    </row>
    <row r="29278" spans="1:19" x14ac:dyDescent="0.45">
      <c r="A29278">
        <v>6913153</v>
      </c>
      <c r="B29278" t="s">
        <v>30</v>
      </c>
      <c r="C29278" s="2">
        <v>45048</v>
      </c>
      <c r="D29278" s="2">
        <v>45048</v>
      </c>
      <c r="E29278" t="s">
        <v>39</v>
      </c>
      <c r="F29278">
        <v>36.116202999999999</v>
      </c>
      <c r="G29278">
        <v>-119.68156399999999</v>
      </c>
      <c r="H29278" t="s">
        <v>47</v>
      </c>
      <c r="I29278" t="s">
        <v>214</v>
      </c>
      <c r="J29278" t="s">
        <v>433</v>
      </c>
      <c r="L29278" t="s">
        <v>24</v>
      </c>
      <c r="M29278" t="s">
        <v>35</v>
      </c>
      <c r="N29278" t="s">
        <v>26</v>
      </c>
      <c r="O29278" t="s">
        <v>44</v>
      </c>
      <c r="P29278" t="s">
        <v>45</v>
      </c>
      <c r="Q29278" s="2">
        <v>45050</v>
      </c>
      <c r="R29278" t="s">
        <v>1013</v>
      </c>
      <c r="S29278">
        <v>2</v>
      </c>
    </row>
    <row r="29279" spans="1:19" x14ac:dyDescent="0.45">
      <c r="A29279">
        <v>3060175</v>
      </c>
      <c r="B29279" t="s">
        <v>19</v>
      </c>
      <c r="C29279" s="2">
        <v>43399</v>
      </c>
      <c r="D29279" s="2">
        <v>43405</v>
      </c>
      <c r="E29279" t="s">
        <v>39</v>
      </c>
      <c r="F29279">
        <v>36.116202999999999</v>
      </c>
      <c r="G29279">
        <v>-119.68156399999999</v>
      </c>
      <c r="H29279" t="s">
        <v>62</v>
      </c>
      <c r="I29279" t="s">
        <v>63</v>
      </c>
      <c r="J29279" t="s">
        <v>83</v>
      </c>
      <c r="K29279" t="s">
        <v>84</v>
      </c>
      <c r="L29279" t="s">
        <v>24</v>
      </c>
      <c r="M29279" t="s">
        <v>35</v>
      </c>
      <c r="N29279" t="s">
        <v>26</v>
      </c>
      <c r="O29279" t="s">
        <v>44</v>
      </c>
      <c r="P29279" t="s">
        <v>45</v>
      </c>
      <c r="Q29279" s="2">
        <v>43424</v>
      </c>
      <c r="R29279" t="s">
        <v>780</v>
      </c>
      <c r="S29279">
        <v>25</v>
      </c>
    </row>
    <row r="29280" spans="1:19" x14ac:dyDescent="0.45">
      <c r="A29280">
        <v>3476437</v>
      </c>
      <c r="B29280" t="s">
        <v>122</v>
      </c>
      <c r="C29280" s="2">
        <v>43822</v>
      </c>
      <c r="D29280" s="2">
        <v>43822</v>
      </c>
      <c r="E29280" t="s">
        <v>39</v>
      </c>
      <c r="F29280">
        <v>36.116202999999999</v>
      </c>
      <c r="G29280">
        <v>-119.68156399999999</v>
      </c>
      <c r="H29280" t="s">
        <v>47</v>
      </c>
      <c r="I29280" t="s">
        <v>54</v>
      </c>
      <c r="J29280" t="s">
        <v>58</v>
      </c>
      <c r="K29280" t="s">
        <v>139</v>
      </c>
      <c r="L29280" t="s">
        <v>24</v>
      </c>
      <c r="M29280" t="s">
        <v>25</v>
      </c>
      <c r="N29280" t="s">
        <v>26</v>
      </c>
      <c r="O29280" t="s">
        <v>44</v>
      </c>
      <c r="P29280" t="s">
        <v>45</v>
      </c>
      <c r="Q29280" s="2">
        <v>43844</v>
      </c>
      <c r="R29280" t="s">
        <v>707</v>
      </c>
      <c r="S29280">
        <v>22</v>
      </c>
    </row>
    <row r="29281" spans="1:19" x14ac:dyDescent="0.45">
      <c r="A29281">
        <v>2828370</v>
      </c>
      <c r="B29281" t="s">
        <v>19</v>
      </c>
      <c r="C29281" s="2">
        <v>43158</v>
      </c>
      <c r="D29281" s="2">
        <v>43159</v>
      </c>
      <c r="E29281" t="s">
        <v>61</v>
      </c>
      <c r="F29281">
        <v>31.054487000000002</v>
      </c>
      <c r="G29281">
        <v>-97.563461000000004</v>
      </c>
      <c r="H29281" t="s">
        <v>62</v>
      </c>
      <c r="I29281" t="s">
        <v>63</v>
      </c>
      <c r="J29281" t="s">
        <v>83</v>
      </c>
      <c r="K29281" t="s">
        <v>84</v>
      </c>
      <c r="L29281" t="s">
        <v>24</v>
      </c>
      <c r="M29281" t="s">
        <v>35</v>
      </c>
      <c r="N29281" t="s">
        <v>26</v>
      </c>
      <c r="O29281" t="s">
        <v>36</v>
      </c>
      <c r="P29281" t="s">
        <v>66</v>
      </c>
      <c r="Q29281" s="2">
        <v>43170</v>
      </c>
      <c r="R29281" t="s">
        <v>1149</v>
      </c>
      <c r="S29281">
        <v>12</v>
      </c>
    </row>
    <row r="29282" spans="1:19" x14ac:dyDescent="0.45">
      <c r="A29282">
        <v>7111470</v>
      </c>
      <c r="B29282" t="s">
        <v>19</v>
      </c>
      <c r="C29282" s="2">
        <v>45089</v>
      </c>
      <c r="D29282" s="2">
        <v>45090</v>
      </c>
      <c r="E29282" t="s">
        <v>20</v>
      </c>
      <c r="F29282">
        <v>42.165725999999999</v>
      </c>
      <c r="G29282">
        <v>-74.948051000000007</v>
      </c>
      <c r="H29282" t="s">
        <v>47</v>
      </c>
      <c r="I29282" t="s">
        <v>214</v>
      </c>
      <c r="J29282" t="s">
        <v>215</v>
      </c>
      <c r="K29282" t="s">
        <v>216</v>
      </c>
      <c r="L29282" t="s">
        <v>24</v>
      </c>
      <c r="M29282" t="s">
        <v>35</v>
      </c>
      <c r="N29282" t="s">
        <v>26</v>
      </c>
      <c r="O29282" t="s">
        <v>27</v>
      </c>
      <c r="P29282" t="s">
        <v>28</v>
      </c>
      <c r="Q29282" s="2">
        <v>45114</v>
      </c>
      <c r="R29282" t="s">
        <v>718</v>
      </c>
      <c r="S29282">
        <v>25</v>
      </c>
    </row>
    <row r="29283" spans="1:19" x14ac:dyDescent="0.45">
      <c r="A29283">
        <v>2828093</v>
      </c>
      <c r="B29283" t="s">
        <v>166</v>
      </c>
      <c r="C29283" s="2">
        <v>43158</v>
      </c>
      <c r="D29283" s="2">
        <v>43158</v>
      </c>
      <c r="E29283" t="s">
        <v>39</v>
      </c>
      <c r="F29283">
        <v>36.116202999999999</v>
      </c>
      <c r="G29283">
        <v>-119.68156399999999</v>
      </c>
      <c r="H29283" t="s">
        <v>62</v>
      </c>
      <c r="I29283" t="s">
        <v>63</v>
      </c>
      <c r="J29283" t="s">
        <v>42</v>
      </c>
      <c r="K29283" t="s">
        <v>133</v>
      </c>
      <c r="L29283" t="s">
        <v>24</v>
      </c>
      <c r="M29283" t="s">
        <v>25</v>
      </c>
      <c r="N29283" t="s">
        <v>26</v>
      </c>
      <c r="O29283" t="s">
        <v>44</v>
      </c>
      <c r="P29283" t="s">
        <v>45</v>
      </c>
      <c r="Q29283" s="2">
        <v>43160</v>
      </c>
      <c r="R29283" t="s">
        <v>794</v>
      </c>
      <c r="S29283">
        <v>2</v>
      </c>
    </row>
    <row r="29284" spans="1:19" x14ac:dyDescent="0.45">
      <c r="A29284">
        <v>6189614</v>
      </c>
      <c r="B29284" t="s">
        <v>30</v>
      </c>
      <c r="C29284" s="2">
        <v>44875</v>
      </c>
      <c r="D29284" s="2">
        <v>44875</v>
      </c>
      <c r="E29284" t="s">
        <v>173</v>
      </c>
      <c r="F29284">
        <v>33.729759000000001</v>
      </c>
      <c r="G29284">
        <v>-111.43122099999999</v>
      </c>
      <c r="H29284" t="s">
        <v>47</v>
      </c>
      <c r="I29284" t="s">
        <v>214</v>
      </c>
      <c r="J29284" t="s">
        <v>215</v>
      </c>
      <c r="K29284" t="s">
        <v>476</v>
      </c>
      <c r="L29284" t="s">
        <v>24</v>
      </c>
      <c r="M29284" t="s">
        <v>25</v>
      </c>
      <c r="N29284" t="s">
        <v>26</v>
      </c>
      <c r="O29284" t="s">
        <v>44</v>
      </c>
      <c r="P29284" t="s">
        <v>168</v>
      </c>
      <c r="Q29284" s="2">
        <v>44903</v>
      </c>
      <c r="R29284" t="s">
        <v>410</v>
      </c>
      <c r="S29284">
        <v>28</v>
      </c>
    </row>
    <row r="29285" spans="1:19" x14ac:dyDescent="0.45">
      <c r="A29285">
        <v>2541353</v>
      </c>
      <c r="B29285" t="s">
        <v>30</v>
      </c>
      <c r="C29285" s="2">
        <v>42893</v>
      </c>
      <c r="D29285" s="2">
        <v>42893</v>
      </c>
      <c r="E29285" t="s">
        <v>39</v>
      </c>
      <c r="F29285">
        <v>36.116202999999999</v>
      </c>
      <c r="G29285">
        <v>-119.68156399999999</v>
      </c>
      <c r="H29285" t="s">
        <v>21</v>
      </c>
      <c r="I29285" t="s">
        <v>22</v>
      </c>
      <c r="J29285" t="s">
        <v>195</v>
      </c>
      <c r="L29285" t="s">
        <v>24</v>
      </c>
      <c r="M29285" t="s">
        <v>25</v>
      </c>
      <c r="N29285" t="s">
        <v>26</v>
      </c>
      <c r="O29285" t="s">
        <v>44</v>
      </c>
      <c r="P29285" t="s">
        <v>45</v>
      </c>
      <c r="Q29285" s="2">
        <v>42894</v>
      </c>
      <c r="R29285" t="s">
        <v>291</v>
      </c>
      <c r="S29285">
        <v>1</v>
      </c>
    </row>
    <row r="29286" spans="1:19" x14ac:dyDescent="0.45">
      <c r="A29286">
        <v>3042238</v>
      </c>
      <c r="B29286" t="s">
        <v>30</v>
      </c>
      <c r="C29286" s="2">
        <v>43383</v>
      </c>
      <c r="D29286" s="2">
        <v>43383</v>
      </c>
      <c r="E29286" t="s">
        <v>325</v>
      </c>
      <c r="F29286">
        <v>45.694454</v>
      </c>
      <c r="G29286">
        <v>-93.900192000000004</v>
      </c>
      <c r="H29286" t="s">
        <v>107</v>
      </c>
      <c r="I29286" t="s">
        <v>108</v>
      </c>
      <c r="J29286" t="s">
        <v>1383</v>
      </c>
      <c r="K29286" t="s">
        <v>1404</v>
      </c>
      <c r="L29286" t="s">
        <v>24</v>
      </c>
      <c r="M29286" t="s">
        <v>25</v>
      </c>
      <c r="N29286" t="s">
        <v>26</v>
      </c>
      <c r="O29286" t="s">
        <v>79</v>
      </c>
      <c r="P29286" t="s">
        <v>80</v>
      </c>
      <c r="Q29286" s="2">
        <v>43410</v>
      </c>
      <c r="R29286" t="s">
        <v>1311</v>
      </c>
      <c r="S29286">
        <v>27</v>
      </c>
    </row>
    <row r="29287" spans="1:19" x14ac:dyDescent="0.45">
      <c r="A29287">
        <v>6177702</v>
      </c>
      <c r="B29287" t="s">
        <v>30</v>
      </c>
      <c r="C29287" s="2">
        <v>44873</v>
      </c>
      <c r="D29287" s="2">
        <v>44873</v>
      </c>
      <c r="E29287" t="s">
        <v>112</v>
      </c>
      <c r="F29287">
        <v>40.349457000000001</v>
      </c>
      <c r="G29287">
        <v>-88.986136999999999</v>
      </c>
      <c r="H29287" t="s">
        <v>47</v>
      </c>
      <c r="I29287" t="s">
        <v>54</v>
      </c>
      <c r="J29287" t="s">
        <v>289</v>
      </c>
      <c r="K29287" t="s">
        <v>290</v>
      </c>
      <c r="L29287" t="s">
        <v>24</v>
      </c>
      <c r="M29287" t="s">
        <v>25</v>
      </c>
      <c r="N29287" t="s">
        <v>26</v>
      </c>
      <c r="O29287" t="s">
        <v>79</v>
      </c>
      <c r="P29287" t="s">
        <v>101</v>
      </c>
      <c r="Q29287" s="2">
        <v>44895</v>
      </c>
      <c r="R29287" t="s">
        <v>860</v>
      </c>
      <c r="S29287">
        <v>22</v>
      </c>
    </row>
    <row r="29288" spans="1:19" x14ac:dyDescent="0.45">
      <c r="A29288">
        <v>3307875</v>
      </c>
      <c r="B29288" t="s">
        <v>30</v>
      </c>
      <c r="C29288" s="2">
        <v>43662</v>
      </c>
      <c r="D29288" s="2">
        <v>43662</v>
      </c>
      <c r="E29288" t="s">
        <v>173</v>
      </c>
      <c r="F29288">
        <v>33.729759000000001</v>
      </c>
      <c r="G29288">
        <v>-111.43122099999999</v>
      </c>
      <c r="H29288" t="s">
        <v>47</v>
      </c>
      <c r="I29288" t="s">
        <v>54</v>
      </c>
      <c r="J29288" t="s">
        <v>70</v>
      </c>
      <c r="K29288" t="s">
        <v>71</v>
      </c>
      <c r="L29288" t="s">
        <v>24</v>
      </c>
      <c r="M29288" t="s">
        <v>35</v>
      </c>
      <c r="N29288" t="s">
        <v>26</v>
      </c>
      <c r="O29288" t="s">
        <v>44</v>
      </c>
      <c r="P29288" t="s">
        <v>168</v>
      </c>
      <c r="Q29288" s="2">
        <v>43665</v>
      </c>
      <c r="R29288" t="s">
        <v>243</v>
      </c>
      <c r="S29288">
        <v>3</v>
      </c>
    </row>
    <row r="29289" spans="1:19" x14ac:dyDescent="0.45">
      <c r="A29289">
        <v>2805925</v>
      </c>
      <c r="B29289" t="s">
        <v>19</v>
      </c>
      <c r="C29289" s="2">
        <v>43136</v>
      </c>
      <c r="D29289" s="2">
        <v>43137</v>
      </c>
      <c r="E29289" t="s">
        <v>39</v>
      </c>
      <c r="F29289">
        <v>36.116202999999999</v>
      </c>
      <c r="G29289">
        <v>-119.68156399999999</v>
      </c>
      <c r="H29289" t="s">
        <v>62</v>
      </c>
      <c r="I29289" t="s">
        <v>73</v>
      </c>
      <c r="J29289" t="s">
        <v>83</v>
      </c>
      <c r="K29289" t="s">
        <v>84</v>
      </c>
      <c r="L29289" t="s">
        <v>24</v>
      </c>
      <c r="M29289" t="s">
        <v>25</v>
      </c>
      <c r="N29289" t="s">
        <v>26</v>
      </c>
      <c r="O29289" t="s">
        <v>44</v>
      </c>
      <c r="P29289" t="s">
        <v>45</v>
      </c>
      <c r="Q29289" s="2">
        <v>43152</v>
      </c>
      <c r="R29289" t="s">
        <v>917</v>
      </c>
      <c r="S29289">
        <v>16</v>
      </c>
    </row>
    <row r="29290" spans="1:19" x14ac:dyDescent="0.45">
      <c r="A29290">
        <v>6915218</v>
      </c>
      <c r="B29290" t="s">
        <v>30</v>
      </c>
      <c r="C29290" s="2">
        <v>45047</v>
      </c>
      <c r="D29290" s="2">
        <v>45047</v>
      </c>
      <c r="E29290" t="s">
        <v>20</v>
      </c>
      <c r="F29290">
        <v>42.165725999999999</v>
      </c>
      <c r="G29290">
        <v>-74.948051000000007</v>
      </c>
      <c r="H29290" t="s">
        <v>47</v>
      </c>
      <c r="I29290" t="s">
        <v>54</v>
      </c>
      <c r="J29290" t="s">
        <v>70</v>
      </c>
      <c r="K29290" t="s">
        <v>547</v>
      </c>
      <c r="L29290" t="s">
        <v>24</v>
      </c>
      <c r="M29290" t="s">
        <v>25</v>
      </c>
      <c r="N29290" t="s">
        <v>26</v>
      </c>
      <c r="O29290" t="s">
        <v>27</v>
      </c>
      <c r="P29290" t="s">
        <v>28</v>
      </c>
      <c r="Q29290" s="2">
        <v>45052</v>
      </c>
      <c r="R29290" t="s">
        <v>1134</v>
      </c>
      <c r="S29290">
        <v>5</v>
      </c>
    </row>
    <row r="29291" spans="1:19" x14ac:dyDescent="0.45">
      <c r="A29291">
        <v>3477006</v>
      </c>
      <c r="B29291" t="s">
        <v>30</v>
      </c>
      <c r="C29291" s="2">
        <v>43824</v>
      </c>
      <c r="D29291" s="2">
        <v>43824</v>
      </c>
      <c r="E29291" t="s">
        <v>177</v>
      </c>
      <c r="F29291">
        <v>38.456085000000002</v>
      </c>
      <c r="G29291">
        <v>-92.288368000000006</v>
      </c>
      <c r="H29291" t="s">
        <v>62</v>
      </c>
      <c r="I29291" t="s">
        <v>73</v>
      </c>
      <c r="J29291" t="s">
        <v>302</v>
      </c>
      <c r="K29291" t="s">
        <v>582</v>
      </c>
      <c r="L29291" t="s">
        <v>24</v>
      </c>
      <c r="M29291" t="s">
        <v>25</v>
      </c>
      <c r="N29291" t="s">
        <v>26</v>
      </c>
      <c r="O29291" t="s">
        <v>79</v>
      </c>
      <c r="P29291" t="s">
        <v>80</v>
      </c>
      <c r="Q29291" s="2">
        <v>43834</v>
      </c>
      <c r="R29291" t="s">
        <v>67</v>
      </c>
      <c r="S29291">
        <v>10</v>
      </c>
    </row>
    <row r="29292" spans="1:19" x14ac:dyDescent="0.45">
      <c r="A29292">
        <v>3303113</v>
      </c>
      <c r="B29292" t="s">
        <v>166</v>
      </c>
      <c r="C29292" s="2">
        <v>43657</v>
      </c>
      <c r="D29292" s="2">
        <v>43657</v>
      </c>
      <c r="E29292" t="s">
        <v>39</v>
      </c>
      <c r="F29292">
        <v>36.116202999999999</v>
      </c>
      <c r="G29292">
        <v>-119.68156399999999</v>
      </c>
      <c r="H29292" t="s">
        <v>21</v>
      </c>
      <c r="I29292" t="s">
        <v>22</v>
      </c>
      <c r="J29292" t="s">
        <v>195</v>
      </c>
      <c r="L29292" t="s">
        <v>24</v>
      </c>
      <c r="M29292" t="s">
        <v>25</v>
      </c>
      <c r="N29292" t="s">
        <v>26</v>
      </c>
      <c r="O29292" t="s">
        <v>44</v>
      </c>
      <c r="P29292" t="s">
        <v>45</v>
      </c>
      <c r="Q29292" s="2">
        <v>43662</v>
      </c>
      <c r="R29292" t="s">
        <v>875</v>
      </c>
      <c r="S29292">
        <v>5</v>
      </c>
    </row>
    <row r="29293" spans="1:19" x14ac:dyDescent="0.45">
      <c r="A29293">
        <v>4787604</v>
      </c>
      <c r="B29293" t="s">
        <v>122</v>
      </c>
      <c r="C29293" s="2">
        <v>44476</v>
      </c>
      <c r="D29293" s="2">
        <v>44476</v>
      </c>
      <c r="E29293" t="s">
        <v>39</v>
      </c>
      <c r="F29293">
        <v>36.116202999999999</v>
      </c>
      <c r="G29293">
        <v>-119.68156399999999</v>
      </c>
      <c r="H29293" t="s">
        <v>47</v>
      </c>
      <c r="I29293" t="s">
        <v>214</v>
      </c>
      <c r="J29293" t="s">
        <v>433</v>
      </c>
      <c r="L29293" t="s">
        <v>24</v>
      </c>
      <c r="M29293" t="s">
        <v>35</v>
      </c>
      <c r="N29293" t="s">
        <v>26</v>
      </c>
      <c r="O29293" t="s">
        <v>44</v>
      </c>
      <c r="P29293" t="s">
        <v>45</v>
      </c>
      <c r="Q29293" s="2">
        <v>44497</v>
      </c>
      <c r="R29293" t="s">
        <v>1225</v>
      </c>
      <c r="S29293">
        <v>21</v>
      </c>
    </row>
    <row r="29294" spans="1:19" x14ac:dyDescent="0.45">
      <c r="A29294">
        <v>2955647</v>
      </c>
      <c r="B29294" t="s">
        <v>30</v>
      </c>
      <c r="C29294" s="2">
        <v>43287</v>
      </c>
      <c r="D29294" s="2">
        <v>43287</v>
      </c>
      <c r="E29294" t="s">
        <v>39</v>
      </c>
      <c r="F29294">
        <v>36.116202999999999</v>
      </c>
      <c r="G29294">
        <v>-119.68156399999999</v>
      </c>
      <c r="H29294" t="s">
        <v>47</v>
      </c>
      <c r="I29294" t="s">
        <v>54</v>
      </c>
      <c r="J29294" t="s">
        <v>58</v>
      </c>
      <c r="K29294" t="s">
        <v>139</v>
      </c>
      <c r="L29294" t="s">
        <v>24</v>
      </c>
      <c r="M29294" t="s">
        <v>25</v>
      </c>
      <c r="N29294" t="s">
        <v>26</v>
      </c>
      <c r="O29294" t="s">
        <v>44</v>
      </c>
      <c r="P29294" t="s">
        <v>45</v>
      </c>
      <c r="Q29294" s="2">
        <v>43288</v>
      </c>
      <c r="R29294" t="s">
        <v>1154</v>
      </c>
      <c r="S29294">
        <v>1</v>
      </c>
    </row>
    <row r="29295" spans="1:19" x14ac:dyDescent="0.45">
      <c r="A29295">
        <v>3303114</v>
      </c>
      <c r="B29295" t="s">
        <v>19</v>
      </c>
      <c r="C29295" s="2">
        <v>43657</v>
      </c>
      <c r="D29295" s="2">
        <v>43657</v>
      </c>
      <c r="E29295" t="s">
        <v>91</v>
      </c>
      <c r="F29295">
        <v>41.597782000000002</v>
      </c>
      <c r="G29295">
        <v>-72.755370999999997</v>
      </c>
      <c r="H29295" t="s">
        <v>62</v>
      </c>
      <c r="I29295" t="s">
        <v>63</v>
      </c>
      <c r="J29295" t="s">
        <v>64</v>
      </c>
      <c r="K29295" t="s">
        <v>188</v>
      </c>
      <c r="L29295" t="s">
        <v>24</v>
      </c>
      <c r="M29295" t="s">
        <v>25</v>
      </c>
      <c r="N29295" t="s">
        <v>26</v>
      </c>
      <c r="O29295" t="s">
        <v>27</v>
      </c>
      <c r="P29295" t="s">
        <v>94</v>
      </c>
      <c r="Q29295" s="2">
        <v>43673</v>
      </c>
      <c r="R29295" t="s">
        <v>491</v>
      </c>
      <c r="S29295">
        <v>16</v>
      </c>
    </row>
    <row r="29296" spans="1:19" x14ac:dyDescent="0.45">
      <c r="A29296">
        <v>4580047</v>
      </c>
      <c r="B29296" t="s">
        <v>30</v>
      </c>
      <c r="C29296" s="2">
        <v>44405</v>
      </c>
      <c r="D29296" s="2">
        <v>44405</v>
      </c>
      <c r="E29296" t="s">
        <v>514</v>
      </c>
      <c r="F29296">
        <v>41.680892999999998</v>
      </c>
      <c r="G29296">
        <v>-71.511780000000002</v>
      </c>
      <c r="H29296" t="s">
        <v>107</v>
      </c>
      <c r="I29296" t="s">
        <v>108</v>
      </c>
      <c r="J29296" t="s">
        <v>116</v>
      </c>
      <c r="K29296" t="s">
        <v>117</v>
      </c>
      <c r="L29296" t="s">
        <v>24</v>
      </c>
      <c r="M29296" t="s">
        <v>25</v>
      </c>
      <c r="N29296" t="s">
        <v>26</v>
      </c>
      <c r="O29296" t="s">
        <v>27</v>
      </c>
      <c r="P29296" t="s">
        <v>94</v>
      </c>
      <c r="Q29296" s="2">
        <v>44407</v>
      </c>
      <c r="R29296" t="s">
        <v>537</v>
      </c>
      <c r="S29296">
        <v>2</v>
      </c>
    </row>
    <row r="29297" spans="1:19" x14ac:dyDescent="0.45">
      <c r="A29297">
        <v>5513294</v>
      </c>
      <c r="B29297" t="s">
        <v>30</v>
      </c>
      <c r="C29297" s="2">
        <v>44680</v>
      </c>
      <c r="D29297" s="2">
        <v>44680</v>
      </c>
      <c r="E29297" t="s">
        <v>39</v>
      </c>
      <c r="F29297">
        <v>36.116202999999999</v>
      </c>
      <c r="G29297">
        <v>-119.68156399999999</v>
      </c>
      <c r="H29297" t="s">
        <v>62</v>
      </c>
      <c r="I29297" t="s">
        <v>63</v>
      </c>
      <c r="J29297" t="s">
        <v>119</v>
      </c>
      <c r="K29297" t="s">
        <v>129</v>
      </c>
      <c r="L29297" t="s">
        <v>24</v>
      </c>
      <c r="M29297" t="s">
        <v>35</v>
      </c>
      <c r="N29297" t="s">
        <v>26</v>
      </c>
      <c r="O29297" t="s">
        <v>44</v>
      </c>
      <c r="P29297" t="s">
        <v>45</v>
      </c>
      <c r="Q29297" s="2">
        <v>44691</v>
      </c>
      <c r="R29297" t="s">
        <v>886</v>
      </c>
      <c r="S29297">
        <v>11</v>
      </c>
    </row>
    <row r="29298" spans="1:19" x14ac:dyDescent="0.45">
      <c r="A29298">
        <v>5906189</v>
      </c>
      <c r="B29298" t="s">
        <v>30</v>
      </c>
      <c r="C29298" s="2">
        <v>44795</v>
      </c>
      <c r="D29298" s="2">
        <v>44795</v>
      </c>
      <c r="E29298" t="s">
        <v>31</v>
      </c>
      <c r="F29298">
        <v>27.766279000000001</v>
      </c>
      <c r="G29298">
        <v>-81.686783000000005</v>
      </c>
      <c r="H29298" t="s">
        <v>47</v>
      </c>
      <c r="I29298" t="s">
        <v>54</v>
      </c>
      <c r="J29298" t="s">
        <v>70</v>
      </c>
      <c r="K29298" t="s">
        <v>71</v>
      </c>
      <c r="L29298" t="s">
        <v>24</v>
      </c>
      <c r="M29298" t="s">
        <v>25</v>
      </c>
      <c r="N29298" t="s">
        <v>26</v>
      </c>
      <c r="O29298" t="s">
        <v>36</v>
      </c>
      <c r="P29298" t="s">
        <v>37</v>
      </c>
      <c r="Q29298" s="2">
        <v>44808</v>
      </c>
      <c r="R29298" t="s">
        <v>580</v>
      </c>
      <c r="S29298">
        <v>13</v>
      </c>
    </row>
    <row r="29299" spans="1:19" x14ac:dyDescent="0.45">
      <c r="A29299">
        <v>4120064</v>
      </c>
      <c r="B29299" t="s">
        <v>19</v>
      </c>
      <c r="C29299" s="2">
        <v>44232</v>
      </c>
      <c r="D29299" s="2">
        <v>44232</v>
      </c>
      <c r="E29299" t="s">
        <v>31</v>
      </c>
      <c r="F29299">
        <v>27.766279000000001</v>
      </c>
      <c r="G29299">
        <v>-81.686783000000005</v>
      </c>
      <c r="H29299" t="s">
        <v>62</v>
      </c>
      <c r="I29299" t="s">
        <v>63</v>
      </c>
      <c r="J29299" t="s">
        <v>83</v>
      </c>
      <c r="K29299" t="s">
        <v>208</v>
      </c>
      <c r="L29299" t="s">
        <v>24</v>
      </c>
      <c r="M29299" t="s">
        <v>35</v>
      </c>
      <c r="N29299" t="s">
        <v>26</v>
      </c>
      <c r="O29299" t="s">
        <v>36</v>
      </c>
      <c r="P29299" t="s">
        <v>37</v>
      </c>
      <c r="Q29299" s="2">
        <v>44233</v>
      </c>
      <c r="R29299" t="s">
        <v>812</v>
      </c>
      <c r="S29299">
        <v>1</v>
      </c>
    </row>
    <row r="29300" spans="1:19" x14ac:dyDescent="0.45">
      <c r="A29300">
        <v>4770661</v>
      </c>
      <c r="B29300" t="s">
        <v>19</v>
      </c>
      <c r="C29300" s="2">
        <v>44468</v>
      </c>
      <c r="D29300" s="2">
        <v>44470</v>
      </c>
      <c r="E29300" t="s">
        <v>82</v>
      </c>
      <c r="F29300">
        <v>33.040619</v>
      </c>
      <c r="G29300">
        <v>-83.643073999999999</v>
      </c>
      <c r="H29300" t="s">
        <v>62</v>
      </c>
      <c r="I29300" t="s">
        <v>63</v>
      </c>
      <c r="J29300" t="s">
        <v>83</v>
      </c>
      <c r="K29300" t="s">
        <v>104</v>
      </c>
      <c r="L29300" t="s">
        <v>24</v>
      </c>
      <c r="M29300" t="s">
        <v>35</v>
      </c>
      <c r="N29300" t="s">
        <v>189</v>
      </c>
      <c r="O29300" t="s">
        <v>36</v>
      </c>
      <c r="P29300" t="s">
        <v>37</v>
      </c>
      <c r="Q29300" s="2">
        <v>44489</v>
      </c>
      <c r="R29300" t="s">
        <v>495</v>
      </c>
      <c r="S29300">
        <v>21</v>
      </c>
    </row>
    <row r="29301" spans="1:19" x14ac:dyDescent="0.45">
      <c r="A29301">
        <v>5673103</v>
      </c>
      <c r="B29301" t="s">
        <v>30</v>
      </c>
      <c r="C29301" s="2">
        <v>44727</v>
      </c>
      <c r="D29301" s="2">
        <v>44727</v>
      </c>
      <c r="E29301" t="s">
        <v>135</v>
      </c>
      <c r="F29301">
        <v>40.590752000000002</v>
      </c>
      <c r="G29301">
        <v>-77.209755000000001</v>
      </c>
      <c r="H29301" t="s">
        <v>40</v>
      </c>
      <c r="I29301" t="s">
        <v>41</v>
      </c>
      <c r="J29301" t="s">
        <v>299</v>
      </c>
      <c r="K29301" t="s">
        <v>307</v>
      </c>
      <c r="L29301" t="s">
        <v>24</v>
      </c>
      <c r="M29301" t="s">
        <v>25</v>
      </c>
      <c r="N29301" t="s">
        <v>26</v>
      </c>
      <c r="O29301" t="s">
        <v>27</v>
      </c>
      <c r="P29301" t="s">
        <v>28</v>
      </c>
      <c r="Q29301" s="2">
        <v>44755</v>
      </c>
      <c r="R29301" t="s">
        <v>243</v>
      </c>
      <c r="S29301">
        <v>28</v>
      </c>
    </row>
    <row r="29302" spans="1:19" x14ac:dyDescent="0.45">
      <c r="A29302">
        <v>4955371</v>
      </c>
      <c r="B29302" t="s">
        <v>122</v>
      </c>
      <c r="C29302" s="2">
        <v>44529</v>
      </c>
      <c r="D29302" s="2">
        <v>44529</v>
      </c>
      <c r="E29302" t="s">
        <v>61</v>
      </c>
      <c r="F29302">
        <v>31.054487000000002</v>
      </c>
      <c r="G29302">
        <v>-97.563461000000004</v>
      </c>
      <c r="H29302" t="s">
        <v>21</v>
      </c>
      <c r="I29302" t="s">
        <v>236</v>
      </c>
      <c r="J29302" t="s">
        <v>195</v>
      </c>
      <c r="L29302" t="s">
        <v>24</v>
      </c>
      <c r="M29302" t="s">
        <v>25</v>
      </c>
      <c r="N29302" t="s">
        <v>26</v>
      </c>
      <c r="O29302" t="s">
        <v>36</v>
      </c>
      <c r="P29302" t="s">
        <v>66</v>
      </c>
      <c r="Q29302" s="2">
        <v>44556</v>
      </c>
      <c r="R29302" t="s">
        <v>1323</v>
      </c>
      <c r="S29302">
        <v>27</v>
      </c>
    </row>
    <row r="29303" spans="1:19" x14ac:dyDescent="0.45">
      <c r="A29303">
        <v>6799179</v>
      </c>
      <c r="B29303" t="s">
        <v>30</v>
      </c>
      <c r="C29303" s="2">
        <v>45021</v>
      </c>
      <c r="D29303" s="2">
        <v>45021</v>
      </c>
      <c r="E29303" t="s">
        <v>20</v>
      </c>
      <c r="F29303">
        <v>42.165725999999999</v>
      </c>
      <c r="G29303">
        <v>-74.948051000000007</v>
      </c>
      <c r="H29303" t="s">
        <v>21</v>
      </c>
      <c r="I29303" t="s">
        <v>22</v>
      </c>
      <c r="J29303" t="s">
        <v>366</v>
      </c>
      <c r="L29303" t="s">
        <v>24</v>
      </c>
      <c r="M29303" t="s">
        <v>25</v>
      </c>
      <c r="N29303" t="s">
        <v>26</v>
      </c>
      <c r="O29303" t="s">
        <v>27</v>
      </c>
      <c r="P29303" t="s">
        <v>28</v>
      </c>
      <c r="Q29303" s="2">
        <v>45042</v>
      </c>
      <c r="R29303" t="s">
        <v>1296</v>
      </c>
      <c r="S29303">
        <v>21</v>
      </c>
    </row>
    <row r="29304" spans="1:19" x14ac:dyDescent="0.45">
      <c r="A29304">
        <v>3668486</v>
      </c>
      <c r="B29304" t="s">
        <v>30</v>
      </c>
      <c r="C29304" s="2">
        <v>43977</v>
      </c>
      <c r="D29304" s="2">
        <v>43977</v>
      </c>
      <c r="E29304" t="s">
        <v>280</v>
      </c>
      <c r="F29304">
        <v>39.059811000000003</v>
      </c>
      <c r="G29304">
        <v>-105.311104</v>
      </c>
      <c r="H29304" t="s">
        <v>21</v>
      </c>
      <c r="I29304" t="s">
        <v>22</v>
      </c>
      <c r="J29304" t="s">
        <v>23</v>
      </c>
      <c r="L29304" t="s">
        <v>24</v>
      </c>
      <c r="M29304" t="s">
        <v>35</v>
      </c>
      <c r="N29304" t="s">
        <v>26</v>
      </c>
      <c r="O29304" t="s">
        <v>44</v>
      </c>
      <c r="P29304" t="s">
        <v>168</v>
      </c>
      <c r="Q29304" s="2">
        <v>44005</v>
      </c>
      <c r="R29304" t="s">
        <v>640</v>
      </c>
      <c r="S29304">
        <v>28</v>
      </c>
    </row>
    <row r="29305" spans="1:19" x14ac:dyDescent="0.45">
      <c r="A29305">
        <v>3139265</v>
      </c>
      <c r="B29305" t="s">
        <v>30</v>
      </c>
      <c r="C29305" s="2">
        <v>43496</v>
      </c>
      <c r="D29305" s="2">
        <v>43496</v>
      </c>
      <c r="E29305" t="s">
        <v>61</v>
      </c>
      <c r="F29305">
        <v>31.054487000000002</v>
      </c>
      <c r="G29305">
        <v>-97.563461000000004</v>
      </c>
      <c r="H29305" t="s">
        <v>62</v>
      </c>
      <c r="I29305" t="s">
        <v>63</v>
      </c>
      <c r="J29305" t="s">
        <v>77</v>
      </c>
      <c r="K29305" t="s">
        <v>329</v>
      </c>
      <c r="L29305" t="s">
        <v>24</v>
      </c>
      <c r="M29305" t="s">
        <v>25</v>
      </c>
      <c r="N29305" t="s">
        <v>26</v>
      </c>
      <c r="O29305" t="s">
        <v>36</v>
      </c>
      <c r="P29305" t="s">
        <v>66</v>
      </c>
      <c r="Q29305" s="2">
        <v>43500</v>
      </c>
      <c r="R29305" t="s">
        <v>826</v>
      </c>
      <c r="S29305">
        <v>4</v>
      </c>
    </row>
    <row r="29306" spans="1:19" x14ac:dyDescent="0.45">
      <c r="A29306">
        <v>6582131</v>
      </c>
      <c r="B29306" t="s">
        <v>30</v>
      </c>
      <c r="C29306" s="2">
        <v>44973</v>
      </c>
      <c r="D29306" s="2">
        <v>44973</v>
      </c>
      <c r="E29306" t="s">
        <v>39</v>
      </c>
      <c r="F29306">
        <v>36.116202999999999</v>
      </c>
      <c r="G29306">
        <v>-119.68156399999999</v>
      </c>
      <c r="H29306" t="s">
        <v>62</v>
      </c>
      <c r="I29306" t="s">
        <v>63</v>
      </c>
      <c r="J29306" t="s">
        <v>64</v>
      </c>
      <c r="K29306" t="s">
        <v>188</v>
      </c>
      <c r="L29306" t="s">
        <v>24</v>
      </c>
      <c r="M29306" t="s">
        <v>25</v>
      </c>
      <c r="N29306" t="s">
        <v>26</v>
      </c>
      <c r="O29306" t="s">
        <v>44</v>
      </c>
      <c r="P29306" t="s">
        <v>45</v>
      </c>
      <c r="Q29306" s="2">
        <v>44982</v>
      </c>
      <c r="R29306" t="s">
        <v>291</v>
      </c>
      <c r="S29306">
        <v>9</v>
      </c>
    </row>
    <row r="29307" spans="1:19" x14ac:dyDescent="0.45">
      <c r="A29307">
        <v>2792730</v>
      </c>
      <c r="B29307" t="s">
        <v>30</v>
      </c>
      <c r="C29307" s="2">
        <v>43124</v>
      </c>
      <c r="D29307" s="2">
        <v>43124</v>
      </c>
      <c r="E29307" t="s">
        <v>123</v>
      </c>
      <c r="F29307">
        <v>43.326618000000003</v>
      </c>
      <c r="G29307">
        <v>-84.536095000000003</v>
      </c>
      <c r="H29307" t="s">
        <v>47</v>
      </c>
      <c r="I29307" t="s">
        <v>54</v>
      </c>
      <c r="J29307" t="s">
        <v>42</v>
      </c>
      <c r="K29307" t="s">
        <v>133</v>
      </c>
      <c r="L29307" t="s">
        <v>24</v>
      </c>
      <c r="M29307" t="s">
        <v>25</v>
      </c>
      <c r="N29307" t="s">
        <v>26</v>
      </c>
      <c r="O29307" t="s">
        <v>79</v>
      </c>
      <c r="P29307" t="s">
        <v>101</v>
      </c>
      <c r="Q29307" s="2">
        <v>43133</v>
      </c>
      <c r="R29307" t="s">
        <v>1120</v>
      </c>
      <c r="S29307">
        <v>9</v>
      </c>
    </row>
    <row r="29308" spans="1:19" x14ac:dyDescent="0.45">
      <c r="A29308">
        <v>6789658</v>
      </c>
      <c r="B29308" t="s">
        <v>30</v>
      </c>
      <c r="C29308" s="2">
        <v>45019</v>
      </c>
      <c r="D29308" s="2">
        <v>45019</v>
      </c>
      <c r="E29308" t="s">
        <v>150</v>
      </c>
      <c r="F29308">
        <v>42.230170999999999</v>
      </c>
      <c r="G29308">
        <v>-71.530106000000004</v>
      </c>
      <c r="H29308" t="s">
        <v>21</v>
      </c>
      <c r="I29308" t="s">
        <v>194</v>
      </c>
      <c r="J29308" t="s">
        <v>143</v>
      </c>
      <c r="L29308" t="s">
        <v>24</v>
      </c>
      <c r="M29308" t="s">
        <v>25</v>
      </c>
      <c r="N29308" t="s">
        <v>26</v>
      </c>
      <c r="O29308" t="s">
        <v>27</v>
      </c>
      <c r="P29308" t="s">
        <v>94</v>
      </c>
      <c r="Q29308" s="2">
        <v>45039</v>
      </c>
      <c r="R29308" t="s">
        <v>1415</v>
      </c>
      <c r="S29308">
        <v>20</v>
      </c>
    </row>
    <row r="29309" spans="1:19" x14ac:dyDescent="0.45">
      <c r="A29309">
        <v>3022707</v>
      </c>
      <c r="B29309" t="s">
        <v>30</v>
      </c>
      <c r="C29309" s="2">
        <v>43361</v>
      </c>
      <c r="D29309" s="2">
        <v>43361</v>
      </c>
      <c r="E29309" t="s">
        <v>39</v>
      </c>
      <c r="F29309">
        <v>36.116202999999999</v>
      </c>
      <c r="G29309">
        <v>-119.68156399999999</v>
      </c>
      <c r="H29309" t="s">
        <v>40</v>
      </c>
      <c r="I29309" t="s">
        <v>41</v>
      </c>
      <c r="J29309" t="s">
        <v>113</v>
      </c>
      <c r="K29309" t="s">
        <v>201</v>
      </c>
      <c r="L29309" t="s">
        <v>24</v>
      </c>
      <c r="M29309" t="s">
        <v>25</v>
      </c>
      <c r="N29309" t="s">
        <v>26</v>
      </c>
      <c r="O29309" t="s">
        <v>44</v>
      </c>
      <c r="P29309" t="s">
        <v>45</v>
      </c>
      <c r="Q29309" s="2">
        <v>43369</v>
      </c>
      <c r="R29309" t="s">
        <v>1339</v>
      </c>
      <c r="S29309">
        <v>8</v>
      </c>
    </row>
    <row r="29310" spans="1:19" x14ac:dyDescent="0.45">
      <c r="A29310">
        <v>3471207</v>
      </c>
      <c r="B29310" t="s">
        <v>30</v>
      </c>
      <c r="C29310" s="2">
        <v>43817</v>
      </c>
      <c r="D29310" s="2">
        <v>43817</v>
      </c>
      <c r="E29310" t="s">
        <v>53</v>
      </c>
      <c r="F29310">
        <v>37.769337</v>
      </c>
      <c r="G29310">
        <v>-78.169967999999997</v>
      </c>
      <c r="H29310" t="s">
        <v>62</v>
      </c>
      <c r="I29310" t="s">
        <v>63</v>
      </c>
      <c r="J29310" t="s">
        <v>83</v>
      </c>
      <c r="K29310" t="s">
        <v>104</v>
      </c>
      <c r="L29310" t="s">
        <v>24</v>
      </c>
      <c r="M29310" t="s">
        <v>35</v>
      </c>
      <c r="N29310" t="s">
        <v>26</v>
      </c>
      <c r="O29310" t="s">
        <v>36</v>
      </c>
      <c r="P29310" t="s">
        <v>37</v>
      </c>
      <c r="Q29310" s="2">
        <v>43846</v>
      </c>
      <c r="R29310" t="s">
        <v>268</v>
      </c>
      <c r="S29310">
        <v>29</v>
      </c>
    </row>
    <row r="29311" spans="1:19" x14ac:dyDescent="0.45">
      <c r="A29311">
        <v>3173512</v>
      </c>
      <c r="B29311" t="s">
        <v>30</v>
      </c>
      <c r="C29311" s="2">
        <v>43532</v>
      </c>
      <c r="D29311" s="2">
        <v>43536</v>
      </c>
      <c r="E29311" t="s">
        <v>39</v>
      </c>
      <c r="F29311">
        <v>36.116202999999999</v>
      </c>
      <c r="G29311">
        <v>-119.68156399999999</v>
      </c>
      <c r="H29311" t="s">
        <v>62</v>
      </c>
      <c r="I29311" t="s">
        <v>73</v>
      </c>
      <c r="J29311" t="s">
        <v>83</v>
      </c>
      <c r="K29311" t="s">
        <v>181</v>
      </c>
      <c r="L29311" t="s">
        <v>24</v>
      </c>
      <c r="M29311" t="s">
        <v>25</v>
      </c>
      <c r="N29311" t="s">
        <v>26</v>
      </c>
      <c r="O29311" t="s">
        <v>44</v>
      </c>
      <c r="P29311" t="s">
        <v>45</v>
      </c>
      <c r="Q29311" s="2">
        <v>43552</v>
      </c>
      <c r="R29311" t="s">
        <v>1370</v>
      </c>
      <c r="S29311">
        <v>20</v>
      </c>
    </row>
    <row r="29312" spans="1:19" x14ac:dyDescent="0.45">
      <c r="A29312">
        <v>3656190</v>
      </c>
      <c r="B29312" t="s">
        <v>30</v>
      </c>
      <c r="C29312" s="2">
        <v>43968</v>
      </c>
      <c r="D29312" s="2">
        <v>43968</v>
      </c>
      <c r="E29312" t="s">
        <v>39</v>
      </c>
      <c r="F29312">
        <v>36.116202999999999</v>
      </c>
      <c r="G29312">
        <v>-119.68156399999999</v>
      </c>
      <c r="H29312" t="s">
        <v>47</v>
      </c>
      <c r="I29312" t="s">
        <v>54</v>
      </c>
      <c r="J29312" t="s">
        <v>55</v>
      </c>
      <c r="K29312" t="s">
        <v>56</v>
      </c>
      <c r="L29312" t="s">
        <v>24</v>
      </c>
      <c r="M29312" t="s">
        <v>25</v>
      </c>
      <c r="N29312" t="s">
        <v>26</v>
      </c>
      <c r="O29312" t="s">
        <v>44</v>
      </c>
      <c r="P29312" t="s">
        <v>45</v>
      </c>
      <c r="Q29312" s="2">
        <v>43980</v>
      </c>
      <c r="R29312" t="s">
        <v>405</v>
      </c>
      <c r="S29312">
        <v>12</v>
      </c>
    </row>
    <row r="29313" spans="1:19" x14ac:dyDescent="0.45">
      <c r="A29313">
        <v>3606124</v>
      </c>
      <c r="B29313" t="s">
        <v>30</v>
      </c>
      <c r="C29313" s="2">
        <v>43935</v>
      </c>
      <c r="D29313" s="2">
        <v>43935</v>
      </c>
      <c r="E29313" t="s">
        <v>352</v>
      </c>
      <c r="F29313">
        <v>34.969704</v>
      </c>
      <c r="G29313">
        <v>-92.373123000000007</v>
      </c>
      <c r="H29313" t="s">
        <v>47</v>
      </c>
      <c r="I29313" t="s">
        <v>54</v>
      </c>
      <c r="J29313" t="s">
        <v>163</v>
      </c>
      <c r="K29313" t="s">
        <v>198</v>
      </c>
      <c r="L29313" t="s">
        <v>24</v>
      </c>
      <c r="M29313" t="s">
        <v>35</v>
      </c>
      <c r="N29313" t="s">
        <v>26</v>
      </c>
      <c r="O29313" t="s">
        <v>36</v>
      </c>
      <c r="P29313" t="s">
        <v>66</v>
      </c>
      <c r="Q29313" s="2">
        <v>43944</v>
      </c>
      <c r="R29313" t="s">
        <v>848</v>
      </c>
      <c r="S29313">
        <v>9</v>
      </c>
    </row>
    <row r="29314" spans="1:19" x14ac:dyDescent="0.45">
      <c r="A29314">
        <v>4385027</v>
      </c>
      <c r="B29314" t="s">
        <v>30</v>
      </c>
      <c r="C29314" s="2">
        <v>44334</v>
      </c>
      <c r="D29314" s="2">
        <v>44334</v>
      </c>
      <c r="E29314" t="s">
        <v>39</v>
      </c>
      <c r="F29314">
        <v>36.116202999999999</v>
      </c>
      <c r="G29314">
        <v>-119.68156399999999</v>
      </c>
      <c r="H29314" t="s">
        <v>47</v>
      </c>
      <c r="I29314" t="s">
        <v>54</v>
      </c>
      <c r="J29314" t="s">
        <v>163</v>
      </c>
      <c r="K29314" t="s">
        <v>198</v>
      </c>
      <c r="L29314" t="s">
        <v>24</v>
      </c>
      <c r="M29314" t="s">
        <v>25</v>
      </c>
      <c r="N29314" t="s">
        <v>26</v>
      </c>
      <c r="O29314" t="s">
        <v>44</v>
      </c>
      <c r="P29314" t="s">
        <v>45</v>
      </c>
      <c r="Q29314" s="2">
        <v>44339</v>
      </c>
      <c r="R29314" t="s">
        <v>148</v>
      </c>
      <c r="S29314">
        <v>5</v>
      </c>
    </row>
    <row r="29315" spans="1:19" x14ac:dyDescent="0.45">
      <c r="A29315">
        <v>6054893</v>
      </c>
      <c r="B29315" t="s">
        <v>30</v>
      </c>
      <c r="C29315" s="2">
        <v>44839</v>
      </c>
      <c r="D29315" s="2">
        <v>44839</v>
      </c>
      <c r="E29315" t="s">
        <v>112</v>
      </c>
      <c r="F29315">
        <v>40.349457000000001</v>
      </c>
      <c r="G29315">
        <v>-88.986136999999999</v>
      </c>
      <c r="H29315" t="s">
        <v>40</v>
      </c>
      <c r="I29315" t="s">
        <v>41</v>
      </c>
      <c r="J29315" t="s">
        <v>42</v>
      </c>
      <c r="K29315" t="s">
        <v>133</v>
      </c>
      <c r="L29315" t="s">
        <v>24</v>
      </c>
      <c r="M29315" t="s">
        <v>25</v>
      </c>
      <c r="N29315" t="s">
        <v>26</v>
      </c>
      <c r="O29315" t="s">
        <v>79</v>
      </c>
      <c r="P29315" t="s">
        <v>101</v>
      </c>
      <c r="Q29315" s="2">
        <v>44849</v>
      </c>
      <c r="R29315" t="s">
        <v>1199</v>
      </c>
      <c r="S29315">
        <v>10</v>
      </c>
    </row>
    <row r="29316" spans="1:19" x14ac:dyDescent="0.45">
      <c r="A29316">
        <v>4627157</v>
      </c>
      <c r="B29316" t="s">
        <v>19</v>
      </c>
      <c r="C29316" s="2">
        <v>44420</v>
      </c>
      <c r="D29316" s="2">
        <v>44420</v>
      </c>
      <c r="E29316" t="s">
        <v>20</v>
      </c>
      <c r="F29316">
        <v>42.165725999999999</v>
      </c>
      <c r="G29316">
        <v>-74.948051000000007</v>
      </c>
      <c r="H29316" t="s">
        <v>21</v>
      </c>
      <c r="I29316" t="s">
        <v>22</v>
      </c>
      <c r="J29316" t="s">
        <v>23</v>
      </c>
      <c r="L29316" t="s">
        <v>24</v>
      </c>
      <c r="M29316" t="s">
        <v>25</v>
      </c>
      <c r="N29316" t="s">
        <v>26</v>
      </c>
      <c r="O29316" t="s">
        <v>27</v>
      </c>
      <c r="P29316" t="s">
        <v>28</v>
      </c>
      <c r="Q29316" s="2">
        <v>44423</v>
      </c>
      <c r="R29316" t="s">
        <v>557</v>
      </c>
      <c r="S29316">
        <v>3</v>
      </c>
    </row>
    <row r="29317" spans="1:19" x14ac:dyDescent="0.45">
      <c r="A29317">
        <v>2729417</v>
      </c>
      <c r="B29317" t="s">
        <v>30</v>
      </c>
      <c r="C29317" s="2">
        <v>43053</v>
      </c>
      <c r="D29317" s="2">
        <v>43053</v>
      </c>
      <c r="E29317" t="s">
        <v>31</v>
      </c>
      <c r="F29317">
        <v>27.766279000000001</v>
      </c>
      <c r="G29317">
        <v>-81.686783000000005</v>
      </c>
      <c r="H29317" t="s">
        <v>107</v>
      </c>
      <c r="I29317" t="s">
        <v>240</v>
      </c>
      <c r="J29317" t="s">
        <v>601</v>
      </c>
      <c r="K29317" t="s">
        <v>602</v>
      </c>
      <c r="L29317" t="s">
        <v>24</v>
      </c>
      <c r="M29317" t="s">
        <v>106</v>
      </c>
      <c r="N29317" t="s">
        <v>26</v>
      </c>
      <c r="O29317" t="s">
        <v>36</v>
      </c>
      <c r="P29317" t="s">
        <v>37</v>
      </c>
      <c r="Q29317" s="2">
        <v>43078</v>
      </c>
      <c r="R29317" t="s">
        <v>519</v>
      </c>
      <c r="S29317">
        <v>25</v>
      </c>
    </row>
    <row r="29318" spans="1:19" x14ac:dyDescent="0.45">
      <c r="A29318">
        <v>3398666</v>
      </c>
      <c r="B29318" t="s">
        <v>30</v>
      </c>
      <c r="C29318" s="2">
        <v>43746</v>
      </c>
      <c r="D29318" s="2">
        <v>43746</v>
      </c>
      <c r="E29318" t="s">
        <v>126</v>
      </c>
      <c r="F29318">
        <v>35.630065999999999</v>
      </c>
      <c r="G29318">
        <v>-79.806419000000005</v>
      </c>
      <c r="H29318" t="s">
        <v>32</v>
      </c>
      <c r="I29318" t="s">
        <v>175</v>
      </c>
      <c r="J29318" t="s">
        <v>87</v>
      </c>
      <c r="L29318" t="s">
        <v>24</v>
      </c>
      <c r="M29318" t="s">
        <v>25</v>
      </c>
      <c r="N29318" t="s">
        <v>26</v>
      </c>
      <c r="O29318" t="s">
        <v>36</v>
      </c>
      <c r="P29318" t="s">
        <v>37</v>
      </c>
      <c r="Q29318" s="2">
        <v>43759</v>
      </c>
      <c r="R29318" t="s">
        <v>697</v>
      </c>
      <c r="S29318">
        <v>13</v>
      </c>
    </row>
    <row r="29319" spans="1:19" x14ac:dyDescent="0.45">
      <c r="A29319">
        <v>3311205</v>
      </c>
      <c r="B29319" t="s">
        <v>166</v>
      </c>
      <c r="C29319" s="2">
        <v>43664</v>
      </c>
      <c r="D29319" s="2">
        <v>43664</v>
      </c>
      <c r="E29319" t="s">
        <v>112</v>
      </c>
      <c r="F29319">
        <v>40.349457000000001</v>
      </c>
      <c r="G29319">
        <v>-88.986136999999999</v>
      </c>
      <c r="H29319" t="s">
        <v>62</v>
      </c>
      <c r="I29319" t="s">
        <v>73</v>
      </c>
      <c r="J29319" t="s">
        <v>83</v>
      </c>
      <c r="K29319" t="s">
        <v>181</v>
      </c>
      <c r="L29319" t="s">
        <v>24</v>
      </c>
      <c r="M29319" t="s">
        <v>106</v>
      </c>
      <c r="N29319" t="s">
        <v>26</v>
      </c>
      <c r="O29319" t="s">
        <v>79</v>
      </c>
      <c r="P29319" t="s">
        <v>101</v>
      </c>
      <c r="Q29319" s="2">
        <v>43693</v>
      </c>
      <c r="R29319" t="s">
        <v>324</v>
      </c>
      <c r="S29319">
        <v>29</v>
      </c>
    </row>
    <row r="29320" spans="1:19" x14ac:dyDescent="0.45">
      <c r="A29320">
        <v>5926362</v>
      </c>
      <c r="B29320" t="s">
        <v>30</v>
      </c>
      <c r="C29320" s="2">
        <v>44803</v>
      </c>
      <c r="D29320" s="2">
        <v>44803</v>
      </c>
      <c r="E29320" t="s">
        <v>20</v>
      </c>
      <c r="F29320">
        <v>42.165725999999999</v>
      </c>
      <c r="G29320">
        <v>-74.948051000000007</v>
      </c>
      <c r="H29320" t="s">
        <v>40</v>
      </c>
      <c r="I29320" t="s">
        <v>41</v>
      </c>
      <c r="J29320" t="s">
        <v>42</v>
      </c>
      <c r="K29320" t="s">
        <v>133</v>
      </c>
      <c r="L29320" t="s">
        <v>24</v>
      </c>
      <c r="M29320" t="s">
        <v>25</v>
      </c>
      <c r="N29320" t="s">
        <v>26</v>
      </c>
      <c r="O29320" t="s">
        <v>27</v>
      </c>
      <c r="P29320" t="s">
        <v>28</v>
      </c>
      <c r="Q29320" s="2">
        <v>44833</v>
      </c>
      <c r="R29320" t="s">
        <v>1251</v>
      </c>
      <c r="S29320">
        <v>30</v>
      </c>
    </row>
    <row r="29321" spans="1:19" x14ac:dyDescent="0.45">
      <c r="A29321">
        <v>6048681</v>
      </c>
      <c r="B29321" t="s">
        <v>122</v>
      </c>
      <c r="C29321" s="2">
        <v>44838</v>
      </c>
      <c r="D29321" s="2">
        <v>44838</v>
      </c>
      <c r="E29321" t="s">
        <v>39</v>
      </c>
      <c r="F29321">
        <v>36.116202999999999</v>
      </c>
      <c r="G29321">
        <v>-119.68156399999999</v>
      </c>
      <c r="H29321" t="s">
        <v>62</v>
      </c>
      <c r="I29321" t="s">
        <v>63</v>
      </c>
      <c r="J29321" t="s">
        <v>64</v>
      </c>
      <c r="K29321" t="s">
        <v>56</v>
      </c>
      <c r="L29321" t="s">
        <v>24</v>
      </c>
      <c r="M29321" t="s">
        <v>106</v>
      </c>
      <c r="N29321" t="s">
        <v>26</v>
      </c>
      <c r="O29321" t="s">
        <v>44</v>
      </c>
      <c r="P29321" t="s">
        <v>45</v>
      </c>
      <c r="Q29321" s="2">
        <v>44854</v>
      </c>
      <c r="R29321" t="s">
        <v>359</v>
      </c>
      <c r="S29321">
        <v>16</v>
      </c>
    </row>
    <row r="29322" spans="1:19" x14ac:dyDescent="0.45">
      <c r="A29322">
        <v>4473576</v>
      </c>
      <c r="B29322" t="s">
        <v>30</v>
      </c>
      <c r="C29322" s="2">
        <v>44365</v>
      </c>
      <c r="D29322" s="2">
        <v>44365</v>
      </c>
      <c r="E29322" t="s">
        <v>414</v>
      </c>
      <c r="F29322">
        <v>32.806671000000001</v>
      </c>
      <c r="G29322">
        <v>-86.791129999999995</v>
      </c>
      <c r="H29322" t="s">
        <v>47</v>
      </c>
      <c r="I29322" t="s">
        <v>54</v>
      </c>
      <c r="J29322" t="s">
        <v>163</v>
      </c>
      <c r="K29322" t="s">
        <v>164</v>
      </c>
      <c r="L29322" t="s">
        <v>24</v>
      </c>
      <c r="M29322" t="s">
        <v>25</v>
      </c>
      <c r="N29322" t="s">
        <v>26</v>
      </c>
      <c r="O29322" t="s">
        <v>36</v>
      </c>
      <c r="P29322" t="s">
        <v>171</v>
      </c>
      <c r="Q29322" s="2">
        <v>44384</v>
      </c>
      <c r="R29322" t="s">
        <v>621</v>
      </c>
      <c r="S29322">
        <v>19</v>
      </c>
    </row>
    <row r="29323" spans="1:19" x14ac:dyDescent="0.45">
      <c r="A29323">
        <v>5046244</v>
      </c>
      <c r="B29323" t="s">
        <v>30</v>
      </c>
      <c r="C29323" s="2">
        <v>44558</v>
      </c>
      <c r="D29323" s="2">
        <v>44558</v>
      </c>
      <c r="E29323" t="s">
        <v>103</v>
      </c>
      <c r="F29323">
        <v>40.298904</v>
      </c>
      <c r="G29323">
        <v>-74.521011000000001</v>
      </c>
      <c r="H29323" t="s">
        <v>47</v>
      </c>
      <c r="I29323" t="s">
        <v>54</v>
      </c>
      <c r="J29323" t="s">
        <v>289</v>
      </c>
      <c r="K29323" t="s">
        <v>290</v>
      </c>
      <c r="L29323" t="s">
        <v>24</v>
      </c>
      <c r="M29323" t="s">
        <v>25</v>
      </c>
      <c r="N29323" t="s">
        <v>26</v>
      </c>
      <c r="O29323" t="s">
        <v>27</v>
      </c>
      <c r="P29323" t="s">
        <v>28</v>
      </c>
      <c r="Q29323" s="2">
        <v>44559</v>
      </c>
      <c r="R29323" t="s">
        <v>1084</v>
      </c>
      <c r="S29323">
        <v>1</v>
      </c>
    </row>
    <row r="29324" spans="1:19" x14ac:dyDescent="0.45">
      <c r="A29324">
        <v>6572888</v>
      </c>
      <c r="B29324" t="s">
        <v>30</v>
      </c>
      <c r="C29324" s="2">
        <v>44971</v>
      </c>
      <c r="D29324" s="2">
        <v>44971</v>
      </c>
      <c r="E29324" t="s">
        <v>103</v>
      </c>
      <c r="F29324">
        <v>40.298904</v>
      </c>
      <c r="G29324">
        <v>-74.521011000000001</v>
      </c>
      <c r="H29324" t="s">
        <v>40</v>
      </c>
      <c r="I29324" t="s">
        <v>41</v>
      </c>
      <c r="J29324" t="s">
        <v>299</v>
      </c>
      <c r="K29324" t="s">
        <v>307</v>
      </c>
      <c r="L29324" t="s">
        <v>24</v>
      </c>
      <c r="M29324" t="s">
        <v>106</v>
      </c>
      <c r="N29324" t="s">
        <v>26</v>
      </c>
      <c r="O29324" t="s">
        <v>27</v>
      </c>
      <c r="P29324" t="s">
        <v>28</v>
      </c>
      <c r="Q29324" s="2">
        <v>44980</v>
      </c>
      <c r="R29324" t="s">
        <v>744</v>
      </c>
      <c r="S29324">
        <v>9</v>
      </c>
    </row>
    <row r="29325" spans="1:19" x14ac:dyDescent="0.45">
      <c r="A29325">
        <v>3476066</v>
      </c>
      <c r="B29325" t="s">
        <v>30</v>
      </c>
      <c r="C29325" s="2">
        <v>43822</v>
      </c>
      <c r="D29325" s="2">
        <v>43822</v>
      </c>
      <c r="E29325" t="s">
        <v>167</v>
      </c>
      <c r="F29325">
        <v>38.313515000000002</v>
      </c>
      <c r="G29325">
        <v>-117.055374</v>
      </c>
      <c r="H29325" t="s">
        <v>62</v>
      </c>
      <c r="I29325" t="s">
        <v>63</v>
      </c>
      <c r="J29325" t="s">
        <v>83</v>
      </c>
      <c r="K29325" t="s">
        <v>104</v>
      </c>
      <c r="L29325" t="s">
        <v>24</v>
      </c>
      <c r="M29325" t="s">
        <v>35</v>
      </c>
      <c r="N29325" t="s">
        <v>26</v>
      </c>
      <c r="O29325" t="s">
        <v>44</v>
      </c>
      <c r="P29325" t="s">
        <v>168</v>
      </c>
      <c r="Q29325" s="2">
        <v>43824</v>
      </c>
      <c r="R29325" t="s">
        <v>1140</v>
      </c>
      <c r="S29325">
        <v>2</v>
      </c>
    </row>
    <row r="29326" spans="1:19" x14ac:dyDescent="0.45">
      <c r="A29326">
        <v>6785456</v>
      </c>
      <c r="B29326" t="s">
        <v>30</v>
      </c>
      <c r="C29326" s="2">
        <v>45020</v>
      </c>
      <c r="D29326" s="2">
        <v>45020</v>
      </c>
      <c r="E29326" t="s">
        <v>112</v>
      </c>
      <c r="F29326">
        <v>40.349457000000001</v>
      </c>
      <c r="G29326">
        <v>-88.986136999999999</v>
      </c>
      <c r="H29326" t="s">
        <v>47</v>
      </c>
      <c r="I29326" t="s">
        <v>54</v>
      </c>
      <c r="J29326" t="s">
        <v>55</v>
      </c>
      <c r="K29326" t="s">
        <v>56</v>
      </c>
      <c r="L29326" t="s">
        <v>24</v>
      </c>
      <c r="M29326" t="s">
        <v>25</v>
      </c>
      <c r="N29326" t="s">
        <v>26</v>
      </c>
      <c r="O29326" t="s">
        <v>79</v>
      </c>
      <c r="P29326" t="s">
        <v>101</v>
      </c>
      <c r="Q29326" s="2">
        <v>45026</v>
      </c>
      <c r="R29326" t="s">
        <v>529</v>
      </c>
      <c r="S29326">
        <v>6</v>
      </c>
    </row>
    <row r="29327" spans="1:19" x14ac:dyDescent="0.45">
      <c r="A29327">
        <v>5650901</v>
      </c>
      <c r="B29327" t="s">
        <v>30</v>
      </c>
      <c r="C29327" s="2">
        <v>44721</v>
      </c>
      <c r="D29327" s="2">
        <v>44721</v>
      </c>
      <c r="E29327" t="s">
        <v>358</v>
      </c>
      <c r="F29327">
        <v>43.452491999999999</v>
      </c>
      <c r="G29327">
        <v>-71.563896</v>
      </c>
      <c r="H29327" t="s">
        <v>40</v>
      </c>
      <c r="I29327" t="s">
        <v>41</v>
      </c>
      <c r="J29327" t="s">
        <v>42</v>
      </c>
      <c r="K29327" t="s">
        <v>133</v>
      </c>
      <c r="L29327" t="s">
        <v>24</v>
      </c>
      <c r="M29327" t="s">
        <v>106</v>
      </c>
      <c r="N29327" t="s">
        <v>26</v>
      </c>
      <c r="O29327" t="s">
        <v>27</v>
      </c>
      <c r="P29327" t="s">
        <v>94</v>
      </c>
      <c r="Q29327" s="2">
        <v>44727</v>
      </c>
      <c r="R29327" t="s">
        <v>986</v>
      </c>
      <c r="S29327">
        <v>6</v>
      </c>
    </row>
    <row r="29328" spans="1:19" x14ac:dyDescent="0.45">
      <c r="A29328">
        <v>3000464</v>
      </c>
      <c r="B29328" t="s">
        <v>122</v>
      </c>
      <c r="C29328" s="2">
        <v>43335</v>
      </c>
      <c r="D29328" s="2">
        <v>43339</v>
      </c>
      <c r="E29328" t="s">
        <v>157</v>
      </c>
      <c r="F29328">
        <v>39.063946000000001</v>
      </c>
      <c r="G29328">
        <v>-76.802100999999993</v>
      </c>
      <c r="H29328" t="s">
        <v>40</v>
      </c>
      <c r="I29328" t="s">
        <v>41</v>
      </c>
      <c r="J29328" t="s">
        <v>42</v>
      </c>
      <c r="K29328" t="s">
        <v>68</v>
      </c>
      <c r="L29328" t="s">
        <v>24</v>
      </c>
      <c r="M29328" t="s">
        <v>106</v>
      </c>
      <c r="N29328" t="s">
        <v>26</v>
      </c>
      <c r="O29328" t="s">
        <v>36</v>
      </c>
      <c r="P29328" t="s">
        <v>37</v>
      </c>
      <c r="Q29328" s="2">
        <v>43335</v>
      </c>
      <c r="R29328" t="s">
        <v>748</v>
      </c>
      <c r="S29328">
        <v>0</v>
      </c>
    </row>
    <row r="29329" spans="1:19" x14ac:dyDescent="0.45">
      <c r="A29329">
        <v>7330045</v>
      </c>
      <c r="B29329" t="s">
        <v>30</v>
      </c>
      <c r="C29329" s="2">
        <v>45138</v>
      </c>
      <c r="D29329" s="2">
        <v>45138</v>
      </c>
      <c r="E29329" t="s">
        <v>31</v>
      </c>
      <c r="F29329">
        <v>27.766279000000001</v>
      </c>
      <c r="G29329">
        <v>-81.686783000000005</v>
      </c>
      <c r="H29329" t="s">
        <v>40</v>
      </c>
      <c r="I29329" t="s">
        <v>41</v>
      </c>
      <c r="J29329" t="s">
        <v>113</v>
      </c>
      <c r="K29329" t="s">
        <v>201</v>
      </c>
      <c r="L29329" t="s">
        <v>24</v>
      </c>
      <c r="M29329" t="s">
        <v>25</v>
      </c>
      <c r="N29329" t="s">
        <v>26</v>
      </c>
      <c r="O29329" t="s">
        <v>36</v>
      </c>
      <c r="P29329" t="s">
        <v>37</v>
      </c>
      <c r="Q29329" s="2">
        <v>45145</v>
      </c>
      <c r="R29329" t="s">
        <v>568</v>
      </c>
      <c r="S29329">
        <v>7</v>
      </c>
    </row>
    <row r="29330" spans="1:19" x14ac:dyDescent="0.45">
      <c r="A29330">
        <v>6785522</v>
      </c>
      <c r="B29330" t="s">
        <v>30</v>
      </c>
      <c r="C29330" s="2">
        <v>45020</v>
      </c>
      <c r="D29330" s="2">
        <v>45020</v>
      </c>
      <c r="E29330" t="s">
        <v>170</v>
      </c>
      <c r="F29330">
        <v>35.747844999999998</v>
      </c>
      <c r="G29330">
        <v>-86.692345000000003</v>
      </c>
      <c r="H29330" t="s">
        <v>62</v>
      </c>
      <c r="I29330" t="s">
        <v>73</v>
      </c>
      <c r="J29330" t="s">
        <v>64</v>
      </c>
      <c r="K29330" t="s">
        <v>56</v>
      </c>
      <c r="L29330" t="s">
        <v>24</v>
      </c>
      <c r="M29330" t="s">
        <v>106</v>
      </c>
      <c r="N29330" t="s">
        <v>26</v>
      </c>
      <c r="O29330" t="s">
        <v>36</v>
      </c>
      <c r="P29330" t="s">
        <v>171</v>
      </c>
      <c r="Q29330" s="2">
        <v>45042</v>
      </c>
      <c r="R29330" t="s">
        <v>1103</v>
      </c>
      <c r="S29330">
        <v>22</v>
      </c>
    </row>
    <row r="29331" spans="1:19" x14ac:dyDescent="0.45">
      <c r="A29331">
        <v>4158152</v>
      </c>
      <c r="B29331" t="s">
        <v>30</v>
      </c>
      <c r="C29331" s="2">
        <v>44249</v>
      </c>
      <c r="D29331" s="2">
        <v>44256</v>
      </c>
      <c r="E29331" t="s">
        <v>150</v>
      </c>
      <c r="F29331">
        <v>42.230170999999999</v>
      </c>
      <c r="G29331">
        <v>-71.530106000000004</v>
      </c>
      <c r="H29331" t="s">
        <v>107</v>
      </c>
      <c r="I29331" t="s">
        <v>108</v>
      </c>
      <c r="J29331" t="s">
        <v>116</v>
      </c>
      <c r="K29331" t="s">
        <v>117</v>
      </c>
      <c r="L29331" t="s">
        <v>24</v>
      </c>
      <c r="M29331" t="s">
        <v>25</v>
      </c>
      <c r="N29331" t="s">
        <v>26</v>
      </c>
      <c r="O29331" t="s">
        <v>27</v>
      </c>
      <c r="P29331" t="s">
        <v>94</v>
      </c>
      <c r="Q29331" s="2">
        <v>44249</v>
      </c>
      <c r="R29331" t="s">
        <v>223</v>
      </c>
      <c r="S29331">
        <v>0</v>
      </c>
    </row>
    <row r="29332" spans="1:19" x14ac:dyDescent="0.45">
      <c r="A29332">
        <v>6651057</v>
      </c>
      <c r="B29332" t="s">
        <v>30</v>
      </c>
      <c r="C29332" s="2">
        <v>44990</v>
      </c>
      <c r="D29332" s="2">
        <v>44990</v>
      </c>
      <c r="E29332" t="s">
        <v>39</v>
      </c>
      <c r="F29332">
        <v>36.116202999999999</v>
      </c>
      <c r="G29332">
        <v>-119.68156399999999</v>
      </c>
      <c r="H29332" t="s">
        <v>62</v>
      </c>
      <c r="I29332" t="s">
        <v>73</v>
      </c>
      <c r="J29332" t="s">
        <v>83</v>
      </c>
      <c r="K29332" t="s">
        <v>127</v>
      </c>
      <c r="L29332" t="s">
        <v>24</v>
      </c>
      <c r="M29332" t="s">
        <v>25</v>
      </c>
      <c r="N29332" t="s">
        <v>189</v>
      </c>
      <c r="O29332" t="s">
        <v>44</v>
      </c>
      <c r="P29332" t="s">
        <v>45</v>
      </c>
      <c r="Q29332" s="2">
        <v>44997</v>
      </c>
      <c r="R29332" t="s">
        <v>736</v>
      </c>
      <c r="S29332">
        <v>7</v>
      </c>
    </row>
    <row r="29333" spans="1:19" x14ac:dyDescent="0.45">
      <c r="A29333">
        <v>5527582</v>
      </c>
      <c r="B29333" t="s">
        <v>166</v>
      </c>
      <c r="C29333" s="2">
        <v>44683</v>
      </c>
      <c r="D29333" s="2">
        <v>44683</v>
      </c>
      <c r="E29333" t="s">
        <v>173</v>
      </c>
      <c r="F29333">
        <v>33.729759000000001</v>
      </c>
      <c r="G29333">
        <v>-111.43122099999999</v>
      </c>
      <c r="H29333" t="s">
        <v>47</v>
      </c>
      <c r="I29333" t="s">
        <v>54</v>
      </c>
      <c r="J29333" t="s">
        <v>58</v>
      </c>
      <c r="K29333" t="s">
        <v>139</v>
      </c>
      <c r="L29333" t="s">
        <v>24</v>
      </c>
      <c r="M29333" t="s">
        <v>25</v>
      </c>
      <c r="N29333" t="s">
        <v>26</v>
      </c>
      <c r="O29333" t="s">
        <v>44</v>
      </c>
      <c r="P29333" t="s">
        <v>168</v>
      </c>
      <c r="Q29333" s="2">
        <v>44696</v>
      </c>
      <c r="R29333" t="s">
        <v>1299</v>
      </c>
      <c r="S29333">
        <v>13</v>
      </c>
    </row>
    <row r="29334" spans="1:19" x14ac:dyDescent="0.45">
      <c r="A29334">
        <v>3086408</v>
      </c>
      <c r="B29334" t="s">
        <v>30</v>
      </c>
      <c r="C29334" s="2">
        <v>43433</v>
      </c>
      <c r="D29334" s="2">
        <v>43433</v>
      </c>
      <c r="E29334" t="s">
        <v>39</v>
      </c>
      <c r="F29334">
        <v>36.116202999999999</v>
      </c>
      <c r="G29334">
        <v>-119.68156399999999</v>
      </c>
      <c r="H29334" t="s">
        <v>40</v>
      </c>
      <c r="I29334" t="s">
        <v>41</v>
      </c>
      <c r="J29334" t="s">
        <v>42</v>
      </c>
      <c r="K29334" t="s">
        <v>43</v>
      </c>
      <c r="L29334" t="s">
        <v>24</v>
      </c>
      <c r="M29334" t="s">
        <v>106</v>
      </c>
      <c r="N29334" t="s">
        <v>26</v>
      </c>
      <c r="O29334" t="s">
        <v>44</v>
      </c>
      <c r="P29334" t="s">
        <v>45</v>
      </c>
      <c r="Q29334" s="2">
        <v>43446</v>
      </c>
      <c r="R29334" t="s">
        <v>136</v>
      </c>
      <c r="S29334">
        <v>13</v>
      </c>
    </row>
    <row r="29335" spans="1:19" x14ac:dyDescent="0.45">
      <c r="A29335">
        <v>5178421</v>
      </c>
      <c r="B29335" t="s">
        <v>30</v>
      </c>
      <c r="C29335" s="2">
        <v>44594</v>
      </c>
      <c r="D29335" s="2">
        <v>44594</v>
      </c>
      <c r="E29335" t="s">
        <v>61</v>
      </c>
      <c r="F29335">
        <v>31.054487000000002</v>
      </c>
      <c r="G29335">
        <v>-97.563461000000004</v>
      </c>
      <c r="H29335" t="s">
        <v>62</v>
      </c>
      <c r="I29335" t="s">
        <v>63</v>
      </c>
      <c r="J29335" t="s">
        <v>77</v>
      </c>
      <c r="K29335" t="s">
        <v>329</v>
      </c>
      <c r="L29335" t="s">
        <v>24</v>
      </c>
      <c r="M29335" t="s">
        <v>25</v>
      </c>
      <c r="N29335" t="s">
        <v>26</v>
      </c>
      <c r="O29335" t="s">
        <v>36</v>
      </c>
      <c r="P29335" t="s">
        <v>66</v>
      </c>
      <c r="Q29335" s="2">
        <v>44595</v>
      </c>
      <c r="R29335" t="s">
        <v>1312</v>
      </c>
      <c r="S29335">
        <v>1</v>
      </c>
    </row>
    <row r="29336" spans="1:19" x14ac:dyDescent="0.45">
      <c r="A29336">
        <v>3114896</v>
      </c>
      <c r="B29336" t="s">
        <v>19</v>
      </c>
      <c r="C29336" s="2">
        <v>43467</v>
      </c>
      <c r="D29336" s="2">
        <v>43467</v>
      </c>
      <c r="E29336" t="s">
        <v>31</v>
      </c>
      <c r="F29336">
        <v>27.766279000000001</v>
      </c>
      <c r="G29336">
        <v>-81.686783000000005</v>
      </c>
      <c r="H29336" t="s">
        <v>62</v>
      </c>
      <c r="I29336" t="s">
        <v>63</v>
      </c>
      <c r="J29336" t="s">
        <v>83</v>
      </c>
      <c r="K29336" t="s">
        <v>84</v>
      </c>
      <c r="L29336" t="s">
        <v>24</v>
      </c>
      <c r="M29336" t="s">
        <v>25</v>
      </c>
      <c r="N29336" t="s">
        <v>26</v>
      </c>
      <c r="O29336" t="s">
        <v>36</v>
      </c>
      <c r="P29336" t="s">
        <v>37</v>
      </c>
      <c r="Q29336" s="2">
        <v>43474</v>
      </c>
      <c r="R29336" t="s">
        <v>618</v>
      </c>
      <c r="S29336">
        <v>7</v>
      </c>
    </row>
    <row r="29337" spans="1:19" x14ac:dyDescent="0.45">
      <c r="A29337">
        <v>3474209</v>
      </c>
      <c r="B29337" t="s">
        <v>30</v>
      </c>
      <c r="C29337" s="2">
        <v>43819</v>
      </c>
      <c r="D29337" s="2">
        <v>43819</v>
      </c>
      <c r="E29337" t="s">
        <v>695</v>
      </c>
      <c r="F29337">
        <v>44.045876</v>
      </c>
      <c r="G29337">
        <v>-72.710685999999995</v>
      </c>
      <c r="H29337" t="s">
        <v>62</v>
      </c>
      <c r="I29337" t="s">
        <v>63</v>
      </c>
      <c r="J29337" t="s">
        <v>83</v>
      </c>
      <c r="K29337" t="s">
        <v>305</v>
      </c>
      <c r="L29337" t="s">
        <v>24</v>
      </c>
      <c r="M29337" t="s">
        <v>25</v>
      </c>
      <c r="N29337" t="s">
        <v>26</v>
      </c>
      <c r="O29337" t="s">
        <v>27</v>
      </c>
      <c r="P29337" t="s">
        <v>94</v>
      </c>
      <c r="Q29337" s="2">
        <v>43837</v>
      </c>
      <c r="R29337" t="s">
        <v>714</v>
      </c>
      <c r="S29337">
        <v>18</v>
      </c>
    </row>
    <row r="29338" spans="1:19" x14ac:dyDescent="0.45">
      <c r="A29338">
        <v>5224159</v>
      </c>
      <c r="B29338" t="s">
        <v>166</v>
      </c>
      <c r="C29338" s="2">
        <v>44607</v>
      </c>
      <c r="D29338" s="2">
        <v>44607</v>
      </c>
      <c r="E29338" t="s">
        <v>150</v>
      </c>
      <c r="F29338">
        <v>42.230170999999999</v>
      </c>
      <c r="G29338">
        <v>-71.530106000000004</v>
      </c>
      <c r="H29338" t="s">
        <v>21</v>
      </c>
      <c r="I29338" t="s">
        <v>236</v>
      </c>
      <c r="J29338" t="s">
        <v>143</v>
      </c>
      <c r="L29338" t="s">
        <v>24</v>
      </c>
      <c r="M29338" t="s">
        <v>25</v>
      </c>
      <c r="N29338" t="s">
        <v>26</v>
      </c>
      <c r="O29338" t="s">
        <v>27</v>
      </c>
      <c r="P29338" t="s">
        <v>94</v>
      </c>
      <c r="Q29338" s="2">
        <v>44616</v>
      </c>
      <c r="R29338" t="s">
        <v>1151</v>
      </c>
      <c r="S29338">
        <v>9</v>
      </c>
    </row>
    <row r="29339" spans="1:19" x14ac:dyDescent="0.45">
      <c r="A29339">
        <v>5685172</v>
      </c>
      <c r="B29339" t="s">
        <v>30</v>
      </c>
      <c r="C29339" s="2">
        <v>44730</v>
      </c>
      <c r="D29339" s="2">
        <v>44730</v>
      </c>
      <c r="E29339" t="s">
        <v>135</v>
      </c>
      <c r="F29339">
        <v>40.590752000000002</v>
      </c>
      <c r="G29339">
        <v>-77.209755000000001</v>
      </c>
      <c r="H29339" t="s">
        <v>47</v>
      </c>
      <c r="I29339" t="s">
        <v>54</v>
      </c>
      <c r="J29339" t="s">
        <v>58</v>
      </c>
      <c r="K29339" t="s">
        <v>59</v>
      </c>
      <c r="L29339" t="s">
        <v>24</v>
      </c>
      <c r="M29339" t="s">
        <v>25</v>
      </c>
      <c r="N29339" t="s">
        <v>26</v>
      </c>
      <c r="O29339" t="s">
        <v>27</v>
      </c>
      <c r="P29339" t="s">
        <v>28</v>
      </c>
      <c r="Q29339" s="2">
        <v>44736</v>
      </c>
      <c r="R29339" t="s">
        <v>1154</v>
      </c>
      <c r="S29339">
        <v>6</v>
      </c>
    </row>
    <row r="29340" spans="1:19" x14ac:dyDescent="0.45">
      <c r="A29340">
        <v>2980132</v>
      </c>
      <c r="B29340" t="s">
        <v>30</v>
      </c>
      <c r="C29340" s="2">
        <v>43314</v>
      </c>
      <c r="D29340" s="2">
        <v>43314</v>
      </c>
      <c r="E29340" t="s">
        <v>157</v>
      </c>
      <c r="F29340">
        <v>39.063946000000001</v>
      </c>
      <c r="G29340">
        <v>-76.802100999999993</v>
      </c>
      <c r="H29340" t="s">
        <v>107</v>
      </c>
      <c r="I29340" t="s">
        <v>158</v>
      </c>
      <c r="J29340" t="s">
        <v>116</v>
      </c>
      <c r="K29340" t="s">
        <v>685</v>
      </c>
      <c r="L29340" t="s">
        <v>24</v>
      </c>
      <c r="M29340" t="s">
        <v>25</v>
      </c>
      <c r="N29340" t="s">
        <v>26</v>
      </c>
      <c r="O29340" t="s">
        <v>36</v>
      </c>
      <c r="P29340" t="s">
        <v>37</v>
      </c>
      <c r="Q29340" s="2">
        <v>43326</v>
      </c>
      <c r="R29340" t="s">
        <v>237</v>
      </c>
      <c r="S29340">
        <v>12</v>
      </c>
    </row>
    <row r="29341" spans="1:19" x14ac:dyDescent="0.45">
      <c r="A29341">
        <v>5417693</v>
      </c>
      <c r="B29341" t="s">
        <v>30</v>
      </c>
      <c r="C29341" s="2">
        <v>44658</v>
      </c>
      <c r="D29341" s="2">
        <v>44658</v>
      </c>
      <c r="E29341" t="s">
        <v>150</v>
      </c>
      <c r="F29341">
        <v>42.230170999999999</v>
      </c>
      <c r="G29341">
        <v>-71.530106000000004</v>
      </c>
      <c r="H29341" t="s">
        <v>47</v>
      </c>
      <c r="I29341" t="s">
        <v>54</v>
      </c>
      <c r="J29341" t="s">
        <v>58</v>
      </c>
      <c r="K29341" t="s">
        <v>139</v>
      </c>
      <c r="L29341" t="s">
        <v>24</v>
      </c>
      <c r="M29341" t="s">
        <v>25</v>
      </c>
      <c r="N29341" t="s">
        <v>26</v>
      </c>
      <c r="O29341" t="s">
        <v>27</v>
      </c>
      <c r="P29341" t="s">
        <v>94</v>
      </c>
      <c r="Q29341" s="2">
        <v>44679</v>
      </c>
      <c r="R29341" t="s">
        <v>884</v>
      </c>
      <c r="S29341">
        <v>21</v>
      </c>
    </row>
    <row r="29342" spans="1:19" x14ac:dyDescent="0.45">
      <c r="A29342">
        <v>3474569</v>
      </c>
      <c r="B29342" t="s">
        <v>30</v>
      </c>
      <c r="C29342" s="2">
        <v>43819</v>
      </c>
      <c r="D29342" s="2">
        <v>43819</v>
      </c>
      <c r="E29342" t="s">
        <v>138</v>
      </c>
      <c r="F29342">
        <v>47.400902000000002</v>
      </c>
      <c r="G29342">
        <v>-121.490494</v>
      </c>
      <c r="H29342" t="s">
        <v>47</v>
      </c>
      <c r="I29342" t="s">
        <v>54</v>
      </c>
      <c r="J29342" t="s">
        <v>227</v>
      </c>
      <c r="K29342" t="s">
        <v>296</v>
      </c>
      <c r="L29342" t="s">
        <v>24</v>
      </c>
      <c r="M29342" t="s">
        <v>35</v>
      </c>
      <c r="N29342" t="s">
        <v>26</v>
      </c>
      <c r="O29342" t="s">
        <v>44</v>
      </c>
      <c r="P29342" t="s">
        <v>45</v>
      </c>
      <c r="Q29342" s="2">
        <v>43839</v>
      </c>
      <c r="R29342" t="s">
        <v>901</v>
      </c>
      <c r="S29342">
        <v>20</v>
      </c>
    </row>
    <row r="29343" spans="1:19" x14ac:dyDescent="0.45">
      <c r="A29343">
        <v>2652288</v>
      </c>
      <c r="B29343" t="s">
        <v>30</v>
      </c>
      <c r="C29343" s="2">
        <v>42975</v>
      </c>
      <c r="D29343" s="2">
        <v>42975</v>
      </c>
      <c r="E29343" t="s">
        <v>173</v>
      </c>
      <c r="F29343">
        <v>33.729759000000001</v>
      </c>
      <c r="G29343">
        <v>-111.43122099999999</v>
      </c>
      <c r="H29343" t="s">
        <v>62</v>
      </c>
      <c r="I29343" t="s">
        <v>63</v>
      </c>
      <c r="J29343" t="s">
        <v>83</v>
      </c>
      <c r="K29343" t="s">
        <v>181</v>
      </c>
      <c r="L29343" t="s">
        <v>24</v>
      </c>
      <c r="M29343" t="s">
        <v>25</v>
      </c>
      <c r="N29343" t="s">
        <v>26</v>
      </c>
      <c r="O29343" t="s">
        <v>44</v>
      </c>
      <c r="P29343" t="s">
        <v>168</v>
      </c>
      <c r="Q29343" s="2">
        <v>42989</v>
      </c>
      <c r="R29343" t="s">
        <v>1171</v>
      </c>
      <c r="S29343">
        <v>14</v>
      </c>
    </row>
    <row r="29344" spans="1:19" x14ac:dyDescent="0.45">
      <c r="A29344">
        <v>5906202</v>
      </c>
      <c r="B29344" t="s">
        <v>122</v>
      </c>
      <c r="C29344" s="2">
        <v>44795</v>
      </c>
      <c r="D29344" s="2">
        <v>44795</v>
      </c>
      <c r="E29344" t="s">
        <v>167</v>
      </c>
      <c r="F29344">
        <v>38.313515000000002</v>
      </c>
      <c r="G29344">
        <v>-117.055374</v>
      </c>
      <c r="H29344" t="s">
        <v>62</v>
      </c>
      <c r="I29344" t="s">
        <v>63</v>
      </c>
      <c r="J29344" t="s">
        <v>83</v>
      </c>
      <c r="K29344" t="s">
        <v>104</v>
      </c>
      <c r="L29344" t="s">
        <v>24</v>
      </c>
      <c r="M29344" t="s">
        <v>25</v>
      </c>
      <c r="N29344" t="s">
        <v>26</v>
      </c>
      <c r="O29344" t="s">
        <v>44</v>
      </c>
      <c r="P29344" t="s">
        <v>168</v>
      </c>
      <c r="Q29344" s="2">
        <v>44805</v>
      </c>
      <c r="R29344" t="s">
        <v>269</v>
      </c>
      <c r="S29344">
        <v>10</v>
      </c>
    </row>
    <row r="29345" spans="1:19" x14ac:dyDescent="0.45">
      <c r="A29345">
        <v>6564775</v>
      </c>
      <c r="B29345" t="s">
        <v>19</v>
      </c>
      <c r="C29345" s="2">
        <v>44965</v>
      </c>
      <c r="D29345" s="2">
        <v>44971</v>
      </c>
      <c r="E29345" t="s">
        <v>39</v>
      </c>
      <c r="F29345">
        <v>36.116202999999999</v>
      </c>
      <c r="G29345">
        <v>-119.68156399999999</v>
      </c>
      <c r="H29345" t="s">
        <v>62</v>
      </c>
      <c r="I29345" t="s">
        <v>63</v>
      </c>
      <c r="J29345" t="s">
        <v>83</v>
      </c>
      <c r="K29345" t="s">
        <v>84</v>
      </c>
      <c r="L29345" t="s">
        <v>24</v>
      </c>
      <c r="M29345" t="s">
        <v>25</v>
      </c>
      <c r="N29345" t="s">
        <v>26</v>
      </c>
      <c r="O29345" t="s">
        <v>44</v>
      </c>
      <c r="P29345" t="s">
        <v>45</v>
      </c>
      <c r="Q29345" s="2">
        <v>44990</v>
      </c>
      <c r="R29345" t="s">
        <v>623</v>
      </c>
      <c r="S29345">
        <v>25</v>
      </c>
    </row>
    <row r="29346" spans="1:19" x14ac:dyDescent="0.45">
      <c r="A29346">
        <v>3747872</v>
      </c>
      <c r="B29346" t="s">
        <v>30</v>
      </c>
      <c r="C29346" s="2">
        <v>44027</v>
      </c>
      <c r="D29346" s="2">
        <v>44027</v>
      </c>
      <c r="E29346" t="s">
        <v>39</v>
      </c>
      <c r="F29346">
        <v>36.116202999999999</v>
      </c>
      <c r="G29346">
        <v>-119.68156399999999</v>
      </c>
      <c r="H29346" t="s">
        <v>32</v>
      </c>
      <c r="I29346" t="s">
        <v>218</v>
      </c>
      <c r="J29346" t="s">
        <v>219</v>
      </c>
      <c r="L29346" t="s">
        <v>24</v>
      </c>
      <c r="M29346" t="s">
        <v>25</v>
      </c>
      <c r="N29346" t="s">
        <v>26</v>
      </c>
      <c r="O29346" t="s">
        <v>44</v>
      </c>
      <c r="P29346" t="s">
        <v>45</v>
      </c>
      <c r="Q29346" s="2">
        <v>44040</v>
      </c>
      <c r="R29346" t="s">
        <v>1160</v>
      </c>
      <c r="S29346">
        <v>13</v>
      </c>
    </row>
    <row r="29347" spans="1:19" x14ac:dyDescent="0.45">
      <c r="A29347">
        <v>5870634</v>
      </c>
      <c r="B29347" t="s">
        <v>30</v>
      </c>
      <c r="C29347" s="2">
        <v>44785</v>
      </c>
      <c r="D29347" s="2">
        <v>44785</v>
      </c>
      <c r="E29347" t="s">
        <v>396</v>
      </c>
      <c r="F29347">
        <v>33.856892000000002</v>
      </c>
      <c r="G29347">
        <v>-80.945007000000004</v>
      </c>
      <c r="H29347" t="s">
        <v>32</v>
      </c>
      <c r="I29347" t="s">
        <v>360</v>
      </c>
      <c r="J29347" t="s">
        <v>87</v>
      </c>
      <c r="L29347" t="s">
        <v>24</v>
      </c>
      <c r="M29347" t="s">
        <v>25</v>
      </c>
      <c r="N29347" t="s">
        <v>26</v>
      </c>
      <c r="O29347" t="s">
        <v>36</v>
      </c>
      <c r="P29347" t="s">
        <v>37</v>
      </c>
      <c r="Q29347" s="2">
        <v>44795</v>
      </c>
      <c r="R29347" t="s">
        <v>334</v>
      </c>
      <c r="S29347">
        <v>10</v>
      </c>
    </row>
    <row r="29348" spans="1:19" x14ac:dyDescent="0.45">
      <c r="A29348">
        <v>6399151</v>
      </c>
      <c r="B29348" t="s">
        <v>19</v>
      </c>
      <c r="C29348" s="2">
        <v>44930</v>
      </c>
      <c r="D29348" s="2">
        <v>44930</v>
      </c>
      <c r="E29348" t="s">
        <v>396</v>
      </c>
      <c r="F29348">
        <v>33.856892000000002</v>
      </c>
      <c r="G29348">
        <v>-80.945007000000004</v>
      </c>
      <c r="H29348" t="s">
        <v>107</v>
      </c>
      <c r="I29348" t="s">
        <v>240</v>
      </c>
      <c r="J29348" t="s">
        <v>116</v>
      </c>
      <c r="K29348" t="s">
        <v>685</v>
      </c>
      <c r="L29348" t="s">
        <v>24</v>
      </c>
      <c r="M29348" t="s">
        <v>25</v>
      </c>
      <c r="N29348" t="s">
        <v>26</v>
      </c>
      <c r="O29348" t="s">
        <v>36</v>
      </c>
      <c r="P29348" t="s">
        <v>37</v>
      </c>
      <c r="Q29348" s="2">
        <v>44931</v>
      </c>
      <c r="R29348" t="s">
        <v>1396</v>
      </c>
      <c r="S29348">
        <v>1</v>
      </c>
    </row>
    <row r="29349" spans="1:19" x14ac:dyDescent="0.45">
      <c r="A29349">
        <v>4495022</v>
      </c>
      <c r="B29349" t="s">
        <v>30</v>
      </c>
      <c r="C29349" s="2">
        <v>44374</v>
      </c>
      <c r="D29349" s="2">
        <v>44375</v>
      </c>
      <c r="E29349" t="s">
        <v>76</v>
      </c>
      <c r="F29349">
        <v>38.526600000000002</v>
      </c>
      <c r="G29349">
        <v>-96.726485999999994</v>
      </c>
      <c r="H29349" t="s">
        <v>62</v>
      </c>
      <c r="I29349" t="s">
        <v>63</v>
      </c>
      <c r="J29349" t="s">
        <v>83</v>
      </c>
      <c r="K29349" t="s">
        <v>84</v>
      </c>
      <c r="L29349" t="s">
        <v>24</v>
      </c>
      <c r="M29349" t="s">
        <v>25</v>
      </c>
      <c r="N29349" t="s">
        <v>26</v>
      </c>
      <c r="O29349" t="s">
        <v>79</v>
      </c>
      <c r="P29349" t="s">
        <v>80</v>
      </c>
      <c r="Q29349" s="2">
        <v>44375</v>
      </c>
      <c r="R29349" t="s">
        <v>267</v>
      </c>
      <c r="S29349">
        <v>1</v>
      </c>
    </row>
    <row r="29350" spans="1:19" x14ac:dyDescent="0.45">
      <c r="A29350">
        <v>3992052</v>
      </c>
      <c r="B29350" t="s">
        <v>30</v>
      </c>
      <c r="C29350" s="2">
        <v>44169</v>
      </c>
      <c r="D29350" s="2">
        <v>44169</v>
      </c>
      <c r="E29350" t="s">
        <v>20</v>
      </c>
      <c r="F29350">
        <v>42.165725999999999</v>
      </c>
      <c r="G29350">
        <v>-74.948051000000007</v>
      </c>
      <c r="H29350" t="s">
        <v>47</v>
      </c>
      <c r="I29350" t="s">
        <v>54</v>
      </c>
      <c r="J29350" t="s">
        <v>163</v>
      </c>
      <c r="K29350" t="s">
        <v>164</v>
      </c>
      <c r="L29350" t="s">
        <v>24</v>
      </c>
      <c r="M29350" t="s">
        <v>25</v>
      </c>
      <c r="N29350" t="s">
        <v>26</v>
      </c>
      <c r="O29350" t="s">
        <v>27</v>
      </c>
      <c r="P29350" t="s">
        <v>28</v>
      </c>
      <c r="Q29350" s="2">
        <v>44197</v>
      </c>
      <c r="R29350" t="s">
        <v>1044</v>
      </c>
      <c r="S29350">
        <v>28</v>
      </c>
    </row>
    <row r="29351" spans="1:19" x14ac:dyDescent="0.45">
      <c r="A29351">
        <v>3677244</v>
      </c>
      <c r="B29351" t="s">
        <v>166</v>
      </c>
      <c r="C29351" s="2">
        <v>43983</v>
      </c>
      <c r="D29351" s="2">
        <v>43983</v>
      </c>
      <c r="E29351" t="s">
        <v>39</v>
      </c>
      <c r="F29351">
        <v>36.116202999999999</v>
      </c>
      <c r="G29351">
        <v>-119.68156399999999</v>
      </c>
      <c r="H29351" t="s">
        <v>62</v>
      </c>
      <c r="I29351" t="s">
        <v>63</v>
      </c>
      <c r="J29351" t="s">
        <v>302</v>
      </c>
      <c r="K29351" t="s">
        <v>303</v>
      </c>
      <c r="L29351" t="s">
        <v>24</v>
      </c>
      <c r="M29351" t="s">
        <v>25</v>
      </c>
      <c r="N29351" t="s">
        <v>26</v>
      </c>
      <c r="O29351" t="s">
        <v>44</v>
      </c>
      <c r="P29351" t="s">
        <v>45</v>
      </c>
      <c r="Q29351" s="2">
        <v>43994</v>
      </c>
      <c r="R29351" t="s">
        <v>683</v>
      </c>
      <c r="S29351">
        <v>11</v>
      </c>
    </row>
    <row r="29352" spans="1:19" x14ac:dyDescent="0.45">
      <c r="A29352">
        <v>4223524</v>
      </c>
      <c r="B29352" t="s">
        <v>19</v>
      </c>
      <c r="C29352" s="2">
        <v>44271</v>
      </c>
      <c r="D29352" s="2">
        <v>44272</v>
      </c>
      <c r="E29352" t="s">
        <v>191</v>
      </c>
      <c r="F29352">
        <v>38.897438000000001</v>
      </c>
      <c r="G29352">
        <v>-77.026816999999994</v>
      </c>
      <c r="H29352" t="s">
        <v>62</v>
      </c>
      <c r="I29352" t="s">
        <v>63</v>
      </c>
      <c r="J29352" t="s">
        <v>83</v>
      </c>
      <c r="K29352" t="s">
        <v>104</v>
      </c>
      <c r="L29352" t="s">
        <v>24</v>
      </c>
      <c r="M29352" t="s">
        <v>35</v>
      </c>
      <c r="N29352" t="s">
        <v>26</v>
      </c>
      <c r="O29352" t="s">
        <v>36</v>
      </c>
      <c r="P29352" t="s">
        <v>37</v>
      </c>
      <c r="Q29352" s="2">
        <v>44285</v>
      </c>
      <c r="R29352" t="s">
        <v>1035</v>
      </c>
      <c r="S29352">
        <v>14</v>
      </c>
    </row>
    <row r="29353" spans="1:19" x14ac:dyDescent="0.45">
      <c r="A29353">
        <v>6189626</v>
      </c>
      <c r="B29353" t="s">
        <v>30</v>
      </c>
      <c r="C29353" s="2">
        <v>44875</v>
      </c>
      <c r="D29353" s="2">
        <v>44875</v>
      </c>
      <c r="E29353" t="s">
        <v>82</v>
      </c>
      <c r="F29353">
        <v>33.040619</v>
      </c>
      <c r="G29353">
        <v>-83.643073999999999</v>
      </c>
      <c r="H29353" t="s">
        <v>40</v>
      </c>
      <c r="I29353" t="s">
        <v>41</v>
      </c>
      <c r="J29353" t="s">
        <v>299</v>
      </c>
      <c r="K29353" t="s">
        <v>307</v>
      </c>
      <c r="L29353" t="s">
        <v>24</v>
      </c>
      <c r="M29353" t="s">
        <v>106</v>
      </c>
      <c r="N29353" t="s">
        <v>26</v>
      </c>
      <c r="O29353" t="s">
        <v>36</v>
      </c>
      <c r="P29353" t="s">
        <v>37</v>
      </c>
      <c r="Q29353" s="2">
        <v>44891</v>
      </c>
      <c r="R29353" t="s">
        <v>1176</v>
      </c>
      <c r="S29353">
        <v>16</v>
      </c>
    </row>
    <row r="29354" spans="1:19" x14ac:dyDescent="0.45">
      <c r="A29354">
        <v>3791508</v>
      </c>
      <c r="B29354" t="s">
        <v>30</v>
      </c>
      <c r="C29354" s="2">
        <v>44055</v>
      </c>
      <c r="D29354" s="2">
        <v>44060</v>
      </c>
      <c r="E29354" t="s">
        <v>39</v>
      </c>
      <c r="F29354">
        <v>36.116202999999999</v>
      </c>
      <c r="G29354">
        <v>-119.68156399999999</v>
      </c>
      <c r="H29354" t="s">
        <v>62</v>
      </c>
      <c r="I29354" t="s">
        <v>63</v>
      </c>
      <c r="J29354" t="s">
        <v>83</v>
      </c>
      <c r="K29354" t="s">
        <v>305</v>
      </c>
      <c r="L29354" t="s">
        <v>24</v>
      </c>
      <c r="M29354" t="s">
        <v>25</v>
      </c>
      <c r="N29354" t="s">
        <v>26</v>
      </c>
      <c r="O29354" t="s">
        <v>44</v>
      </c>
      <c r="P29354" t="s">
        <v>45</v>
      </c>
      <c r="Q29354" s="2">
        <v>44068</v>
      </c>
      <c r="R29354" t="s">
        <v>444</v>
      </c>
      <c r="S29354">
        <v>13</v>
      </c>
    </row>
    <row r="29355" spans="1:19" x14ac:dyDescent="0.45">
      <c r="A29355">
        <v>3476032</v>
      </c>
      <c r="B29355" t="s">
        <v>30</v>
      </c>
      <c r="C29355" s="2">
        <v>43822</v>
      </c>
      <c r="D29355" s="2">
        <v>43822</v>
      </c>
      <c r="E29355" t="s">
        <v>135</v>
      </c>
      <c r="F29355">
        <v>40.590752000000002</v>
      </c>
      <c r="G29355">
        <v>-77.209755000000001</v>
      </c>
      <c r="H29355" t="s">
        <v>47</v>
      </c>
      <c r="I29355" t="s">
        <v>54</v>
      </c>
      <c r="J29355" t="s">
        <v>163</v>
      </c>
      <c r="K29355" t="s">
        <v>198</v>
      </c>
      <c r="L29355" t="s">
        <v>24</v>
      </c>
      <c r="M29355" t="s">
        <v>25</v>
      </c>
      <c r="N29355" t="s">
        <v>26</v>
      </c>
      <c r="O29355" t="s">
        <v>27</v>
      </c>
      <c r="P29355" t="s">
        <v>28</v>
      </c>
      <c r="Q29355" s="2">
        <v>43846</v>
      </c>
      <c r="R29355" t="s">
        <v>1081</v>
      </c>
      <c r="S29355">
        <v>24</v>
      </c>
    </row>
    <row r="29356" spans="1:19" x14ac:dyDescent="0.45">
      <c r="A29356">
        <v>3264348</v>
      </c>
      <c r="B29356" t="s">
        <v>30</v>
      </c>
      <c r="C29356" s="2">
        <v>43620</v>
      </c>
      <c r="D29356" s="2">
        <v>43621</v>
      </c>
      <c r="E29356" t="s">
        <v>39</v>
      </c>
      <c r="F29356">
        <v>36.116202999999999</v>
      </c>
      <c r="G29356">
        <v>-119.68156399999999</v>
      </c>
      <c r="H29356" t="s">
        <v>107</v>
      </c>
      <c r="I29356" t="s">
        <v>108</v>
      </c>
      <c r="J29356" t="s">
        <v>109</v>
      </c>
      <c r="K29356" t="s">
        <v>507</v>
      </c>
      <c r="L29356" t="s">
        <v>24</v>
      </c>
      <c r="M29356" t="s">
        <v>25</v>
      </c>
      <c r="N29356" t="s">
        <v>26</v>
      </c>
      <c r="O29356" t="s">
        <v>44</v>
      </c>
      <c r="P29356" t="s">
        <v>45</v>
      </c>
      <c r="Q29356" s="2">
        <v>43635</v>
      </c>
      <c r="R29356" t="s">
        <v>286</v>
      </c>
      <c r="S29356">
        <v>15</v>
      </c>
    </row>
    <row r="29357" spans="1:19" x14ac:dyDescent="0.45">
      <c r="A29357">
        <v>6273738</v>
      </c>
      <c r="B29357" t="s">
        <v>30</v>
      </c>
      <c r="C29357" s="2">
        <v>44898</v>
      </c>
      <c r="D29357" s="2">
        <v>44898</v>
      </c>
      <c r="E29357" t="s">
        <v>157</v>
      </c>
      <c r="F29357">
        <v>39.063946000000001</v>
      </c>
      <c r="G29357">
        <v>-76.802100999999993</v>
      </c>
      <c r="H29357" t="s">
        <v>40</v>
      </c>
      <c r="I29357" t="s">
        <v>41</v>
      </c>
      <c r="J29357" t="s">
        <v>299</v>
      </c>
      <c r="K29357" t="s">
        <v>300</v>
      </c>
      <c r="L29357" t="s">
        <v>24</v>
      </c>
      <c r="M29357" t="s">
        <v>25</v>
      </c>
      <c r="N29357" t="s">
        <v>26</v>
      </c>
      <c r="O29357" t="s">
        <v>36</v>
      </c>
      <c r="P29357" t="s">
        <v>37</v>
      </c>
      <c r="Q29357" s="2">
        <v>44924</v>
      </c>
      <c r="R29357" t="s">
        <v>1238</v>
      </c>
      <c r="S29357">
        <v>26</v>
      </c>
    </row>
    <row r="29358" spans="1:19" x14ac:dyDescent="0.45">
      <c r="A29358">
        <v>4426512</v>
      </c>
      <c r="B29358" t="s">
        <v>30</v>
      </c>
      <c r="C29358" s="2">
        <v>44350</v>
      </c>
      <c r="D29358" s="2">
        <v>44350</v>
      </c>
      <c r="E29358" t="s">
        <v>31</v>
      </c>
      <c r="F29358">
        <v>27.766279000000001</v>
      </c>
      <c r="G29358">
        <v>-81.686783000000005</v>
      </c>
      <c r="H29358" t="s">
        <v>40</v>
      </c>
      <c r="I29358" t="s">
        <v>41</v>
      </c>
      <c r="J29358" t="s">
        <v>42</v>
      </c>
      <c r="K29358" t="s">
        <v>133</v>
      </c>
      <c r="M29358" t="s">
        <v>25</v>
      </c>
      <c r="N29358" t="s">
        <v>189</v>
      </c>
      <c r="O29358" t="s">
        <v>36</v>
      </c>
      <c r="P29358" t="s">
        <v>37</v>
      </c>
      <c r="Q29358" s="2">
        <v>44357</v>
      </c>
      <c r="R29358" t="s">
        <v>1105</v>
      </c>
      <c r="S29358">
        <v>7</v>
      </c>
    </row>
    <row r="29359" spans="1:19" x14ac:dyDescent="0.45">
      <c r="A29359">
        <v>3264178</v>
      </c>
      <c r="B29359" t="s">
        <v>30</v>
      </c>
      <c r="C29359" s="2">
        <v>43620</v>
      </c>
      <c r="D29359" s="2">
        <v>43620</v>
      </c>
      <c r="E29359" t="s">
        <v>39</v>
      </c>
      <c r="F29359">
        <v>36.116202999999999</v>
      </c>
      <c r="G29359">
        <v>-119.68156399999999</v>
      </c>
      <c r="H29359" t="s">
        <v>62</v>
      </c>
      <c r="I29359" t="s">
        <v>63</v>
      </c>
      <c r="J29359" t="s">
        <v>64</v>
      </c>
      <c r="K29359" t="s">
        <v>65</v>
      </c>
      <c r="L29359" t="s">
        <v>24</v>
      </c>
      <c r="M29359" t="s">
        <v>25</v>
      </c>
      <c r="N29359" t="s">
        <v>26</v>
      </c>
      <c r="O29359" t="s">
        <v>44</v>
      </c>
      <c r="P29359" t="s">
        <v>45</v>
      </c>
      <c r="Q29359" s="2">
        <v>43643</v>
      </c>
      <c r="R29359" t="s">
        <v>516</v>
      </c>
      <c r="S29359">
        <v>23</v>
      </c>
    </row>
    <row r="29360" spans="1:19" x14ac:dyDescent="0.45">
      <c r="A29360">
        <v>5693013</v>
      </c>
      <c r="B29360" t="s">
        <v>19</v>
      </c>
      <c r="C29360" s="2">
        <v>44730</v>
      </c>
      <c r="D29360" s="2">
        <v>44733</v>
      </c>
      <c r="E29360" t="s">
        <v>61</v>
      </c>
      <c r="F29360">
        <v>31.054487000000002</v>
      </c>
      <c r="G29360">
        <v>-97.563461000000004</v>
      </c>
      <c r="H29360" t="s">
        <v>62</v>
      </c>
      <c r="I29360" t="s">
        <v>73</v>
      </c>
      <c r="J29360" t="s">
        <v>119</v>
      </c>
      <c r="K29360" t="s">
        <v>129</v>
      </c>
      <c r="L29360" t="s">
        <v>24</v>
      </c>
      <c r="M29360" t="s">
        <v>25</v>
      </c>
      <c r="N29360" t="s">
        <v>26</v>
      </c>
      <c r="O29360" t="s">
        <v>36</v>
      </c>
      <c r="P29360" t="s">
        <v>66</v>
      </c>
      <c r="Q29360" s="2">
        <v>44746</v>
      </c>
      <c r="R29360" t="s">
        <v>520</v>
      </c>
      <c r="S29360">
        <v>16</v>
      </c>
    </row>
    <row r="29361" spans="1:19" x14ac:dyDescent="0.45">
      <c r="A29361">
        <v>3181828</v>
      </c>
      <c r="B29361" t="s">
        <v>30</v>
      </c>
      <c r="C29361" s="2">
        <v>43540</v>
      </c>
      <c r="D29361" s="2">
        <v>43540</v>
      </c>
      <c r="E29361" t="s">
        <v>53</v>
      </c>
      <c r="F29361">
        <v>37.769337</v>
      </c>
      <c r="G29361">
        <v>-78.169967999999997</v>
      </c>
      <c r="H29361" t="s">
        <v>40</v>
      </c>
      <c r="I29361" t="s">
        <v>41</v>
      </c>
      <c r="J29361" t="s">
        <v>42</v>
      </c>
      <c r="K29361" t="s">
        <v>43</v>
      </c>
      <c r="L29361" t="s">
        <v>24</v>
      </c>
      <c r="M29361" t="s">
        <v>106</v>
      </c>
      <c r="N29361" t="s">
        <v>26</v>
      </c>
      <c r="O29361" t="s">
        <v>36</v>
      </c>
      <c r="P29361" t="s">
        <v>37</v>
      </c>
      <c r="Q29361" s="2">
        <v>43544</v>
      </c>
      <c r="R29361" t="s">
        <v>791</v>
      </c>
      <c r="S29361">
        <v>4</v>
      </c>
    </row>
    <row r="29362" spans="1:19" x14ac:dyDescent="0.45">
      <c r="A29362">
        <v>5511655</v>
      </c>
      <c r="B29362" t="s">
        <v>30</v>
      </c>
      <c r="C29362" s="2">
        <v>44679</v>
      </c>
      <c r="D29362" s="2">
        <v>44679</v>
      </c>
      <c r="E29362" t="s">
        <v>61</v>
      </c>
      <c r="F29362">
        <v>31.054487000000002</v>
      </c>
      <c r="G29362">
        <v>-97.563461000000004</v>
      </c>
      <c r="H29362" t="s">
        <v>21</v>
      </c>
      <c r="I29362" t="s">
        <v>22</v>
      </c>
      <c r="J29362" t="s">
        <v>23</v>
      </c>
      <c r="L29362" t="s">
        <v>24</v>
      </c>
      <c r="M29362" t="s">
        <v>35</v>
      </c>
      <c r="N29362" t="s">
        <v>26</v>
      </c>
      <c r="O29362" t="s">
        <v>36</v>
      </c>
      <c r="P29362" t="s">
        <v>66</v>
      </c>
      <c r="Q29362" s="2">
        <v>44690</v>
      </c>
      <c r="R29362" t="s">
        <v>304</v>
      </c>
      <c r="S29362">
        <v>11</v>
      </c>
    </row>
    <row r="29363" spans="1:19" x14ac:dyDescent="0.45">
      <c r="A29363">
        <v>6787834</v>
      </c>
      <c r="B29363" t="s">
        <v>30</v>
      </c>
      <c r="C29363" s="2">
        <v>45019</v>
      </c>
      <c r="D29363" s="2">
        <v>45019</v>
      </c>
      <c r="E29363" t="s">
        <v>396</v>
      </c>
      <c r="F29363">
        <v>33.856892000000002</v>
      </c>
      <c r="G29363">
        <v>-80.945007000000004</v>
      </c>
      <c r="H29363" t="s">
        <v>62</v>
      </c>
      <c r="I29363" t="s">
        <v>63</v>
      </c>
      <c r="J29363" t="s">
        <v>77</v>
      </c>
      <c r="K29363" t="s">
        <v>78</v>
      </c>
      <c r="L29363" t="s">
        <v>24</v>
      </c>
      <c r="M29363" t="s">
        <v>25</v>
      </c>
      <c r="N29363" t="s">
        <v>26</v>
      </c>
      <c r="O29363" t="s">
        <v>36</v>
      </c>
      <c r="P29363" t="s">
        <v>37</v>
      </c>
      <c r="Q29363" s="2">
        <v>45024</v>
      </c>
      <c r="R29363" t="s">
        <v>901</v>
      </c>
      <c r="S29363">
        <v>5</v>
      </c>
    </row>
    <row r="29364" spans="1:19" x14ac:dyDescent="0.45">
      <c r="A29364">
        <v>5433080</v>
      </c>
      <c r="B29364" t="s">
        <v>30</v>
      </c>
      <c r="C29364" s="2">
        <v>44662</v>
      </c>
      <c r="D29364" s="2">
        <v>44662</v>
      </c>
      <c r="E29364" t="s">
        <v>103</v>
      </c>
      <c r="F29364">
        <v>40.298904</v>
      </c>
      <c r="G29364">
        <v>-74.521011000000001</v>
      </c>
      <c r="H29364" t="s">
        <v>40</v>
      </c>
      <c r="I29364" t="s">
        <v>41</v>
      </c>
      <c r="J29364" t="s">
        <v>299</v>
      </c>
      <c r="K29364" t="s">
        <v>307</v>
      </c>
      <c r="L29364" t="s">
        <v>24</v>
      </c>
      <c r="M29364" t="s">
        <v>106</v>
      </c>
      <c r="N29364" t="s">
        <v>26</v>
      </c>
      <c r="O29364" t="s">
        <v>27</v>
      </c>
      <c r="P29364" t="s">
        <v>28</v>
      </c>
      <c r="Q29364" s="2">
        <v>44692</v>
      </c>
      <c r="R29364" t="s">
        <v>894</v>
      </c>
      <c r="S29364">
        <v>30</v>
      </c>
    </row>
    <row r="29365" spans="1:19" x14ac:dyDescent="0.45">
      <c r="A29365">
        <v>4912708</v>
      </c>
      <c r="B29365" t="s">
        <v>19</v>
      </c>
      <c r="C29365" s="2">
        <v>44513</v>
      </c>
      <c r="D29365" s="2">
        <v>44515</v>
      </c>
      <c r="E29365" t="s">
        <v>20</v>
      </c>
      <c r="F29365">
        <v>42.165725999999999</v>
      </c>
      <c r="G29365">
        <v>-74.948051000000007</v>
      </c>
      <c r="H29365" t="s">
        <v>62</v>
      </c>
      <c r="I29365" t="s">
        <v>63</v>
      </c>
      <c r="J29365" t="s">
        <v>83</v>
      </c>
      <c r="K29365" t="s">
        <v>305</v>
      </c>
      <c r="L29365" t="s">
        <v>24</v>
      </c>
      <c r="M29365" t="s">
        <v>25</v>
      </c>
      <c r="N29365" t="s">
        <v>26</v>
      </c>
      <c r="O29365" t="s">
        <v>27</v>
      </c>
      <c r="P29365" t="s">
        <v>28</v>
      </c>
      <c r="Q29365" s="2">
        <v>44530</v>
      </c>
      <c r="R29365" t="s">
        <v>406</v>
      </c>
      <c r="S29365">
        <v>17</v>
      </c>
    </row>
    <row r="29366" spans="1:19" x14ac:dyDescent="0.45">
      <c r="A29366">
        <v>6882506</v>
      </c>
      <c r="B29366" t="s">
        <v>30</v>
      </c>
      <c r="C29366" s="2">
        <v>45040</v>
      </c>
      <c r="D29366" s="2">
        <v>45040</v>
      </c>
      <c r="E29366" t="s">
        <v>39</v>
      </c>
      <c r="F29366">
        <v>36.116202999999999</v>
      </c>
      <c r="G29366">
        <v>-119.68156399999999</v>
      </c>
      <c r="H29366" t="s">
        <v>47</v>
      </c>
      <c r="I29366" t="s">
        <v>48</v>
      </c>
      <c r="J29366" t="s">
        <v>433</v>
      </c>
      <c r="L29366" t="s">
        <v>24</v>
      </c>
      <c r="M29366" t="s">
        <v>25</v>
      </c>
      <c r="N29366" t="s">
        <v>26</v>
      </c>
      <c r="O29366" t="s">
        <v>44</v>
      </c>
      <c r="P29366" t="s">
        <v>45</v>
      </c>
      <c r="Q29366" s="2">
        <v>45065</v>
      </c>
      <c r="R29366" t="s">
        <v>832</v>
      </c>
      <c r="S29366">
        <v>25</v>
      </c>
    </row>
    <row r="29367" spans="1:19" x14ac:dyDescent="0.45">
      <c r="A29367">
        <v>4646324</v>
      </c>
      <c r="B29367" t="s">
        <v>30</v>
      </c>
      <c r="C29367" s="2">
        <v>44428</v>
      </c>
      <c r="D29367" s="2">
        <v>44441</v>
      </c>
      <c r="E29367" t="s">
        <v>39</v>
      </c>
      <c r="F29367">
        <v>36.116202999999999</v>
      </c>
      <c r="G29367">
        <v>-119.68156399999999</v>
      </c>
      <c r="H29367" t="s">
        <v>62</v>
      </c>
      <c r="I29367" t="s">
        <v>63</v>
      </c>
      <c r="J29367" t="s">
        <v>64</v>
      </c>
      <c r="K29367" t="s">
        <v>56</v>
      </c>
      <c r="L29367" t="s">
        <v>24</v>
      </c>
      <c r="M29367" t="s">
        <v>35</v>
      </c>
      <c r="N29367" t="s">
        <v>26</v>
      </c>
      <c r="O29367" t="s">
        <v>44</v>
      </c>
      <c r="P29367" t="s">
        <v>45</v>
      </c>
      <c r="Q29367" s="2">
        <v>44458</v>
      </c>
      <c r="R29367" t="s">
        <v>546</v>
      </c>
      <c r="S29367">
        <v>30</v>
      </c>
    </row>
    <row r="29368" spans="1:19" x14ac:dyDescent="0.45">
      <c r="A29368">
        <v>3643631</v>
      </c>
      <c r="B29368" t="s">
        <v>122</v>
      </c>
      <c r="C29368" s="2">
        <v>43959</v>
      </c>
      <c r="D29368" s="2">
        <v>43959</v>
      </c>
      <c r="E29368" t="s">
        <v>39</v>
      </c>
      <c r="F29368">
        <v>36.116202999999999</v>
      </c>
      <c r="G29368">
        <v>-119.68156399999999</v>
      </c>
      <c r="H29368" t="s">
        <v>47</v>
      </c>
      <c r="I29368" t="s">
        <v>54</v>
      </c>
      <c r="J29368" t="s">
        <v>92</v>
      </c>
      <c r="K29368" t="s">
        <v>93</v>
      </c>
      <c r="L29368" t="s">
        <v>24</v>
      </c>
      <c r="M29368" t="s">
        <v>25</v>
      </c>
      <c r="N29368" t="s">
        <v>26</v>
      </c>
      <c r="O29368" t="s">
        <v>44</v>
      </c>
      <c r="P29368" t="s">
        <v>45</v>
      </c>
      <c r="Q29368" s="2">
        <v>43963</v>
      </c>
      <c r="R29368" t="s">
        <v>920</v>
      </c>
      <c r="S29368">
        <v>4</v>
      </c>
    </row>
    <row r="29369" spans="1:19" x14ac:dyDescent="0.45">
      <c r="A29369">
        <v>5949548</v>
      </c>
      <c r="B29369" t="s">
        <v>30</v>
      </c>
      <c r="C29369" s="2">
        <v>44809</v>
      </c>
      <c r="D29369" s="2">
        <v>44809</v>
      </c>
      <c r="E29369" t="s">
        <v>96</v>
      </c>
      <c r="F29369">
        <v>40.388782999999997</v>
      </c>
      <c r="G29369">
        <v>-82.764915000000002</v>
      </c>
      <c r="H29369" t="s">
        <v>47</v>
      </c>
      <c r="I29369" t="s">
        <v>214</v>
      </c>
      <c r="J29369" t="s">
        <v>49</v>
      </c>
      <c r="K29369" t="s">
        <v>50</v>
      </c>
      <c r="L29369" t="s">
        <v>24</v>
      </c>
      <c r="M29369" t="s">
        <v>25</v>
      </c>
      <c r="N29369" t="s">
        <v>26</v>
      </c>
      <c r="O29369" t="s">
        <v>79</v>
      </c>
      <c r="P29369" t="s">
        <v>101</v>
      </c>
      <c r="Q29369" s="2">
        <v>44814</v>
      </c>
      <c r="R29369" t="s">
        <v>147</v>
      </c>
      <c r="S29369">
        <v>5</v>
      </c>
    </row>
    <row r="29370" spans="1:19" x14ac:dyDescent="0.45">
      <c r="A29370">
        <v>4905495</v>
      </c>
      <c r="B29370" t="s">
        <v>30</v>
      </c>
      <c r="C29370" s="2">
        <v>44512</v>
      </c>
      <c r="D29370" s="2">
        <v>44512</v>
      </c>
      <c r="E29370" t="s">
        <v>39</v>
      </c>
      <c r="F29370">
        <v>36.116202999999999</v>
      </c>
      <c r="G29370">
        <v>-119.68156399999999</v>
      </c>
      <c r="H29370" t="s">
        <v>47</v>
      </c>
      <c r="I29370" t="s">
        <v>54</v>
      </c>
      <c r="J29370" t="s">
        <v>163</v>
      </c>
      <c r="K29370" t="s">
        <v>198</v>
      </c>
      <c r="L29370" t="s">
        <v>24</v>
      </c>
      <c r="M29370" t="s">
        <v>35</v>
      </c>
      <c r="N29370" t="s">
        <v>26</v>
      </c>
      <c r="O29370" t="s">
        <v>44</v>
      </c>
      <c r="P29370" t="s">
        <v>45</v>
      </c>
      <c r="Q29370" s="2">
        <v>44520</v>
      </c>
      <c r="R29370" t="s">
        <v>1046</v>
      </c>
      <c r="S29370">
        <v>8</v>
      </c>
    </row>
    <row r="29371" spans="1:19" x14ac:dyDescent="0.45">
      <c r="A29371">
        <v>3319498</v>
      </c>
      <c r="B29371" t="s">
        <v>19</v>
      </c>
      <c r="C29371" s="2">
        <v>43671</v>
      </c>
      <c r="D29371" s="2">
        <v>43672</v>
      </c>
      <c r="E29371" t="s">
        <v>112</v>
      </c>
      <c r="F29371">
        <v>40.349457000000001</v>
      </c>
      <c r="G29371">
        <v>-88.986136999999999</v>
      </c>
      <c r="H29371" t="s">
        <v>21</v>
      </c>
      <c r="I29371" t="s">
        <v>22</v>
      </c>
      <c r="J29371" t="s">
        <v>143</v>
      </c>
      <c r="L29371" t="s">
        <v>24</v>
      </c>
      <c r="M29371" t="s">
        <v>106</v>
      </c>
      <c r="N29371" t="s">
        <v>26</v>
      </c>
      <c r="O29371" t="s">
        <v>79</v>
      </c>
      <c r="P29371" t="s">
        <v>101</v>
      </c>
      <c r="Q29371" s="2">
        <v>43685</v>
      </c>
      <c r="R29371" t="s">
        <v>883</v>
      </c>
      <c r="S29371">
        <v>14</v>
      </c>
    </row>
    <row r="29372" spans="1:19" x14ac:dyDescent="0.45">
      <c r="A29372">
        <v>6470997</v>
      </c>
      <c r="B29372" t="s">
        <v>30</v>
      </c>
      <c r="C29372" s="2">
        <v>44949</v>
      </c>
      <c r="D29372" s="2">
        <v>44949</v>
      </c>
      <c r="E29372" t="s">
        <v>173</v>
      </c>
      <c r="F29372">
        <v>33.729759000000001</v>
      </c>
      <c r="G29372">
        <v>-111.43122099999999</v>
      </c>
      <c r="H29372" t="s">
        <v>107</v>
      </c>
      <c r="I29372" t="s">
        <v>108</v>
      </c>
      <c r="J29372" t="s">
        <v>241</v>
      </c>
      <c r="K29372" t="s">
        <v>242</v>
      </c>
      <c r="L29372" t="s">
        <v>24</v>
      </c>
      <c r="M29372" t="s">
        <v>25</v>
      </c>
      <c r="N29372" t="s">
        <v>26</v>
      </c>
      <c r="O29372" t="s">
        <v>44</v>
      </c>
      <c r="P29372" t="s">
        <v>168</v>
      </c>
      <c r="Q29372" s="2">
        <v>44958</v>
      </c>
      <c r="R29372" t="s">
        <v>180</v>
      </c>
      <c r="S29372">
        <v>9</v>
      </c>
    </row>
    <row r="29373" spans="1:19" x14ac:dyDescent="0.45">
      <c r="A29373">
        <v>5667346</v>
      </c>
      <c r="B29373" t="s">
        <v>30</v>
      </c>
      <c r="C29373" s="2">
        <v>44726</v>
      </c>
      <c r="D29373" s="2">
        <v>44726</v>
      </c>
      <c r="E29373" t="s">
        <v>61</v>
      </c>
      <c r="F29373">
        <v>31.054487000000002</v>
      </c>
      <c r="G29373">
        <v>-97.563461000000004</v>
      </c>
      <c r="H29373" t="s">
        <v>40</v>
      </c>
      <c r="I29373" t="s">
        <v>41</v>
      </c>
      <c r="J29373" t="s">
        <v>299</v>
      </c>
      <c r="K29373" t="s">
        <v>307</v>
      </c>
      <c r="L29373" t="s">
        <v>24</v>
      </c>
      <c r="M29373" t="s">
        <v>25</v>
      </c>
      <c r="N29373" t="s">
        <v>26</v>
      </c>
      <c r="O29373" t="s">
        <v>36</v>
      </c>
      <c r="P29373" t="s">
        <v>66</v>
      </c>
      <c r="Q29373" s="2">
        <v>44742</v>
      </c>
      <c r="R29373" t="s">
        <v>130</v>
      </c>
      <c r="S29373">
        <v>16</v>
      </c>
    </row>
    <row r="29374" spans="1:19" x14ac:dyDescent="0.45">
      <c r="A29374">
        <v>5240425</v>
      </c>
      <c r="B29374" t="s">
        <v>30</v>
      </c>
      <c r="C29374" s="2">
        <v>44611</v>
      </c>
      <c r="D29374" s="2">
        <v>44611</v>
      </c>
      <c r="E29374" t="s">
        <v>39</v>
      </c>
      <c r="F29374">
        <v>36.116202999999999</v>
      </c>
      <c r="G29374">
        <v>-119.68156399999999</v>
      </c>
      <c r="H29374" t="s">
        <v>62</v>
      </c>
      <c r="I29374" t="s">
        <v>63</v>
      </c>
      <c r="J29374" t="s">
        <v>83</v>
      </c>
      <c r="K29374" t="s">
        <v>84</v>
      </c>
      <c r="L29374" t="s">
        <v>24</v>
      </c>
      <c r="M29374" t="s">
        <v>25</v>
      </c>
      <c r="N29374" t="s">
        <v>26</v>
      </c>
      <c r="O29374" t="s">
        <v>44</v>
      </c>
      <c r="P29374" t="s">
        <v>45</v>
      </c>
      <c r="Q29374" s="2">
        <v>44639</v>
      </c>
      <c r="R29374" t="s">
        <v>204</v>
      </c>
      <c r="S29374">
        <v>28</v>
      </c>
    </row>
    <row r="29375" spans="1:19" x14ac:dyDescent="0.45">
      <c r="A29375">
        <v>2569677</v>
      </c>
      <c r="B29375" t="s">
        <v>30</v>
      </c>
      <c r="C29375" s="2">
        <v>42926</v>
      </c>
      <c r="D29375" s="2">
        <v>42926</v>
      </c>
      <c r="E29375" t="s">
        <v>82</v>
      </c>
      <c r="F29375">
        <v>33.040619</v>
      </c>
      <c r="G29375">
        <v>-83.643073999999999</v>
      </c>
      <c r="H29375" t="s">
        <v>62</v>
      </c>
      <c r="I29375" t="s">
        <v>63</v>
      </c>
      <c r="J29375" t="s">
        <v>64</v>
      </c>
      <c r="K29375" t="s">
        <v>56</v>
      </c>
      <c r="L29375" t="s">
        <v>24</v>
      </c>
      <c r="M29375" t="s">
        <v>106</v>
      </c>
      <c r="N29375" t="s">
        <v>26</v>
      </c>
      <c r="O29375" t="s">
        <v>36</v>
      </c>
      <c r="P29375" t="s">
        <v>37</v>
      </c>
      <c r="Q29375" s="2">
        <v>42951</v>
      </c>
      <c r="R29375" t="s">
        <v>954</v>
      </c>
      <c r="S29375">
        <v>25</v>
      </c>
    </row>
    <row r="29376" spans="1:19" x14ac:dyDescent="0.45">
      <c r="A29376">
        <v>4248831</v>
      </c>
      <c r="B29376" t="s">
        <v>30</v>
      </c>
      <c r="C29376" s="2">
        <v>44281</v>
      </c>
      <c r="D29376" s="2">
        <v>44281</v>
      </c>
      <c r="E29376" t="s">
        <v>53</v>
      </c>
      <c r="F29376">
        <v>37.769337</v>
      </c>
      <c r="G29376">
        <v>-78.169967999999997</v>
      </c>
      <c r="H29376" t="s">
        <v>62</v>
      </c>
      <c r="I29376" t="s">
        <v>63</v>
      </c>
      <c r="J29376" t="s">
        <v>119</v>
      </c>
      <c r="K29376" t="s">
        <v>129</v>
      </c>
      <c r="L29376" t="s">
        <v>24</v>
      </c>
      <c r="M29376" t="s">
        <v>25</v>
      </c>
      <c r="N29376" t="s">
        <v>26</v>
      </c>
      <c r="O29376" t="s">
        <v>36</v>
      </c>
      <c r="P29376" t="s">
        <v>37</v>
      </c>
      <c r="Q29376" s="2">
        <v>44299</v>
      </c>
      <c r="R29376" t="s">
        <v>1395</v>
      </c>
      <c r="S29376">
        <v>18</v>
      </c>
    </row>
    <row r="29377" spans="1:19" x14ac:dyDescent="0.45">
      <c r="A29377">
        <v>5948830</v>
      </c>
      <c r="B29377" t="s">
        <v>30</v>
      </c>
      <c r="C29377" s="2">
        <v>44808</v>
      </c>
      <c r="D29377" s="2">
        <v>44808</v>
      </c>
      <c r="E29377" t="s">
        <v>112</v>
      </c>
      <c r="F29377">
        <v>40.349457000000001</v>
      </c>
      <c r="G29377">
        <v>-88.986136999999999</v>
      </c>
      <c r="H29377" t="s">
        <v>21</v>
      </c>
      <c r="I29377" t="s">
        <v>236</v>
      </c>
      <c r="J29377" t="s">
        <v>195</v>
      </c>
      <c r="L29377" t="s">
        <v>24</v>
      </c>
      <c r="M29377" t="s">
        <v>25</v>
      </c>
      <c r="N29377" t="s">
        <v>26</v>
      </c>
      <c r="O29377" t="s">
        <v>79</v>
      </c>
      <c r="P29377" t="s">
        <v>101</v>
      </c>
      <c r="Q29377" s="2">
        <v>44819</v>
      </c>
      <c r="R29377" t="s">
        <v>462</v>
      </c>
      <c r="S29377">
        <v>11</v>
      </c>
    </row>
    <row r="29378" spans="1:19" x14ac:dyDescent="0.45">
      <c r="A29378">
        <v>6786717</v>
      </c>
      <c r="B29378" t="s">
        <v>30</v>
      </c>
      <c r="C29378" s="2">
        <v>45019</v>
      </c>
      <c r="D29378" s="2">
        <v>45019</v>
      </c>
      <c r="E29378" t="s">
        <v>39</v>
      </c>
      <c r="F29378">
        <v>36.116202999999999</v>
      </c>
      <c r="G29378">
        <v>-119.68156399999999</v>
      </c>
      <c r="H29378" t="s">
        <v>32</v>
      </c>
      <c r="I29378" t="s">
        <v>218</v>
      </c>
      <c r="J29378" t="s">
        <v>87</v>
      </c>
      <c r="L29378" t="s">
        <v>24</v>
      </c>
      <c r="M29378" t="s">
        <v>35</v>
      </c>
      <c r="N29378" t="s">
        <v>26</v>
      </c>
      <c r="O29378" t="s">
        <v>44</v>
      </c>
      <c r="P29378" t="s">
        <v>45</v>
      </c>
      <c r="Q29378" s="2">
        <v>45027</v>
      </c>
      <c r="R29378" t="s">
        <v>1361</v>
      </c>
      <c r="S29378">
        <v>8</v>
      </c>
    </row>
    <row r="29379" spans="1:19" x14ac:dyDescent="0.45">
      <c r="A29379">
        <v>5212561</v>
      </c>
      <c r="B29379" t="s">
        <v>19</v>
      </c>
      <c r="C29379" s="2">
        <v>44603</v>
      </c>
      <c r="D29379" s="2">
        <v>44603</v>
      </c>
      <c r="E29379" t="s">
        <v>31</v>
      </c>
      <c r="F29379">
        <v>27.766279000000001</v>
      </c>
      <c r="G29379">
        <v>-81.686783000000005</v>
      </c>
      <c r="H29379" t="s">
        <v>47</v>
      </c>
      <c r="I29379" t="s">
        <v>54</v>
      </c>
      <c r="J29379" t="s">
        <v>42</v>
      </c>
      <c r="K29379" t="s">
        <v>68</v>
      </c>
      <c r="L29379" t="s">
        <v>24</v>
      </c>
      <c r="M29379" t="s">
        <v>25</v>
      </c>
      <c r="N29379" t="s">
        <v>26</v>
      </c>
      <c r="O29379" t="s">
        <v>36</v>
      </c>
      <c r="P29379" t="s">
        <v>37</v>
      </c>
      <c r="Q29379" s="2">
        <v>44617</v>
      </c>
      <c r="R29379" t="s">
        <v>518</v>
      </c>
      <c r="S29379">
        <v>14</v>
      </c>
    </row>
    <row r="29380" spans="1:19" x14ac:dyDescent="0.45">
      <c r="A29380">
        <v>5955392</v>
      </c>
      <c r="B29380" t="s">
        <v>19</v>
      </c>
      <c r="C29380" s="2">
        <v>44806</v>
      </c>
      <c r="D29380" s="2">
        <v>44810</v>
      </c>
      <c r="E29380" t="s">
        <v>61</v>
      </c>
      <c r="F29380">
        <v>31.054487000000002</v>
      </c>
      <c r="G29380">
        <v>-97.563461000000004</v>
      </c>
      <c r="H29380" t="s">
        <v>62</v>
      </c>
      <c r="I29380" t="s">
        <v>63</v>
      </c>
      <c r="J29380" t="s">
        <v>83</v>
      </c>
      <c r="K29380" t="s">
        <v>104</v>
      </c>
      <c r="L29380" t="s">
        <v>24</v>
      </c>
      <c r="M29380" t="s">
        <v>25</v>
      </c>
      <c r="N29380" t="s">
        <v>26</v>
      </c>
      <c r="O29380" t="s">
        <v>36</v>
      </c>
      <c r="P29380" t="s">
        <v>66</v>
      </c>
      <c r="Q29380" s="2">
        <v>44819</v>
      </c>
      <c r="R29380" t="s">
        <v>577</v>
      </c>
      <c r="S29380">
        <v>13</v>
      </c>
    </row>
    <row r="29381" spans="1:19" x14ac:dyDescent="0.45">
      <c r="A29381">
        <v>2776940</v>
      </c>
      <c r="B29381" t="s">
        <v>30</v>
      </c>
      <c r="C29381" s="2">
        <v>43109</v>
      </c>
      <c r="D29381" s="2">
        <v>43109</v>
      </c>
      <c r="E29381" t="s">
        <v>53</v>
      </c>
      <c r="F29381">
        <v>37.769337</v>
      </c>
      <c r="G29381">
        <v>-78.169967999999997</v>
      </c>
      <c r="H29381" t="s">
        <v>47</v>
      </c>
      <c r="I29381" t="s">
        <v>54</v>
      </c>
      <c r="J29381" t="s">
        <v>92</v>
      </c>
      <c r="K29381" t="s">
        <v>93</v>
      </c>
      <c r="L29381" t="s">
        <v>24</v>
      </c>
      <c r="M29381" t="s">
        <v>106</v>
      </c>
      <c r="N29381" t="s">
        <v>26</v>
      </c>
      <c r="O29381" t="s">
        <v>36</v>
      </c>
      <c r="P29381" t="s">
        <v>37</v>
      </c>
      <c r="Q29381" s="2">
        <v>43109</v>
      </c>
      <c r="R29381" t="s">
        <v>779</v>
      </c>
      <c r="S29381">
        <v>0</v>
      </c>
    </row>
    <row r="29382" spans="1:19" x14ac:dyDescent="0.45">
      <c r="A29382">
        <v>5955387</v>
      </c>
      <c r="B29382" t="s">
        <v>19</v>
      </c>
      <c r="C29382" s="2">
        <v>44806</v>
      </c>
      <c r="D29382" s="2">
        <v>44810</v>
      </c>
      <c r="E29382" t="s">
        <v>82</v>
      </c>
      <c r="F29382">
        <v>33.040619</v>
      </c>
      <c r="G29382">
        <v>-83.643073999999999</v>
      </c>
      <c r="H29382" t="s">
        <v>21</v>
      </c>
      <c r="I29382" t="s">
        <v>22</v>
      </c>
      <c r="J29382" t="s">
        <v>195</v>
      </c>
      <c r="L29382" t="s">
        <v>24</v>
      </c>
      <c r="M29382" t="s">
        <v>106</v>
      </c>
      <c r="N29382" t="s">
        <v>26</v>
      </c>
      <c r="O29382" t="s">
        <v>36</v>
      </c>
      <c r="P29382" t="s">
        <v>37</v>
      </c>
      <c r="Q29382" s="2">
        <v>44822</v>
      </c>
      <c r="R29382" t="s">
        <v>1013</v>
      </c>
      <c r="S29382">
        <v>16</v>
      </c>
    </row>
    <row r="29383" spans="1:19" x14ac:dyDescent="0.45">
      <c r="A29383">
        <v>5290293</v>
      </c>
      <c r="B29383" t="s">
        <v>30</v>
      </c>
      <c r="C29383" s="2">
        <v>44625</v>
      </c>
      <c r="D29383" s="2">
        <v>44625</v>
      </c>
      <c r="E29383" t="s">
        <v>167</v>
      </c>
      <c r="F29383">
        <v>38.313515000000002</v>
      </c>
      <c r="G29383">
        <v>-117.055374</v>
      </c>
      <c r="H29383" t="s">
        <v>62</v>
      </c>
      <c r="I29383" t="s">
        <v>63</v>
      </c>
      <c r="J29383" t="s">
        <v>119</v>
      </c>
      <c r="K29383" t="s">
        <v>129</v>
      </c>
      <c r="L29383" t="s">
        <v>24</v>
      </c>
      <c r="M29383" t="s">
        <v>25</v>
      </c>
      <c r="N29383" t="s">
        <v>26</v>
      </c>
      <c r="O29383" t="s">
        <v>44</v>
      </c>
      <c r="P29383" t="s">
        <v>168</v>
      </c>
      <c r="Q29383" s="2">
        <v>44625</v>
      </c>
      <c r="R29383" t="s">
        <v>1332</v>
      </c>
      <c r="S29383">
        <v>0</v>
      </c>
    </row>
    <row r="29384" spans="1:19" x14ac:dyDescent="0.45">
      <c r="A29384">
        <v>3102351</v>
      </c>
      <c r="B29384" t="s">
        <v>30</v>
      </c>
      <c r="C29384" s="2">
        <v>43451</v>
      </c>
      <c r="D29384" s="2">
        <v>43468</v>
      </c>
      <c r="E29384" t="s">
        <v>135</v>
      </c>
      <c r="F29384">
        <v>40.590752000000002</v>
      </c>
      <c r="G29384">
        <v>-77.209755000000001</v>
      </c>
      <c r="H29384" t="s">
        <v>21</v>
      </c>
      <c r="I29384" t="s">
        <v>194</v>
      </c>
      <c r="J29384" t="s">
        <v>143</v>
      </c>
      <c r="L29384" t="s">
        <v>24</v>
      </c>
      <c r="M29384" t="s">
        <v>25</v>
      </c>
      <c r="N29384" t="s">
        <v>26</v>
      </c>
      <c r="O29384" t="s">
        <v>27</v>
      </c>
      <c r="P29384" t="s">
        <v>28</v>
      </c>
      <c r="Q29384" s="2">
        <v>43473</v>
      </c>
      <c r="R29384" t="s">
        <v>297</v>
      </c>
      <c r="S29384">
        <v>22</v>
      </c>
    </row>
    <row r="29385" spans="1:19" x14ac:dyDescent="0.45">
      <c r="A29385">
        <v>7242933</v>
      </c>
      <c r="B29385" t="s">
        <v>30</v>
      </c>
      <c r="C29385" s="2">
        <v>45119</v>
      </c>
      <c r="D29385" s="2">
        <v>45119</v>
      </c>
      <c r="E29385" t="s">
        <v>135</v>
      </c>
      <c r="F29385">
        <v>40.590752000000002</v>
      </c>
      <c r="G29385">
        <v>-77.209755000000001</v>
      </c>
      <c r="H29385" t="s">
        <v>62</v>
      </c>
      <c r="I29385" t="s">
        <v>63</v>
      </c>
      <c r="J29385" t="s">
        <v>77</v>
      </c>
      <c r="K29385" t="s">
        <v>78</v>
      </c>
      <c r="L29385" t="s">
        <v>24</v>
      </c>
      <c r="M29385" t="s">
        <v>25</v>
      </c>
      <c r="N29385" t="s">
        <v>26</v>
      </c>
      <c r="O29385" t="s">
        <v>27</v>
      </c>
      <c r="P29385" t="s">
        <v>28</v>
      </c>
      <c r="Q29385" s="2">
        <v>45147</v>
      </c>
      <c r="R29385" t="s">
        <v>466</v>
      </c>
      <c r="S29385">
        <v>28</v>
      </c>
    </row>
    <row r="29386" spans="1:19" x14ac:dyDescent="0.45">
      <c r="A29386">
        <v>6179967</v>
      </c>
      <c r="B29386" t="s">
        <v>30</v>
      </c>
      <c r="C29386" s="2">
        <v>44873</v>
      </c>
      <c r="D29386" s="2">
        <v>44873</v>
      </c>
      <c r="E29386" t="s">
        <v>39</v>
      </c>
      <c r="F29386">
        <v>36.116202999999999</v>
      </c>
      <c r="G29386">
        <v>-119.68156399999999</v>
      </c>
      <c r="H29386" t="s">
        <v>47</v>
      </c>
      <c r="I29386" t="s">
        <v>54</v>
      </c>
      <c r="J29386" t="s">
        <v>163</v>
      </c>
      <c r="K29386" t="s">
        <v>198</v>
      </c>
      <c r="L29386" t="s">
        <v>24</v>
      </c>
      <c r="M29386" t="s">
        <v>25</v>
      </c>
      <c r="N29386" t="s">
        <v>26</v>
      </c>
      <c r="O29386" t="s">
        <v>44</v>
      </c>
      <c r="P29386" t="s">
        <v>45</v>
      </c>
      <c r="Q29386" s="2">
        <v>44893</v>
      </c>
      <c r="R29386" t="s">
        <v>1039</v>
      </c>
      <c r="S29386">
        <v>20</v>
      </c>
    </row>
    <row r="29387" spans="1:19" x14ac:dyDescent="0.45">
      <c r="A29387">
        <v>3134444</v>
      </c>
      <c r="B29387" t="s">
        <v>30</v>
      </c>
      <c r="C29387" s="2">
        <v>43492</v>
      </c>
      <c r="D29387" s="2">
        <v>43492</v>
      </c>
      <c r="E29387" t="s">
        <v>138</v>
      </c>
      <c r="F29387">
        <v>47.400902000000002</v>
      </c>
      <c r="G29387">
        <v>-121.490494</v>
      </c>
      <c r="H29387" t="s">
        <v>47</v>
      </c>
      <c r="I29387" t="s">
        <v>54</v>
      </c>
      <c r="J29387" t="s">
        <v>58</v>
      </c>
      <c r="K29387" t="s">
        <v>139</v>
      </c>
      <c r="L29387" t="s">
        <v>24</v>
      </c>
      <c r="M29387" t="s">
        <v>25</v>
      </c>
      <c r="N29387" t="s">
        <v>26</v>
      </c>
      <c r="O29387" t="s">
        <v>44</v>
      </c>
      <c r="P29387" t="s">
        <v>45</v>
      </c>
      <c r="Q29387" s="2">
        <v>43513</v>
      </c>
      <c r="R29387" t="s">
        <v>1126</v>
      </c>
      <c r="S29387">
        <v>21</v>
      </c>
    </row>
    <row r="29388" spans="1:19" x14ac:dyDescent="0.45">
      <c r="A29388">
        <v>4243069</v>
      </c>
      <c r="B29388" t="s">
        <v>30</v>
      </c>
      <c r="C29388" s="2">
        <v>44280</v>
      </c>
      <c r="D29388" s="2">
        <v>44280</v>
      </c>
      <c r="E29388" t="s">
        <v>150</v>
      </c>
      <c r="F29388">
        <v>42.230170999999999</v>
      </c>
      <c r="G29388">
        <v>-71.530106000000004</v>
      </c>
      <c r="H29388" t="s">
        <v>107</v>
      </c>
      <c r="I29388" t="s">
        <v>108</v>
      </c>
      <c r="J29388" t="s">
        <v>116</v>
      </c>
      <c r="K29388" t="s">
        <v>117</v>
      </c>
      <c r="L29388" t="s">
        <v>24</v>
      </c>
      <c r="M29388" t="s">
        <v>106</v>
      </c>
      <c r="N29388" t="s">
        <v>26</v>
      </c>
      <c r="O29388" t="s">
        <v>27</v>
      </c>
      <c r="P29388" t="s">
        <v>94</v>
      </c>
      <c r="Q29388" s="2">
        <v>44292</v>
      </c>
      <c r="R29388" t="s">
        <v>1131</v>
      </c>
      <c r="S29388">
        <v>12</v>
      </c>
    </row>
    <row r="29389" spans="1:19" x14ac:dyDescent="0.45">
      <c r="A29389">
        <v>5025807</v>
      </c>
      <c r="B29389" t="s">
        <v>30</v>
      </c>
      <c r="C29389" s="2">
        <v>44550</v>
      </c>
      <c r="D29389" s="2">
        <v>44550</v>
      </c>
      <c r="E29389" t="s">
        <v>39</v>
      </c>
      <c r="F29389">
        <v>36.116202999999999</v>
      </c>
      <c r="G29389">
        <v>-119.68156399999999</v>
      </c>
      <c r="H29389" t="s">
        <v>40</v>
      </c>
      <c r="I29389" t="s">
        <v>41</v>
      </c>
      <c r="J29389" t="s">
        <v>42</v>
      </c>
      <c r="K29389" t="s">
        <v>133</v>
      </c>
      <c r="L29389" t="s">
        <v>24</v>
      </c>
      <c r="M29389" t="s">
        <v>25</v>
      </c>
      <c r="N29389" t="s">
        <v>26</v>
      </c>
      <c r="O29389" t="s">
        <v>44</v>
      </c>
      <c r="P29389" t="s">
        <v>45</v>
      </c>
      <c r="Q29389" s="2">
        <v>44580</v>
      </c>
      <c r="R29389" t="s">
        <v>284</v>
      </c>
      <c r="S29389">
        <v>30</v>
      </c>
    </row>
    <row r="29390" spans="1:19" x14ac:dyDescent="0.45">
      <c r="A29390">
        <v>6004883</v>
      </c>
      <c r="B29390" t="s">
        <v>30</v>
      </c>
      <c r="C29390" s="2">
        <v>44825</v>
      </c>
      <c r="D29390" s="2">
        <v>44825</v>
      </c>
      <c r="E29390" t="s">
        <v>82</v>
      </c>
      <c r="F29390">
        <v>33.040619</v>
      </c>
      <c r="G29390">
        <v>-83.643073999999999</v>
      </c>
      <c r="H29390" t="s">
        <v>107</v>
      </c>
      <c r="I29390" t="s">
        <v>108</v>
      </c>
      <c r="J29390" t="s">
        <v>116</v>
      </c>
      <c r="K29390" t="s">
        <v>585</v>
      </c>
      <c r="L29390" t="s">
        <v>24</v>
      </c>
      <c r="M29390" t="s">
        <v>25</v>
      </c>
      <c r="N29390" t="s">
        <v>26</v>
      </c>
      <c r="O29390" t="s">
        <v>36</v>
      </c>
      <c r="P29390" t="s">
        <v>37</v>
      </c>
      <c r="Q29390" s="2">
        <v>44854</v>
      </c>
      <c r="R29390" t="s">
        <v>757</v>
      </c>
      <c r="S29390">
        <v>29</v>
      </c>
    </row>
    <row r="29391" spans="1:19" x14ac:dyDescent="0.45">
      <c r="A29391">
        <v>3709104</v>
      </c>
      <c r="B29391" t="s">
        <v>30</v>
      </c>
      <c r="C29391" s="2">
        <v>44003</v>
      </c>
      <c r="D29391" s="2">
        <v>44003</v>
      </c>
      <c r="E29391" t="s">
        <v>31</v>
      </c>
      <c r="F29391">
        <v>27.766279000000001</v>
      </c>
      <c r="G29391">
        <v>-81.686783000000005</v>
      </c>
      <c r="H29391" t="s">
        <v>32</v>
      </c>
      <c r="I29391" t="s">
        <v>33</v>
      </c>
      <c r="J29391" t="s">
        <v>228</v>
      </c>
      <c r="L29391" t="s">
        <v>24</v>
      </c>
      <c r="M29391" t="s">
        <v>25</v>
      </c>
      <c r="N29391" t="s">
        <v>26</v>
      </c>
      <c r="O29391" t="s">
        <v>36</v>
      </c>
      <c r="P29391" t="s">
        <v>37</v>
      </c>
      <c r="Q29391" s="2">
        <v>44010</v>
      </c>
      <c r="R29391" t="s">
        <v>1154</v>
      </c>
      <c r="S29391">
        <v>7</v>
      </c>
    </row>
    <row r="29392" spans="1:19" x14ac:dyDescent="0.45">
      <c r="A29392">
        <v>4520643</v>
      </c>
      <c r="B29392" t="s">
        <v>30</v>
      </c>
      <c r="C29392" s="2">
        <v>44384</v>
      </c>
      <c r="D29392" s="2">
        <v>44384</v>
      </c>
      <c r="E29392" t="s">
        <v>39</v>
      </c>
      <c r="F29392">
        <v>36.116202999999999</v>
      </c>
      <c r="G29392">
        <v>-119.68156399999999</v>
      </c>
      <c r="H29392" t="s">
        <v>62</v>
      </c>
      <c r="I29392" t="s">
        <v>73</v>
      </c>
      <c r="J29392" t="s">
        <v>119</v>
      </c>
      <c r="K29392" t="s">
        <v>129</v>
      </c>
      <c r="L29392" t="s">
        <v>24</v>
      </c>
      <c r="M29392" t="s">
        <v>25</v>
      </c>
      <c r="N29392" t="s">
        <v>26</v>
      </c>
      <c r="O29392" t="s">
        <v>44</v>
      </c>
      <c r="P29392" t="s">
        <v>45</v>
      </c>
      <c r="Q29392" s="2">
        <v>44413</v>
      </c>
      <c r="R29392" t="s">
        <v>490</v>
      </c>
      <c r="S29392">
        <v>29</v>
      </c>
    </row>
    <row r="29393" spans="1:19" x14ac:dyDescent="0.45">
      <c r="A29393">
        <v>3020474</v>
      </c>
      <c r="B29393" t="s">
        <v>30</v>
      </c>
      <c r="C29393" s="2">
        <v>43359</v>
      </c>
      <c r="D29393" s="2">
        <v>43361</v>
      </c>
      <c r="E29393" t="s">
        <v>280</v>
      </c>
      <c r="F29393">
        <v>39.059811000000003</v>
      </c>
      <c r="G29393">
        <v>-105.311104</v>
      </c>
      <c r="H29393" t="s">
        <v>62</v>
      </c>
      <c r="I29393" t="s">
        <v>63</v>
      </c>
      <c r="J29393" t="s">
        <v>83</v>
      </c>
      <c r="K29393" t="s">
        <v>127</v>
      </c>
      <c r="L29393" t="s">
        <v>24</v>
      </c>
      <c r="M29393" t="s">
        <v>25</v>
      </c>
      <c r="N29393" t="s">
        <v>26</v>
      </c>
      <c r="O29393" t="s">
        <v>44</v>
      </c>
      <c r="P29393" t="s">
        <v>168</v>
      </c>
      <c r="Q29393" s="2">
        <v>43371</v>
      </c>
      <c r="R29393" t="s">
        <v>513</v>
      </c>
      <c r="S29393">
        <v>12</v>
      </c>
    </row>
    <row r="29394" spans="1:19" x14ac:dyDescent="0.45">
      <c r="A29394">
        <v>2866816</v>
      </c>
      <c r="B29394" t="s">
        <v>30</v>
      </c>
      <c r="C29394" s="2">
        <v>43196</v>
      </c>
      <c r="D29394" s="2">
        <v>43196</v>
      </c>
      <c r="E29394" t="s">
        <v>61</v>
      </c>
      <c r="F29394">
        <v>31.054487000000002</v>
      </c>
      <c r="G29394">
        <v>-97.563461000000004</v>
      </c>
      <c r="H29394" t="s">
        <v>62</v>
      </c>
      <c r="I29394" t="s">
        <v>63</v>
      </c>
      <c r="J29394" t="s">
        <v>83</v>
      </c>
      <c r="K29394" t="s">
        <v>305</v>
      </c>
      <c r="L29394" t="s">
        <v>24</v>
      </c>
      <c r="M29394" t="s">
        <v>35</v>
      </c>
      <c r="N29394" t="s">
        <v>26</v>
      </c>
      <c r="O29394" t="s">
        <v>36</v>
      </c>
      <c r="P29394" t="s">
        <v>66</v>
      </c>
      <c r="Q29394" s="2">
        <v>43211</v>
      </c>
      <c r="R29394" t="s">
        <v>1253</v>
      </c>
      <c r="S29394">
        <v>15</v>
      </c>
    </row>
    <row r="29395" spans="1:19" x14ac:dyDescent="0.45">
      <c r="A29395">
        <v>7111477</v>
      </c>
      <c r="B29395" t="s">
        <v>166</v>
      </c>
      <c r="C29395" s="2">
        <v>45090</v>
      </c>
      <c r="D29395" s="2">
        <v>45090</v>
      </c>
      <c r="E29395" t="s">
        <v>39</v>
      </c>
      <c r="F29395">
        <v>36.116202999999999</v>
      </c>
      <c r="G29395">
        <v>-119.68156399999999</v>
      </c>
      <c r="H29395" t="s">
        <v>47</v>
      </c>
      <c r="I29395" t="s">
        <v>54</v>
      </c>
      <c r="J29395" t="s">
        <v>55</v>
      </c>
      <c r="K29395" t="s">
        <v>188</v>
      </c>
      <c r="L29395" t="s">
        <v>24</v>
      </c>
      <c r="M29395" t="s">
        <v>35</v>
      </c>
      <c r="N29395" t="s">
        <v>26</v>
      </c>
      <c r="O29395" t="s">
        <v>44</v>
      </c>
      <c r="P29395" t="s">
        <v>45</v>
      </c>
      <c r="Q29395" s="2">
        <v>45091</v>
      </c>
      <c r="R29395" t="s">
        <v>491</v>
      </c>
      <c r="S29395">
        <v>1</v>
      </c>
    </row>
    <row r="29396" spans="1:19" x14ac:dyDescent="0.45">
      <c r="A29396">
        <v>6793905</v>
      </c>
      <c r="B29396" t="s">
        <v>122</v>
      </c>
      <c r="C29396" s="2">
        <v>45020</v>
      </c>
      <c r="D29396" s="2">
        <v>45020</v>
      </c>
      <c r="E29396" t="s">
        <v>103</v>
      </c>
      <c r="F29396">
        <v>40.298904</v>
      </c>
      <c r="G29396">
        <v>-74.521011000000001</v>
      </c>
      <c r="H29396" t="s">
        <v>62</v>
      </c>
      <c r="I29396" t="s">
        <v>63</v>
      </c>
      <c r="J29396" t="s">
        <v>77</v>
      </c>
      <c r="K29396" t="s">
        <v>78</v>
      </c>
      <c r="L29396" t="s">
        <v>24</v>
      </c>
      <c r="M29396" t="s">
        <v>25</v>
      </c>
      <c r="N29396" t="s">
        <v>26</v>
      </c>
      <c r="O29396" t="s">
        <v>27</v>
      </c>
      <c r="P29396" t="s">
        <v>28</v>
      </c>
      <c r="Q29396" s="2">
        <v>45032</v>
      </c>
      <c r="R29396" t="s">
        <v>1176</v>
      </c>
      <c r="S29396">
        <v>12</v>
      </c>
    </row>
    <row r="29397" spans="1:19" x14ac:dyDescent="0.45">
      <c r="A29397">
        <v>3028711</v>
      </c>
      <c r="B29397" t="s">
        <v>122</v>
      </c>
      <c r="C29397" s="2">
        <v>43368</v>
      </c>
      <c r="D29397" s="2">
        <v>43369</v>
      </c>
      <c r="E29397" t="s">
        <v>39</v>
      </c>
      <c r="F29397">
        <v>36.116202999999999</v>
      </c>
      <c r="G29397">
        <v>-119.68156399999999</v>
      </c>
      <c r="H29397" t="s">
        <v>62</v>
      </c>
      <c r="I29397" t="s">
        <v>63</v>
      </c>
      <c r="J29397" t="s">
        <v>83</v>
      </c>
      <c r="K29397" t="s">
        <v>84</v>
      </c>
      <c r="L29397" t="s">
        <v>24</v>
      </c>
      <c r="M29397" t="s">
        <v>25</v>
      </c>
      <c r="N29397" t="s">
        <v>26</v>
      </c>
      <c r="O29397" t="s">
        <v>44</v>
      </c>
      <c r="P29397" t="s">
        <v>45</v>
      </c>
      <c r="Q29397" s="2">
        <v>43385</v>
      </c>
      <c r="R29397" t="s">
        <v>1106</v>
      </c>
      <c r="S29397">
        <v>17</v>
      </c>
    </row>
    <row r="29398" spans="1:19" x14ac:dyDescent="0.45">
      <c r="A29398">
        <v>3592269</v>
      </c>
      <c r="B29398" t="s">
        <v>30</v>
      </c>
      <c r="C29398" s="2">
        <v>43924</v>
      </c>
      <c r="D29398" s="2">
        <v>43924</v>
      </c>
      <c r="E29398" t="s">
        <v>126</v>
      </c>
      <c r="F29398">
        <v>35.630065999999999</v>
      </c>
      <c r="G29398">
        <v>-79.806419000000005</v>
      </c>
      <c r="H29398" t="s">
        <v>47</v>
      </c>
      <c r="I29398" t="s">
        <v>54</v>
      </c>
      <c r="J29398" t="s">
        <v>163</v>
      </c>
      <c r="K29398" t="s">
        <v>198</v>
      </c>
      <c r="L29398" t="s">
        <v>24</v>
      </c>
      <c r="M29398" t="s">
        <v>35</v>
      </c>
      <c r="N29398" t="s">
        <v>26</v>
      </c>
      <c r="O29398" t="s">
        <v>36</v>
      </c>
      <c r="P29398" t="s">
        <v>37</v>
      </c>
      <c r="Q29398" s="2">
        <v>43926</v>
      </c>
      <c r="R29398" t="s">
        <v>1336</v>
      </c>
      <c r="S29398">
        <v>2</v>
      </c>
    </row>
    <row r="29399" spans="1:19" x14ac:dyDescent="0.45">
      <c r="A29399">
        <v>6869924</v>
      </c>
      <c r="B29399" t="s">
        <v>30</v>
      </c>
      <c r="C29399" s="2">
        <v>45037</v>
      </c>
      <c r="D29399" s="2">
        <v>45037</v>
      </c>
      <c r="E29399" t="s">
        <v>39</v>
      </c>
      <c r="F29399">
        <v>36.116202999999999</v>
      </c>
      <c r="G29399">
        <v>-119.68156399999999</v>
      </c>
      <c r="H29399" t="s">
        <v>47</v>
      </c>
      <c r="I29399" t="s">
        <v>48</v>
      </c>
      <c r="J29399" t="s">
        <v>215</v>
      </c>
      <c r="K29399" t="s">
        <v>216</v>
      </c>
      <c r="L29399" t="s">
        <v>24</v>
      </c>
      <c r="M29399" t="s">
        <v>35</v>
      </c>
      <c r="N29399" t="s">
        <v>26</v>
      </c>
      <c r="O29399" t="s">
        <v>44</v>
      </c>
      <c r="P29399" t="s">
        <v>45</v>
      </c>
      <c r="Q29399" s="2">
        <v>45049</v>
      </c>
      <c r="R29399" t="s">
        <v>713</v>
      </c>
      <c r="S29399">
        <v>12</v>
      </c>
    </row>
    <row r="29400" spans="1:19" x14ac:dyDescent="0.45">
      <c r="A29400">
        <v>6282659</v>
      </c>
      <c r="B29400" t="s">
        <v>30</v>
      </c>
      <c r="C29400" s="2">
        <v>44900</v>
      </c>
      <c r="D29400" s="2">
        <v>44900</v>
      </c>
      <c r="E29400" t="s">
        <v>39</v>
      </c>
      <c r="F29400">
        <v>36.116202999999999</v>
      </c>
      <c r="G29400">
        <v>-119.68156399999999</v>
      </c>
      <c r="H29400" t="s">
        <v>47</v>
      </c>
      <c r="I29400" t="s">
        <v>54</v>
      </c>
      <c r="J29400" t="s">
        <v>163</v>
      </c>
      <c r="K29400" t="s">
        <v>164</v>
      </c>
      <c r="L29400" t="s">
        <v>24</v>
      </c>
      <c r="M29400" t="s">
        <v>25</v>
      </c>
      <c r="N29400" t="s">
        <v>26</v>
      </c>
      <c r="O29400" t="s">
        <v>44</v>
      </c>
      <c r="P29400" t="s">
        <v>45</v>
      </c>
      <c r="Q29400" s="2">
        <v>44918</v>
      </c>
      <c r="R29400" t="s">
        <v>1220</v>
      </c>
      <c r="S29400">
        <v>18</v>
      </c>
    </row>
    <row r="29401" spans="1:19" x14ac:dyDescent="0.45">
      <c r="A29401">
        <v>5945282</v>
      </c>
      <c r="B29401" t="s">
        <v>30</v>
      </c>
      <c r="C29401" s="2">
        <v>44806</v>
      </c>
      <c r="D29401" s="2">
        <v>44806</v>
      </c>
      <c r="E29401" t="s">
        <v>387</v>
      </c>
      <c r="F29401">
        <v>40.150032000000003</v>
      </c>
      <c r="G29401">
        <v>-111.86243399999999</v>
      </c>
      <c r="H29401" t="s">
        <v>47</v>
      </c>
      <c r="I29401" t="s">
        <v>54</v>
      </c>
      <c r="J29401" t="s">
        <v>58</v>
      </c>
      <c r="K29401" t="s">
        <v>59</v>
      </c>
      <c r="L29401" t="s">
        <v>24</v>
      </c>
      <c r="M29401" t="s">
        <v>106</v>
      </c>
      <c r="N29401" t="s">
        <v>26</v>
      </c>
      <c r="O29401" t="s">
        <v>44</v>
      </c>
      <c r="P29401" t="s">
        <v>168</v>
      </c>
      <c r="Q29401" s="2">
        <v>44818</v>
      </c>
      <c r="R29401" t="s">
        <v>355</v>
      </c>
      <c r="S29401">
        <v>12</v>
      </c>
    </row>
    <row r="29402" spans="1:19" x14ac:dyDescent="0.45">
      <c r="A29402">
        <v>5847546</v>
      </c>
      <c r="B29402" t="s">
        <v>30</v>
      </c>
      <c r="C29402" s="2">
        <v>44778</v>
      </c>
      <c r="D29402" s="2">
        <v>44778</v>
      </c>
      <c r="E29402" t="s">
        <v>112</v>
      </c>
      <c r="F29402">
        <v>40.349457000000001</v>
      </c>
      <c r="G29402">
        <v>-88.986136999999999</v>
      </c>
      <c r="H29402" t="s">
        <v>62</v>
      </c>
      <c r="I29402" t="s">
        <v>73</v>
      </c>
      <c r="J29402" t="s">
        <v>83</v>
      </c>
      <c r="K29402" t="s">
        <v>84</v>
      </c>
      <c r="L29402" t="s">
        <v>24</v>
      </c>
      <c r="M29402" t="s">
        <v>25</v>
      </c>
      <c r="N29402" t="s">
        <v>26</v>
      </c>
      <c r="O29402" t="s">
        <v>79</v>
      </c>
      <c r="P29402" t="s">
        <v>101</v>
      </c>
      <c r="Q29402" s="2">
        <v>44796</v>
      </c>
      <c r="R29402" t="s">
        <v>468</v>
      </c>
      <c r="S29402">
        <v>18</v>
      </c>
    </row>
    <row r="29403" spans="1:19" x14ac:dyDescent="0.45">
      <c r="A29403">
        <v>5867965</v>
      </c>
      <c r="B29403" t="s">
        <v>30</v>
      </c>
      <c r="C29403" s="2">
        <v>44784</v>
      </c>
      <c r="D29403" s="2">
        <v>44784</v>
      </c>
      <c r="E29403" t="s">
        <v>123</v>
      </c>
      <c r="F29403">
        <v>43.326618000000003</v>
      </c>
      <c r="G29403">
        <v>-84.536095000000003</v>
      </c>
      <c r="H29403" t="s">
        <v>62</v>
      </c>
      <c r="I29403" t="s">
        <v>73</v>
      </c>
      <c r="J29403" t="s">
        <v>64</v>
      </c>
      <c r="K29403" t="s">
        <v>56</v>
      </c>
      <c r="L29403" t="s">
        <v>24</v>
      </c>
      <c r="M29403" t="s">
        <v>35</v>
      </c>
      <c r="N29403" t="s">
        <v>26</v>
      </c>
      <c r="O29403" t="s">
        <v>79</v>
      </c>
      <c r="P29403" t="s">
        <v>101</v>
      </c>
      <c r="Q29403" s="2">
        <v>44787</v>
      </c>
      <c r="R29403" t="s">
        <v>1335</v>
      </c>
      <c r="S29403">
        <v>3</v>
      </c>
    </row>
    <row r="29404" spans="1:19" x14ac:dyDescent="0.45">
      <c r="A29404">
        <v>2923998</v>
      </c>
      <c r="B29404" t="s">
        <v>30</v>
      </c>
      <c r="C29404" s="2">
        <v>43252</v>
      </c>
      <c r="D29404" s="2">
        <v>43252</v>
      </c>
      <c r="E29404" t="s">
        <v>31</v>
      </c>
      <c r="F29404">
        <v>27.766279000000001</v>
      </c>
      <c r="G29404">
        <v>-81.686783000000005</v>
      </c>
      <c r="H29404" t="s">
        <v>47</v>
      </c>
      <c r="I29404" t="s">
        <v>54</v>
      </c>
      <c r="J29404" t="s">
        <v>58</v>
      </c>
      <c r="K29404" t="s">
        <v>59</v>
      </c>
      <c r="L29404" t="s">
        <v>24</v>
      </c>
      <c r="M29404" t="s">
        <v>25</v>
      </c>
      <c r="N29404" t="s">
        <v>26</v>
      </c>
      <c r="O29404" t="s">
        <v>36</v>
      </c>
      <c r="P29404" t="s">
        <v>37</v>
      </c>
      <c r="Q29404" s="2">
        <v>43270</v>
      </c>
      <c r="R29404" t="s">
        <v>412</v>
      </c>
      <c r="S29404">
        <v>18</v>
      </c>
    </row>
    <row r="29405" spans="1:19" x14ac:dyDescent="0.45">
      <c r="A29405">
        <v>4906986</v>
      </c>
      <c r="B29405" t="s">
        <v>19</v>
      </c>
      <c r="C29405" s="2">
        <v>44510</v>
      </c>
      <c r="D29405" s="2">
        <v>44512</v>
      </c>
      <c r="E29405" t="s">
        <v>138</v>
      </c>
      <c r="F29405">
        <v>47.400902000000002</v>
      </c>
      <c r="G29405">
        <v>-121.490494</v>
      </c>
      <c r="H29405" t="s">
        <v>62</v>
      </c>
      <c r="I29405" t="s">
        <v>63</v>
      </c>
      <c r="J29405" t="s">
        <v>83</v>
      </c>
      <c r="K29405" t="s">
        <v>151</v>
      </c>
      <c r="L29405" t="s">
        <v>24</v>
      </c>
      <c r="M29405" t="s">
        <v>35</v>
      </c>
      <c r="N29405" t="s">
        <v>26</v>
      </c>
      <c r="O29405" t="s">
        <v>44</v>
      </c>
      <c r="P29405" t="s">
        <v>45</v>
      </c>
      <c r="Q29405" s="2">
        <v>44527</v>
      </c>
      <c r="R29405" t="s">
        <v>1273</v>
      </c>
      <c r="S29405">
        <v>17</v>
      </c>
    </row>
    <row r="29406" spans="1:19" x14ac:dyDescent="0.45">
      <c r="A29406">
        <v>6863624</v>
      </c>
      <c r="B29406" t="s">
        <v>30</v>
      </c>
      <c r="C29406" s="2">
        <v>45035</v>
      </c>
      <c r="D29406" s="2">
        <v>45035</v>
      </c>
      <c r="E29406" t="s">
        <v>135</v>
      </c>
      <c r="F29406">
        <v>40.590752000000002</v>
      </c>
      <c r="G29406">
        <v>-77.209755000000001</v>
      </c>
      <c r="H29406" t="s">
        <v>62</v>
      </c>
      <c r="I29406" t="s">
        <v>63</v>
      </c>
      <c r="J29406" t="s">
        <v>77</v>
      </c>
      <c r="K29406" t="s">
        <v>78</v>
      </c>
      <c r="L29406" t="s">
        <v>24</v>
      </c>
      <c r="M29406" t="s">
        <v>25</v>
      </c>
      <c r="N29406" t="s">
        <v>26</v>
      </c>
      <c r="O29406" t="s">
        <v>27</v>
      </c>
      <c r="P29406" t="s">
        <v>28</v>
      </c>
      <c r="Q29406" s="2">
        <v>45059</v>
      </c>
      <c r="R29406" t="s">
        <v>1307</v>
      </c>
      <c r="S29406">
        <v>24</v>
      </c>
    </row>
    <row r="29407" spans="1:19" x14ac:dyDescent="0.45">
      <c r="A29407">
        <v>5596632</v>
      </c>
      <c r="B29407" t="s">
        <v>122</v>
      </c>
      <c r="C29407" s="2">
        <v>44705</v>
      </c>
      <c r="D29407" s="2">
        <v>44705</v>
      </c>
      <c r="E29407" t="s">
        <v>39</v>
      </c>
      <c r="F29407">
        <v>36.116202999999999</v>
      </c>
      <c r="G29407">
        <v>-119.68156399999999</v>
      </c>
      <c r="H29407" t="s">
        <v>32</v>
      </c>
      <c r="I29407" t="s">
        <v>218</v>
      </c>
      <c r="J29407" t="s">
        <v>87</v>
      </c>
      <c r="L29407" t="s">
        <v>24</v>
      </c>
      <c r="M29407" t="s">
        <v>25</v>
      </c>
      <c r="N29407" t="s">
        <v>26</v>
      </c>
      <c r="O29407" t="s">
        <v>44</v>
      </c>
      <c r="P29407" t="s">
        <v>45</v>
      </c>
      <c r="Q29407" s="2">
        <v>44710</v>
      </c>
      <c r="R29407" t="s">
        <v>1272</v>
      </c>
      <c r="S29407">
        <v>5</v>
      </c>
    </row>
    <row r="29408" spans="1:19" x14ac:dyDescent="0.45">
      <c r="A29408">
        <v>3174200</v>
      </c>
      <c r="B29408" t="s">
        <v>30</v>
      </c>
      <c r="C29408" s="2">
        <v>43532</v>
      </c>
      <c r="D29408" s="2">
        <v>43532</v>
      </c>
      <c r="E29408" t="s">
        <v>39</v>
      </c>
      <c r="F29408">
        <v>36.116202999999999</v>
      </c>
      <c r="G29408">
        <v>-119.68156399999999</v>
      </c>
      <c r="H29408" t="s">
        <v>47</v>
      </c>
      <c r="I29408" t="s">
        <v>54</v>
      </c>
      <c r="J29408" t="s">
        <v>163</v>
      </c>
      <c r="K29408" t="s">
        <v>198</v>
      </c>
      <c r="L29408" t="s">
        <v>24</v>
      </c>
      <c r="M29408" t="s">
        <v>25</v>
      </c>
      <c r="N29408" t="s">
        <v>26</v>
      </c>
      <c r="O29408" t="s">
        <v>44</v>
      </c>
      <c r="P29408" t="s">
        <v>45</v>
      </c>
      <c r="Q29408" s="2">
        <v>43550</v>
      </c>
      <c r="R29408" t="s">
        <v>1402</v>
      </c>
      <c r="S29408">
        <v>18</v>
      </c>
    </row>
    <row r="29409" spans="1:19" x14ac:dyDescent="0.45">
      <c r="A29409">
        <v>4039105</v>
      </c>
      <c r="B29409" t="s">
        <v>122</v>
      </c>
      <c r="C29409" s="2">
        <v>44195</v>
      </c>
      <c r="D29409" s="2">
        <v>44195</v>
      </c>
      <c r="E29409" t="s">
        <v>617</v>
      </c>
      <c r="F29409">
        <v>42.011538999999999</v>
      </c>
      <c r="G29409">
        <v>-93.210526000000002</v>
      </c>
      <c r="H29409" t="s">
        <v>62</v>
      </c>
      <c r="I29409" t="s">
        <v>63</v>
      </c>
      <c r="J29409" t="s">
        <v>83</v>
      </c>
      <c r="K29409" t="s">
        <v>104</v>
      </c>
      <c r="L29409" t="s">
        <v>24</v>
      </c>
      <c r="M29409" t="s">
        <v>25</v>
      </c>
      <c r="N29409" t="s">
        <v>26</v>
      </c>
      <c r="O29409" t="s">
        <v>79</v>
      </c>
      <c r="P29409" t="s">
        <v>80</v>
      </c>
      <c r="Q29409" s="2">
        <v>44219</v>
      </c>
      <c r="R29409" t="s">
        <v>1153</v>
      </c>
      <c r="S29409">
        <v>24</v>
      </c>
    </row>
    <row r="29410" spans="1:19" x14ac:dyDescent="0.45">
      <c r="A29410">
        <v>4165529</v>
      </c>
      <c r="B29410" t="s">
        <v>122</v>
      </c>
      <c r="C29410" s="2">
        <v>44252</v>
      </c>
      <c r="D29410" s="2">
        <v>44256</v>
      </c>
      <c r="E29410" t="s">
        <v>103</v>
      </c>
      <c r="F29410">
        <v>40.298904</v>
      </c>
      <c r="G29410">
        <v>-74.521011000000001</v>
      </c>
      <c r="H29410" t="s">
        <v>47</v>
      </c>
      <c r="I29410" t="s">
        <v>214</v>
      </c>
      <c r="J29410" t="s">
        <v>49</v>
      </c>
      <c r="K29410" t="s">
        <v>50</v>
      </c>
      <c r="L29410" t="s">
        <v>24</v>
      </c>
      <c r="M29410" t="s">
        <v>35</v>
      </c>
      <c r="N29410" t="s">
        <v>26</v>
      </c>
      <c r="O29410" t="s">
        <v>27</v>
      </c>
      <c r="P29410" t="s">
        <v>28</v>
      </c>
      <c r="Q29410" s="2">
        <v>44282</v>
      </c>
      <c r="R29410" t="s">
        <v>353</v>
      </c>
      <c r="S29410">
        <v>30</v>
      </c>
    </row>
    <row r="29411" spans="1:19" x14ac:dyDescent="0.45">
      <c r="A29411">
        <v>6001341</v>
      </c>
      <c r="B29411" t="s">
        <v>30</v>
      </c>
      <c r="C29411" s="2">
        <v>44824</v>
      </c>
      <c r="D29411" s="2">
        <v>44824</v>
      </c>
      <c r="E29411" t="s">
        <v>167</v>
      </c>
      <c r="F29411">
        <v>38.313515000000002</v>
      </c>
      <c r="G29411">
        <v>-117.055374</v>
      </c>
      <c r="H29411" t="s">
        <v>62</v>
      </c>
      <c r="I29411" t="s">
        <v>63</v>
      </c>
      <c r="J29411" t="s">
        <v>83</v>
      </c>
      <c r="K29411" t="s">
        <v>104</v>
      </c>
      <c r="L29411" t="s">
        <v>24</v>
      </c>
      <c r="M29411" t="s">
        <v>35</v>
      </c>
      <c r="N29411" t="s">
        <v>26</v>
      </c>
      <c r="O29411" t="s">
        <v>44</v>
      </c>
      <c r="P29411" t="s">
        <v>168</v>
      </c>
      <c r="Q29411" s="2">
        <v>44827</v>
      </c>
      <c r="R29411" t="s">
        <v>1147</v>
      </c>
      <c r="S29411">
        <v>3</v>
      </c>
    </row>
    <row r="29412" spans="1:19" x14ac:dyDescent="0.45">
      <c r="A29412">
        <v>6793681</v>
      </c>
      <c r="B29412" t="s">
        <v>30</v>
      </c>
      <c r="C29412" s="2">
        <v>45020</v>
      </c>
      <c r="D29412" s="2">
        <v>45020</v>
      </c>
      <c r="E29412" t="s">
        <v>112</v>
      </c>
      <c r="F29412">
        <v>40.349457000000001</v>
      </c>
      <c r="G29412">
        <v>-88.986136999999999</v>
      </c>
      <c r="H29412" t="s">
        <v>40</v>
      </c>
      <c r="I29412" t="s">
        <v>41</v>
      </c>
      <c r="J29412" t="s">
        <v>42</v>
      </c>
      <c r="K29412" t="s">
        <v>68</v>
      </c>
      <c r="L29412" t="s">
        <v>24</v>
      </c>
      <c r="M29412" t="s">
        <v>25</v>
      </c>
      <c r="N29412" t="s">
        <v>26</v>
      </c>
      <c r="O29412" t="s">
        <v>79</v>
      </c>
      <c r="P29412" t="s">
        <v>101</v>
      </c>
      <c r="Q29412" s="2">
        <v>45023</v>
      </c>
      <c r="R29412" t="s">
        <v>992</v>
      </c>
      <c r="S29412">
        <v>3</v>
      </c>
    </row>
    <row r="29413" spans="1:19" x14ac:dyDescent="0.45">
      <c r="A29413">
        <v>6181134</v>
      </c>
      <c r="B29413" t="s">
        <v>30</v>
      </c>
      <c r="C29413" s="2">
        <v>44873</v>
      </c>
      <c r="D29413" s="2">
        <v>44873</v>
      </c>
      <c r="E29413" t="s">
        <v>173</v>
      </c>
      <c r="F29413">
        <v>33.729759000000001</v>
      </c>
      <c r="G29413">
        <v>-111.43122099999999</v>
      </c>
      <c r="H29413" t="s">
        <v>40</v>
      </c>
      <c r="I29413" t="s">
        <v>41</v>
      </c>
      <c r="J29413" t="s">
        <v>113</v>
      </c>
      <c r="K29413" t="s">
        <v>154</v>
      </c>
      <c r="L29413" t="s">
        <v>24</v>
      </c>
      <c r="M29413" t="s">
        <v>25</v>
      </c>
      <c r="N29413" t="s">
        <v>26</v>
      </c>
      <c r="O29413" t="s">
        <v>44</v>
      </c>
      <c r="P29413" t="s">
        <v>168</v>
      </c>
      <c r="Q29413" s="2">
        <v>44896</v>
      </c>
      <c r="R29413" t="s">
        <v>1226</v>
      </c>
      <c r="S29413">
        <v>23</v>
      </c>
    </row>
    <row r="29414" spans="1:19" x14ac:dyDescent="0.45">
      <c r="A29414">
        <v>6181298</v>
      </c>
      <c r="B29414" t="s">
        <v>30</v>
      </c>
      <c r="C29414" s="2">
        <v>44873</v>
      </c>
      <c r="D29414" s="2">
        <v>44873</v>
      </c>
      <c r="E29414" t="s">
        <v>138</v>
      </c>
      <c r="F29414">
        <v>47.400902000000002</v>
      </c>
      <c r="G29414">
        <v>-121.490494</v>
      </c>
      <c r="H29414" t="s">
        <v>32</v>
      </c>
      <c r="I29414" t="s">
        <v>218</v>
      </c>
      <c r="J29414" t="s">
        <v>219</v>
      </c>
      <c r="L29414" t="s">
        <v>24</v>
      </c>
      <c r="M29414" t="s">
        <v>35</v>
      </c>
      <c r="N29414" t="s">
        <v>26</v>
      </c>
      <c r="O29414" t="s">
        <v>44</v>
      </c>
      <c r="P29414" t="s">
        <v>45</v>
      </c>
      <c r="Q29414" s="2">
        <v>44879</v>
      </c>
      <c r="R29414" t="s">
        <v>954</v>
      </c>
      <c r="S29414">
        <v>6</v>
      </c>
    </row>
    <row r="29415" spans="1:19" x14ac:dyDescent="0.45">
      <c r="A29415">
        <v>7364751</v>
      </c>
      <c r="B29415" t="s">
        <v>30</v>
      </c>
      <c r="C29415" s="2">
        <v>45145</v>
      </c>
      <c r="D29415" s="2">
        <v>45145</v>
      </c>
      <c r="E29415" t="s">
        <v>103</v>
      </c>
      <c r="F29415">
        <v>40.298904</v>
      </c>
      <c r="G29415">
        <v>-74.521011000000001</v>
      </c>
      <c r="H29415" t="s">
        <v>47</v>
      </c>
      <c r="I29415" t="s">
        <v>54</v>
      </c>
      <c r="J29415" t="s">
        <v>163</v>
      </c>
      <c r="K29415" t="s">
        <v>198</v>
      </c>
      <c r="L29415" t="s">
        <v>24</v>
      </c>
      <c r="M29415" t="s">
        <v>35</v>
      </c>
      <c r="N29415" t="s">
        <v>26</v>
      </c>
      <c r="O29415" t="s">
        <v>27</v>
      </c>
      <c r="P29415" t="s">
        <v>28</v>
      </c>
      <c r="Q29415" s="2">
        <v>45175</v>
      </c>
      <c r="R29415" t="s">
        <v>1346</v>
      </c>
      <c r="S29415">
        <v>30</v>
      </c>
    </row>
    <row r="29416" spans="1:19" x14ac:dyDescent="0.45">
      <c r="A29416">
        <v>2721204</v>
      </c>
      <c r="B29416" t="s">
        <v>30</v>
      </c>
      <c r="C29416" s="2">
        <v>43044</v>
      </c>
      <c r="D29416" s="2">
        <v>43044</v>
      </c>
      <c r="E29416" t="s">
        <v>157</v>
      </c>
      <c r="F29416">
        <v>39.063946000000001</v>
      </c>
      <c r="G29416">
        <v>-76.802100999999993</v>
      </c>
      <c r="H29416" t="s">
        <v>40</v>
      </c>
      <c r="I29416" t="s">
        <v>41</v>
      </c>
      <c r="J29416" t="s">
        <v>42</v>
      </c>
      <c r="K29416" t="s">
        <v>68</v>
      </c>
      <c r="L29416" t="s">
        <v>24</v>
      </c>
      <c r="M29416" t="s">
        <v>35</v>
      </c>
      <c r="N29416" t="s">
        <v>26</v>
      </c>
      <c r="O29416" t="s">
        <v>36</v>
      </c>
      <c r="P29416" t="s">
        <v>37</v>
      </c>
      <c r="Q29416" s="2">
        <v>43050</v>
      </c>
      <c r="R29416" t="s">
        <v>1273</v>
      </c>
      <c r="S29416">
        <v>6</v>
      </c>
    </row>
    <row r="29417" spans="1:19" x14ac:dyDescent="0.45">
      <c r="A29417">
        <v>5945266</v>
      </c>
      <c r="B29417" t="s">
        <v>122</v>
      </c>
      <c r="C29417" s="2">
        <v>44806</v>
      </c>
      <c r="D29417" s="2">
        <v>44806</v>
      </c>
      <c r="E29417" t="s">
        <v>280</v>
      </c>
      <c r="F29417">
        <v>39.059811000000003</v>
      </c>
      <c r="G29417">
        <v>-105.311104</v>
      </c>
      <c r="H29417" t="s">
        <v>21</v>
      </c>
      <c r="I29417" t="s">
        <v>186</v>
      </c>
      <c r="J29417" t="s">
        <v>195</v>
      </c>
      <c r="L29417" t="s">
        <v>24</v>
      </c>
      <c r="M29417" t="s">
        <v>25</v>
      </c>
      <c r="N29417" t="s">
        <v>26</v>
      </c>
      <c r="O29417" t="s">
        <v>44</v>
      </c>
      <c r="P29417" t="s">
        <v>168</v>
      </c>
      <c r="Q29417" s="2">
        <v>44831</v>
      </c>
      <c r="R29417" t="s">
        <v>1310</v>
      </c>
      <c r="S29417">
        <v>25</v>
      </c>
    </row>
    <row r="29418" spans="1:19" x14ac:dyDescent="0.45">
      <c r="A29418">
        <v>6033910</v>
      </c>
      <c r="B29418" t="s">
        <v>30</v>
      </c>
      <c r="C29418" s="2">
        <v>44833</v>
      </c>
      <c r="D29418" s="2">
        <v>44833</v>
      </c>
      <c r="E29418" t="s">
        <v>112</v>
      </c>
      <c r="F29418">
        <v>40.349457000000001</v>
      </c>
      <c r="G29418">
        <v>-88.986136999999999</v>
      </c>
      <c r="H29418" t="s">
        <v>62</v>
      </c>
      <c r="I29418" t="s">
        <v>63</v>
      </c>
      <c r="J29418" t="s">
        <v>64</v>
      </c>
      <c r="K29418" t="s">
        <v>188</v>
      </c>
      <c r="L29418" t="s">
        <v>24</v>
      </c>
      <c r="M29418" t="s">
        <v>25</v>
      </c>
      <c r="N29418" t="s">
        <v>26</v>
      </c>
      <c r="O29418" t="s">
        <v>79</v>
      </c>
      <c r="P29418" t="s">
        <v>101</v>
      </c>
      <c r="Q29418" s="2">
        <v>44855</v>
      </c>
      <c r="R29418" t="s">
        <v>1179</v>
      </c>
      <c r="S29418">
        <v>22</v>
      </c>
    </row>
    <row r="29419" spans="1:19" x14ac:dyDescent="0.45">
      <c r="A29419">
        <v>6053408</v>
      </c>
      <c r="B29419" t="s">
        <v>122</v>
      </c>
      <c r="C29419" s="2">
        <v>44839</v>
      </c>
      <c r="D29419" s="2">
        <v>44839</v>
      </c>
      <c r="E29419" t="s">
        <v>157</v>
      </c>
      <c r="F29419">
        <v>39.063946000000001</v>
      </c>
      <c r="G29419">
        <v>-76.802100999999993</v>
      </c>
      <c r="H29419" t="s">
        <v>62</v>
      </c>
      <c r="I29419" t="s">
        <v>63</v>
      </c>
      <c r="J29419" t="s">
        <v>83</v>
      </c>
      <c r="K29419" t="s">
        <v>208</v>
      </c>
      <c r="L29419" t="s">
        <v>24</v>
      </c>
      <c r="M29419" t="s">
        <v>25</v>
      </c>
      <c r="N29419" t="s">
        <v>26</v>
      </c>
      <c r="O29419" t="s">
        <v>36</v>
      </c>
      <c r="P29419" t="s">
        <v>37</v>
      </c>
      <c r="Q29419" s="2">
        <v>44864</v>
      </c>
      <c r="R29419" t="s">
        <v>410</v>
      </c>
      <c r="S29419">
        <v>25</v>
      </c>
    </row>
    <row r="29420" spans="1:19" x14ac:dyDescent="0.45">
      <c r="A29420">
        <v>4460218</v>
      </c>
      <c r="B29420" t="s">
        <v>30</v>
      </c>
      <c r="C29420" s="2">
        <v>44361</v>
      </c>
      <c r="D29420" s="2">
        <v>44361</v>
      </c>
      <c r="E29420" t="s">
        <v>150</v>
      </c>
      <c r="F29420">
        <v>42.230170999999999</v>
      </c>
      <c r="G29420">
        <v>-71.530106000000004</v>
      </c>
      <c r="H29420" t="s">
        <v>107</v>
      </c>
      <c r="I29420" t="s">
        <v>108</v>
      </c>
      <c r="J29420" t="s">
        <v>116</v>
      </c>
      <c r="K29420" t="s">
        <v>117</v>
      </c>
      <c r="L29420" t="s">
        <v>24</v>
      </c>
      <c r="M29420" t="s">
        <v>25</v>
      </c>
      <c r="N29420" t="s">
        <v>26</v>
      </c>
      <c r="O29420" t="s">
        <v>27</v>
      </c>
      <c r="P29420" t="s">
        <v>94</v>
      </c>
      <c r="Q29420" s="2">
        <v>44376</v>
      </c>
      <c r="R29420" t="s">
        <v>202</v>
      </c>
      <c r="S29420">
        <v>15</v>
      </c>
    </row>
    <row r="29421" spans="1:19" x14ac:dyDescent="0.45">
      <c r="A29421">
        <v>5186360</v>
      </c>
      <c r="B29421" t="s">
        <v>30</v>
      </c>
      <c r="C29421" s="2">
        <v>44596</v>
      </c>
      <c r="D29421" s="2">
        <v>44596</v>
      </c>
      <c r="E29421" t="s">
        <v>91</v>
      </c>
      <c r="F29421">
        <v>41.597782000000002</v>
      </c>
      <c r="G29421">
        <v>-72.755370999999997</v>
      </c>
      <c r="H29421" t="s">
        <v>40</v>
      </c>
      <c r="I29421" t="s">
        <v>41</v>
      </c>
      <c r="J29421" t="s">
        <v>113</v>
      </c>
      <c r="K29421" t="s">
        <v>597</v>
      </c>
      <c r="L29421" t="s">
        <v>24</v>
      </c>
      <c r="M29421" t="s">
        <v>25</v>
      </c>
      <c r="N29421" t="s">
        <v>26</v>
      </c>
      <c r="O29421" t="s">
        <v>27</v>
      </c>
      <c r="P29421" t="s">
        <v>94</v>
      </c>
      <c r="Q29421" s="2">
        <v>44622</v>
      </c>
      <c r="R29421" t="s">
        <v>545</v>
      </c>
      <c r="S29421">
        <v>26</v>
      </c>
    </row>
    <row r="29422" spans="1:19" x14ac:dyDescent="0.45">
      <c r="A29422">
        <v>2589345</v>
      </c>
      <c r="B29422" t="s">
        <v>19</v>
      </c>
      <c r="C29422" s="2">
        <v>42905</v>
      </c>
      <c r="D29422" s="2">
        <v>42947</v>
      </c>
      <c r="E29422" t="s">
        <v>39</v>
      </c>
      <c r="F29422">
        <v>36.116202999999999</v>
      </c>
      <c r="G29422">
        <v>-119.68156399999999</v>
      </c>
      <c r="H29422" t="s">
        <v>21</v>
      </c>
      <c r="I29422" t="s">
        <v>22</v>
      </c>
      <c r="J29422" t="s">
        <v>195</v>
      </c>
      <c r="M29422" t="s">
        <v>25</v>
      </c>
      <c r="N29422" t="s">
        <v>26</v>
      </c>
      <c r="O29422" t="s">
        <v>44</v>
      </c>
      <c r="P29422" t="s">
        <v>45</v>
      </c>
      <c r="Q29422" s="2">
        <v>42920</v>
      </c>
      <c r="R29422" t="s">
        <v>323</v>
      </c>
      <c r="S29422">
        <v>15</v>
      </c>
    </row>
    <row r="29423" spans="1:19" x14ac:dyDescent="0.45">
      <c r="A29423">
        <v>3649047</v>
      </c>
      <c r="B29423" t="s">
        <v>30</v>
      </c>
      <c r="C29423" s="2">
        <v>43963</v>
      </c>
      <c r="D29423" s="2">
        <v>43963</v>
      </c>
      <c r="E29423" t="s">
        <v>425</v>
      </c>
      <c r="F29423">
        <v>39.318522999999999</v>
      </c>
      <c r="G29423">
        <v>-75.507141000000004</v>
      </c>
      <c r="H29423" t="s">
        <v>62</v>
      </c>
      <c r="I29423" t="s">
        <v>183</v>
      </c>
      <c r="J29423" t="s">
        <v>119</v>
      </c>
      <c r="K29423" t="s">
        <v>129</v>
      </c>
      <c r="L29423" t="s">
        <v>24</v>
      </c>
      <c r="M29423" t="s">
        <v>25</v>
      </c>
      <c r="N29423" t="s">
        <v>26</v>
      </c>
      <c r="O29423" t="s">
        <v>36</v>
      </c>
      <c r="P29423" t="s">
        <v>37</v>
      </c>
      <c r="Q29423" s="2">
        <v>43967</v>
      </c>
      <c r="R29423" t="s">
        <v>205</v>
      </c>
      <c r="S29423">
        <v>4</v>
      </c>
    </row>
    <row r="29424" spans="1:19" x14ac:dyDescent="0.45">
      <c r="A29424">
        <v>3477215</v>
      </c>
      <c r="B29424" t="s">
        <v>30</v>
      </c>
      <c r="C29424" s="2">
        <v>43825</v>
      </c>
      <c r="D29424" s="2">
        <v>43825</v>
      </c>
      <c r="E29424" t="s">
        <v>150</v>
      </c>
      <c r="F29424">
        <v>42.230170999999999</v>
      </c>
      <c r="G29424">
        <v>-71.530106000000004</v>
      </c>
      <c r="H29424" t="s">
        <v>47</v>
      </c>
      <c r="I29424" t="s">
        <v>54</v>
      </c>
      <c r="J29424" t="s">
        <v>113</v>
      </c>
      <c r="K29424" t="s">
        <v>597</v>
      </c>
      <c r="L29424" t="s">
        <v>24</v>
      </c>
      <c r="M29424" t="s">
        <v>25</v>
      </c>
      <c r="N29424" t="s">
        <v>26</v>
      </c>
      <c r="O29424" t="s">
        <v>27</v>
      </c>
      <c r="P29424" t="s">
        <v>94</v>
      </c>
      <c r="Q29424" s="2">
        <v>43839</v>
      </c>
      <c r="R29424" t="s">
        <v>923</v>
      </c>
      <c r="S29424">
        <v>14</v>
      </c>
    </row>
    <row r="29425" spans="1:19" x14ac:dyDescent="0.45">
      <c r="A29425">
        <v>4876472</v>
      </c>
      <c r="B29425" t="s">
        <v>30</v>
      </c>
      <c r="C29425" s="2">
        <v>44504</v>
      </c>
      <c r="D29425" s="2">
        <v>44504</v>
      </c>
      <c r="E29425" t="s">
        <v>39</v>
      </c>
      <c r="F29425">
        <v>36.116202999999999</v>
      </c>
      <c r="G29425">
        <v>-119.68156399999999</v>
      </c>
      <c r="H29425" t="s">
        <v>107</v>
      </c>
      <c r="I29425" t="s">
        <v>108</v>
      </c>
      <c r="J29425" t="s">
        <v>116</v>
      </c>
      <c r="K29425" t="s">
        <v>293</v>
      </c>
      <c r="L29425" t="s">
        <v>24</v>
      </c>
      <c r="M29425" t="s">
        <v>25</v>
      </c>
      <c r="N29425" t="s">
        <v>26</v>
      </c>
      <c r="O29425" t="s">
        <v>44</v>
      </c>
      <c r="P29425" t="s">
        <v>45</v>
      </c>
      <c r="Q29425" s="2">
        <v>44526</v>
      </c>
      <c r="R29425" t="s">
        <v>658</v>
      </c>
      <c r="S29425">
        <v>22</v>
      </c>
    </row>
    <row r="29426" spans="1:19" x14ac:dyDescent="0.45">
      <c r="A29426">
        <v>6793243</v>
      </c>
      <c r="B29426" t="s">
        <v>30</v>
      </c>
      <c r="C29426" s="2">
        <v>45020</v>
      </c>
      <c r="D29426" s="2">
        <v>45020</v>
      </c>
      <c r="E29426" t="s">
        <v>39</v>
      </c>
      <c r="F29426">
        <v>36.116202999999999</v>
      </c>
      <c r="G29426">
        <v>-119.68156399999999</v>
      </c>
      <c r="H29426" t="s">
        <v>47</v>
      </c>
      <c r="I29426" t="s">
        <v>54</v>
      </c>
      <c r="J29426" t="s">
        <v>227</v>
      </c>
      <c r="K29426" t="s">
        <v>228</v>
      </c>
      <c r="L29426" t="s">
        <v>24</v>
      </c>
      <c r="M29426" t="s">
        <v>35</v>
      </c>
      <c r="N29426" t="s">
        <v>26</v>
      </c>
      <c r="O29426" t="s">
        <v>44</v>
      </c>
      <c r="P29426" t="s">
        <v>45</v>
      </c>
      <c r="Q29426" s="2">
        <v>45023</v>
      </c>
      <c r="R29426" t="s">
        <v>330</v>
      </c>
      <c r="S29426">
        <v>3</v>
      </c>
    </row>
    <row r="29427" spans="1:19" x14ac:dyDescent="0.45">
      <c r="A29427">
        <v>4076656</v>
      </c>
      <c r="B29427" t="s">
        <v>30</v>
      </c>
      <c r="C29427" s="2">
        <v>44214</v>
      </c>
      <c r="D29427" s="2">
        <v>44214</v>
      </c>
      <c r="E29427" t="s">
        <v>414</v>
      </c>
      <c r="F29427">
        <v>32.806671000000001</v>
      </c>
      <c r="G29427">
        <v>-86.791129999999995</v>
      </c>
      <c r="H29427" t="s">
        <v>62</v>
      </c>
      <c r="I29427" t="s">
        <v>73</v>
      </c>
      <c r="J29427" t="s">
        <v>83</v>
      </c>
      <c r="K29427" t="s">
        <v>104</v>
      </c>
      <c r="L29427" t="s">
        <v>24</v>
      </c>
      <c r="M29427" t="s">
        <v>25</v>
      </c>
      <c r="N29427" t="s">
        <v>26</v>
      </c>
      <c r="O29427" t="s">
        <v>36</v>
      </c>
      <c r="P29427" t="s">
        <v>171</v>
      </c>
      <c r="Q29427" s="2">
        <v>44237</v>
      </c>
      <c r="R29427" t="s">
        <v>899</v>
      </c>
      <c r="S29427">
        <v>23</v>
      </c>
    </row>
    <row r="29428" spans="1:19" x14ac:dyDescent="0.45">
      <c r="A29428">
        <v>7047361</v>
      </c>
      <c r="B29428" t="s">
        <v>30</v>
      </c>
      <c r="C29428" s="2">
        <v>45076</v>
      </c>
      <c r="D29428" s="2">
        <v>45076</v>
      </c>
      <c r="E29428" t="s">
        <v>280</v>
      </c>
      <c r="F29428">
        <v>39.059811000000003</v>
      </c>
      <c r="G29428">
        <v>-105.311104</v>
      </c>
      <c r="H29428" t="s">
        <v>47</v>
      </c>
      <c r="I29428" t="s">
        <v>48</v>
      </c>
      <c r="J29428" t="s">
        <v>433</v>
      </c>
      <c r="L29428" t="s">
        <v>24</v>
      </c>
      <c r="M29428" t="s">
        <v>25</v>
      </c>
      <c r="N29428" t="s">
        <v>26</v>
      </c>
      <c r="O29428" t="s">
        <v>44</v>
      </c>
      <c r="P29428" t="s">
        <v>168</v>
      </c>
      <c r="Q29428" s="2">
        <v>45100</v>
      </c>
      <c r="R29428" t="s">
        <v>1364</v>
      </c>
      <c r="S29428">
        <v>24</v>
      </c>
    </row>
    <row r="29429" spans="1:19" x14ac:dyDescent="0.45">
      <c r="A29429">
        <v>5173789</v>
      </c>
      <c r="B29429" t="s">
        <v>30</v>
      </c>
      <c r="C29429" s="2">
        <v>44594</v>
      </c>
      <c r="D29429" s="2">
        <v>44594</v>
      </c>
      <c r="E29429" t="s">
        <v>20</v>
      </c>
      <c r="F29429">
        <v>42.165725999999999</v>
      </c>
      <c r="G29429">
        <v>-74.948051000000007</v>
      </c>
      <c r="H29429" t="s">
        <v>21</v>
      </c>
      <c r="I29429" t="s">
        <v>22</v>
      </c>
      <c r="J29429" t="s">
        <v>23</v>
      </c>
      <c r="L29429" t="s">
        <v>24</v>
      </c>
      <c r="M29429" t="s">
        <v>35</v>
      </c>
      <c r="N29429" t="s">
        <v>26</v>
      </c>
      <c r="O29429" t="s">
        <v>27</v>
      </c>
      <c r="P29429" t="s">
        <v>28</v>
      </c>
      <c r="Q29429" s="2">
        <v>44606</v>
      </c>
      <c r="R29429" t="s">
        <v>924</v>
      </c>
      <c r="S29429">
        <v>12</v>
      </c>
    </row>
    <row r="29430" spans="1:19" x14ac:dyDescent="0.45">
      <c r="A29430">
        <v>6188819</v>
      </c>
      <c r="B29430" t="s">
        <v>30</v>
      </c>
      <c r="C29430" s="2">
        <v>44875</v>
      </c>
      <c r="D29430" s="2">
        <v>44875</v>
      </c>
      <c r="E29430" t="s">
        <v>20</v>
      </c>
      <c r="F29430">
        <v>42.165725999999999</v>
      </c>
      <c r="G29430">
        <v>-74.948051000000007</v>
      </c>
      <c r="H29430" t="s">
        <v>47</v>
      </c>
      <c r="I29430" t="s">
        <v>214</v>
      </c>
      <c r="J29430" t="s">
        <v>49</v>
      </c>
      <c r="K29430" t="s">
        <v>500</v>
      </c>
      <c r="L29430" t="s">
        <v>24</v>
      </c>
      <c r="M29430" t="s">
        <v>25</v>
      </c>
      <c r="N29430" t="s">
        <v>26</v>
      </c>
      <c r="O29430" t="s">
        <v>27</v>
      </c>
      <c r="P29430" t="s">
        <v>28</v>
      </c>
      <c r="Q29430" s="2">
        <v>44902</v>
      </c>
      <c r="R29430" t="s">
        <v>694</v>
      </c>
      <c r="S29430">
        <v>27</v>
      </c>
    </row>
    <row r="29431" spans="1:19" x14ac:dyDescent="0.45">
      <c r="A29431">
        <v>4537288</v>
      </c>
      <c r="B29431" t="s">
        <v>30</v>
      </c>
      <c r="C29431" s="2">
        <v>44390</v>
      </c>
      <c r="D29431" s="2">
        <v>44390</v>
      </c>
      <c r="E29431" t="s">
        <v>150</v>
      </c>
      <c r="F29431">
        <v>42.230170999999999</v>
      </c>
      <c r="G29431">
        <v>-71.530106000000004</v>
      </c>
      <c r="H29431" t="s">
        <v>107</v>
      </c>
      <c r="I29431" t="s">
        <v>108</v>
      </c>
      <c r="J29431" t="s">
        <v>116</v>
      </c>
      <c r="K29431" t="s">
        <v>117</v>
      </c>
      <c r="L29431" t="s">
        <v>24</v>
      </c>
      <c r="M29431" t="s">
        <v>25</v>
      </c>
      <c r="N29431" t="s">
        <v>26</v>
      </c>
      <c r="O29431" t="s">
        <v>27</v>
      </c>
      <c r="P29431" t="s">
        <v>94</v>
      </c>
      <c r="Q29431" s="2">
        <v>44408</v>
      </c>
      <c r="R29431" t="s">
        <v>1099</v>
      </c>
      <c r="S29431">
        <v>18</v>
      </c>
    </row>
    <row r="29432" spans="1:19" x14ac:dyDescent="0.45">
      <c r="A29432">
        <v>2491576</v>
      </c>
      <c r="B29432" t="s">
        <v>30</v>
      </c>
      <c r="C29432" s="2">
        <v>42878</v>
      </c>
      <c r="D29432" s="2">
        <v>42878</v>
      </c>
      <c r="E29432" t="s">
        <v>20</v>
      </c>
      <c r="F29432">
        <v>42.165725999999999</v>
      </c>
      <c r="G29432">
        <v>-74.948051000000007</v>
      </c>
      <c r="H29432" t="s">
        <v>62</v>
      </c>
      <c r="I29432" t="s">
        <v>63</v>
      </c>
      <c r="J29432" t="s">
        <v>302</v>
      </c>
      <c r="K29432" t="s">
        <v>582</v>
      </c>
      <c r="L29432" t="s">
        <v>24</v>
      </c>
      <c r="M29432" t="s">
        <v>25</v>
      </c>
      <c r="N29432" t="s">
        <v>26</v>
      </c>
      <c r="O29432" t="s">
        <v>27</v>
      </c>
      <c r="P29432" t="s">
        <v>28</v>
      </c>
      <c r="Q29432" s="2">
        <v>42884</v>
      </c>
      <c r="R29432" t="s">
        <v>1328</v>
      </c>
      <c r="S29432">
        <v>6</v>
      </c>
    </row>
    <row r="29433" spans="1:19" x14ac:dyDescent="0.45">
      <c r="A29433">
        <v>4544826</v>
      </c>
      <c r="B29433" t="s">
        <v>19</v>
      </c>
      <c r="C29433" s="2">
        <v>44391</v>
      </c>
      <c r="D29433" s="2">
        <v>44392</v>
      </c>
      <c r="E29433" t="s">
        <v>138</v>
      </c>
      <c r="F29433">
        <v>47.400902000000002</v>
      </c>
      <c r="G29433">
        <v>-121.490494</v>
      </c>
      <c r="H29433" t="s">
        <v>21</v>
      </c>
      <c r="I29433" t="s">
        <v>22</v>
      </c>
      <c r="J29433" t="s">
        <v>143</v>
      </c>
      <c r="L29433" t="s">
        <v>24</v>
      </c>
      <c r="M29433" t="s">
        <v>106</v>
      </c>
      <c r="N29433" t="s">
        <v>26</v>
      </c>
      <c r="O29433" t="s">
        <v>44</v>
      </c>
      <c r="P29433" t="s">
        <v>45</v>
      </c>
      <c r="Q29433" s="2">
        <v>44402</v>
      </c>
      <c r="R29433" t="s">
        <v>287</v>
      </c>
      <c r="S29433">
        <v>11</v>
      </c>
    </row>
    <row r="29434" spans="1:19" x14ac:dyDescent="0.45">
      <c r="A29434">
        <v>3419791</v>
      </c>
      <c r="B29434" t="s">
        <v>30</v>
      </c>
      <c r="C29434" s="2">
        <v>43766</v>
      </c>
      <c r="D29434" s="2">
        <v>43766</v>
      </c>
      <c r="E29434" t="s">
        <v>31</v>
      </c>
      <c r="F29434">
        <v>27.766279000000001</v>
      </c>
      <c r="G29434">
        <v>-81.686783000000005</v>
      </c>
      <c r="H29434" t="s">
        <v>107</v>
      </c>
      <c r="I29434" t="s">
        <v>108</v>
      </c>
      <c r="J29434" t="s">
        <v>601</v>
      </c>
      <c r="K29434" t="s">
        <v>602</v>
      </c>
      <c r="L29434" t="s">
        <v>24</v>
      </c>
      <c r="M29434" t="s">
        <v>25</v>
      </c>
      <c r="N29434" t="s">
        <v>26</v>
      </c>
      <c r="O29434" t="s">
        <v>36</v>
      </c>
      <c r="P29434" t="s">
        <v>37</v>
      </c>
      <c r="Q29434" s="2">
        <v>43791</v>
      </c>
      <c r="R29434" t="s">
        <v>449</v>
      </c>
      <c r="S29434">
        <v>25</v>
      </c>
    </row>
    <row r="29435" spans="1:19" x14ac:dyDescent="0.45">
      <c r="A29435">
        <v>5206341</v>
      </c>
      <c r="B29435" t="s">
        <v>30</v>
      </c>
      <c r="C29435" s="2">
        <v>44602</v>
      </c>
      <c r="D29435" s="2">
        <v>44602</v>
      </c>
      <c r="E29435" t="s">
        <v>96</v>
      </c>
      <c r="F29435">
        <v>40.388782999999997</v>
      </c>
      <c r="G29435">
        <v>-82.764915000000002</v>
      </c>
      <c r="H29435" t="s">
        <v>32</v>
      </c>
      <c r="I29435" t="s">
        <v>86</v>
      </c>
      <c r="J29435" t="s">
        <v>87</v>
      </c>
      <c r="L29435" t="s">
        <v>24</v>
      </c>
      <c r="M29435" t="s">
        <v>25</v>
      </c>
      <c r="N29435" t="s">
        <v>26</v>
      </c>
      <c r="O29435" t="s">
        <v>79</v>
      </c>
      <c r="P29435" t="s">
        <v>101</v>
      </c>
      <c r="Q29435" s="2">
        <v>44610</v>
      </c>
      <c r="R29435" t="s">
        <v>841</v>
      </c>
      <c r="S29435">
        <v>8</v>
      </c>
    </row>
    <row r="29436" spans="1:19" x14ac:dyDescent="0.45">
      <c r="A29436">
        <v>2491400</v>
      </c>
      <c r="B29436" t="s">
        <v>30</v>
      </c>
      <c r="C29436" s="2">
        <v>42878</v>
      </c>
      <c r="D29436" s="2">
        <v>42878</v>
      </c>
      <c r="E29436" t="s">
        <v>39</v>
      </c>
      <c r="F29436">
        <v>36.116202999999999</v>
      </c>
      <c r="G29436">
        <v>-119.68156399999999</v>
      </c>
      <c r="H29436" t="s">
        <v>21</v>
      </c>
      <c r="I29436" t="s">
        <v>186</v>
      </c>
      <c r="J29436" t="s">
        <v>195</v>
      </c>
      <c r="L29436" t="s">
        <v>24</v>
      </c>
      <c r="M29436" t="s">
        <v>25</v>
      </c>
      <c r="N29436" t="s">
        <v>26</v>
      </c>
      <c r="O29436" t="s">
        <v>44</v>
      </c>
      <c r="P29436" t="s">
        <v>45</v>
      </c>
      <c r="Q29436" s="2">
        <v>42894</v>
      </c>
      <c r="R29436" t="s">
        <v>270</v>
      </c>
      <c r="S29436">
        <v>16</v>
      </c>
    </row>
    <row r="29437" spans="1:19" x14ac:dyDescent="0.45">
      <c r="A29437">
        <v>3512396</v>
      </c>
      <c r="B29437" t="s">
        <v>30</v>
      </c>
      <c r="C29437" s="2">
        <v>43858</v>
      </c>
      <c r="D29437" s="2">
        <v>43858</v>
      </c>
      <c r="E29437" t="s">
        <v>521</v>
      </c>
      <c r="F29437">
        <v>44.268543000000001</v>
      </c>
      <c r="G29437">
        <v>-89.616507999999996</v>
      </c>
      <c r="H29437" t="s">
        <v>40</v>
      </c>
      <c r="I29437" t="s">
        <v>726</v>
      </c>
      <c r="J29437" t="s">
        <v>42</v>
      </c>
      <c r="K29437" t="s">
        <v>819</v>
      </c>
      <c r="L29437" t="s">
        <v>24</v>
      </c>
      <c r="M29437" t="s">
        <v>25</v>
      </c>
      <c r="N29437" t="s">
        <v>26</v>
      </c>
      <c r="O29437" t="s">
        <v>79</v>
      </c>
      <c r="P29437" t="s">
        <v>101</v>
      </c>
      <c r="Q29437" s="2">
        <v>43859</v>
      </c>
      <c r="R29437" t="s">
        <v>645</v>
      </c>
      <c r="S29437">
        <v>1</v>
      </c>
    </row>
    <row r="29438" spans="1:19" x14ac:dyDescent="0.45">
      <c r="A29438">
        <v>3513843</v>
      </c>
      <c r="B29438" t="s">
        <v>19</v>
      </c>
      <c r="C29438" s="2">
        <v>43859</v>
      </c>
      <c r="D29438" s="2">
        <v>43859</v>
      </c>
      <c r="E29438" t="s">
        <v>53</v>
      </c>
      <c r="F29438">
        <v>37.769337</v>
      </c>
      <c r="G29438">
        <v>-78.169967999999997</v>
      </c>
      <c r="H29438" t="s">
        <v>62</v>
      </c>
      <c r="I29438" t="s">
        <v>63</v>
      </c>
      <c r="J29438" t="s">
        <v>83</v>
      </c>
      <c r="K29438" t="s">
        <v>84</v>
      </c>
      <c r="L29438" t="s">
        <v>24</v>
      </c>
      <c r="M29438" t="s">
        <v>35</v>
      </c>
      <c r="N29438" t="s">
        <v>26</v>
      </c>
      <c r="O29438" t="s">
        <v>36</v>
      </c>
      <c r="P29438" t="s">
        <v>37</v>
      </c>
      <c r="Q29438" s="2">
        <v>43874</v>
      </c>
      <c r="R29438" t="s">
        <v>1139</v>
      </c>
      <c r="S29438">
        <v>15</v>
      </c>
    </row>
    <row r="29439" spans="1:19" x14ac:dyDescent="0.45">
      <c r="A29439">
        <v>6182106</v>
      </c>
      <c r="B29439" t="s">
        <v>122</v>
      </c>
      <c r="C29439" s="2">
        <v>44874</v>
      </c>
      <c r="D29439" s="2">
        <v>44874</v>
      </c>
      <c r="E29439" t="s">
        <v>135</v>
      </c>
      <c r="F29439">
        <v>40.590752000000002</v>
      </c>
      <c r="G29439">
        <v>-77.209755000000001</v>
      </c>
      <c r="H29439" t="s">
        <v>21</v>
      </c>
      <c r="I29439" t="s">
        <v>22</v>
      </c>
      <c r="J29439" t="s">
        <v>143</v>
      </c>
      <c r="L29439" t="s">
        <v>24</v>
      </c>
      <c r="M29439" t="s">
        <v>25</v>
      </c>
      <c r="N29439" t="s">
        <v>26</v>
      </c>
      <c r="O29439" t="s">
        <v>27</v>
      </c>
      <c r="P29439" t="s">
        <v>28</v>
      </c>
      <c r="Q29439" s="2">
        <v>44880</v>
      </c>
      <c r="R29439" t="s">
        <v>983</v>
      </c>
      <c r="S29439">
        <v>6</v>
      </c>
    </row>
    <row r="29440" spans="1:19" x14ac:dyDescent="0.45">
      <c r="A29440">
        <v>5664233</v>
      </c>
      <c r="B29440" t="s">
        <v>122</v>
      </c>
      <c r="C29440" s="2">
        <v>44725</v>
      </c>
      <c r="D29440" s="2">
        <v>44725</v>
      </c>
      <c r="E29440" t="s">
        <v>150</v>
      </c>
      <c r="F29440">
        <v>42.230170999999999</v>
      </c>
      <c r="G29440">
        <v>-71.530106000000004</v>
      </c>
      <c r="H29440" t="s">
        <v>21</v>
      </c>
      <c r="I29440" t="s">
        <v>22</v>
      </c>
      <c r="J29440" t="s">
        <v>195</v>
      </c>
      <c r="L29440" t="s">
        <v>24</v>
      </c>
      <c r="M29440" t="s">
        <v>25</v>
      </c>
      <c r="N29440" t="s">
        <v>26</v>
      </c>
      <c r="O29440" t="s">
        <v>27</v>
      </c>
      <c r="P29440" t="s">
        <v>94</v>
      </c>
      <c r="Q29440" s="2">
        <v>44755</v>
      </c>
      <c r="R29440" t="s">
        <v>925</v>
      </c>
      <c r="S29440">
        <v>30</v>
      </c>
    </row>
    <row r="29441" spans="1:19" x14ac:dyDescent="0.45">
      <c r="A29441">
        <v>5990285</v>
      </c>
      <c r="B29441" t="s">
        <v>166</v>
      </c>
      <c r="C29441" s="2">
        <v>44820</v>
      </c>
      <c r="D29441" s="2">
        <v>44820</v>
      </c>
      <c r="E29441" t="s">
        <v>20</v>
      </c>
      <c r="F29441">
        <v>42.165725999999999</v>
      </c>
      <c r="G29441">
        <v>-74.948051000000007</v>
      </c>
      <c r="H29441" t="s">
        <v>62</v>
      </c>
      <c r="I29441" t="s">
        <v>63</v>
      </c>
      <c r="J29441" t="s">
        <v>83</v>
      </c>
      <c r="K29441" t="s">
        <v>104</v>
      </c>
      <c r="L29441" t="s">
        <v>24</v>
      </c>
      <c r="M29441" t="s">
        <v>25</v>
      </c>
      <c r="N29441" t="s">
        <v>26</v>
      </c>
      <c r="O29441" t="s">
        <v>27</v>
      </c>
      <c r="P29441" t="s">
        <v>28</v>
      </c>
      <c r="Q29441" s="2">
        <v>44848</v>
      </c>
      <c r="R29441" t="s">
        <v>749</v>
      </c>
      <c r="S29441">
        <v>28</v>
      </c>
    </row>
    <row r="29442" spans="1:19" x14ac:dyDescent="0.45">
      <c r="A29442">
        <v>5359042</v>
      </c>
      <c r="B29442" t="s">
        <v>30</v>
      </c>
      <c r="C29442" s="2">
        <v>44643</v>
      </c>
      <c r="D29442" s="2">
        <v>44643</v>
      </c>
      <c r="E29442" t="s">
        <v>31</v>
      </c>
      <c r="F29442">
        <v>27.766279000000001</v>
      </c>
      <c r="G29442">
        <v>-81.686783000000005</v>
      </c>
      <c r="H29442" t="s">
        <v>62</v>
      </c>
      <c r="I29442" t="s">
        <v>63</v>
      </c>
      <c r="J29442" t="s">
        <v>83</v>
      </c>
      <c r="K29442" t="s">
        <v>84</v>
      </c>
      <c r="L29442" t="s">
        <v>24</v>
      </c>
      <c r="M29442" t="s">
        <v>106</v>
      </c>
      <c r="N29442" t="s">
        <v>26</v>
      </c>
      <c r="O29442" t="s">
        <v>36</v>
      </c>
      <c r="P29442" t="s">
        <v>37</v>
      </c>
      <c r="Q29442" s="2">
        <v>44660</v>
      </c>
      <c r="R29442" t="s">
        <v>977</v>
      </c>
      <c r="S29442">
        <v>17</v>
      </c>
    </row>
    <row r="29443" spans="1:19" x14ac:dyDescent="0.45">
      <c r="A29443">
        <v>5847485</v>
      </c>
      <c r="B29443" t="s">
        <v>30</v>
      </c>
      <c r="C29443" s="2">
        <v>44778</v>
      </c>
      <c r="D29443" s="2">
        <v>44778</v>
      </c>
      <c r="E29443" t="s">
        <v>39</v>
      </c>
      <c r="F29443">
        <v>36.116202999999999</v>
      </c>
      <c r="G29443">
        <v>-119.68156399999999</v>
      </c>
      <c r="H29443" t="s">
        <v>62</v>
      </c>
      <c r="I29443" t="s">
        <v>73</v>
      </c>
      <c r="J29443" t="s">
        <v>83</v>
      </c>
      <c r="K29443" t="s">
        <v>84</v>
      </c>
      <c r="L29443" t="s">
        <v>24</v>
      </c>
      <c r="M29443" t="s">
        <v>25</v>
      </c>
      <c r="N29443" t="s">
        <v>26</v>
      </c>
      <c r="O29443" t="s">
        <v>44</v>
      </c>
      <c r="P29443" t="s">
        <v>45</v>
      </c>
      <c r="Q29443" s="2">
        <v>44784</v>
      </c>
      <c r="R29443" t="s">
        <v>508</v>
      </c>
      <c r="S29443">
        <v>6</v>
      </c>
    </row>
    <row r="29444" spans="1:19" x14ac:dyDescent="0.45">
      <c r="A29444">
        <v>3231498</v>
      </c>
      <c r="B29444" t="s">
        <v>19</v>
      </c>
      <c r="C29444" s="2">
        <v>43588</v>
      </c>
      <c r="D29444" s="2">
        <v>43588</v>
      </c>
      <c r="E29444" t="s">
        <v>352</v>
      </c>
      <c r="F29444">
        <v>34.969704</v>
      </c>
      <c r="G29444">
        <v>-92.373123000000007</v>
      </c>
      <c r="H29444" t="s">
        <v>62</v>
      </c>
      <c r="I29444" t="s">
        <v>73</v>
      </c>
      <c r="J29444" t="s">
        <v>83</v>
      </c>
      <c r="K29444" t="s">
        <v>84</v>
      </c>
      <c r="L29444" t="s">
        <v>24</v>
      </c>
      <c r="M29444" t="s">
        <v>25</v>
      </c>
      <c r="N29444" t="s">
        <v>26</v>
      </c>
      <c r="O29444" t="s">
        <v>36</v>
      </c>
      <c r="P29444" t="s">
        <v>66</v>
      </c>
      <c r="Q29444" s="2">
        <v>43588</v>
      </c>
      <c r="R29444" t="s">
        <v>558</v>
      </c>
      <c r="S29444">
        <v>0</v>
      </c>
    </row>
    <row r="29445" spans="1:19" x14ac:dyDescent="0.45">
      <c r="A29445">
        <v>4540187</v>
      </c>
      <c r="B29445" t="s">
        <v>30</v>
      </c>
      <c r="C29445" s="2">
        <v>44390</v>
      </c>
      <c r="D29445" s="2">
        <v>44391</v>
      </c>
      <c r="E29445" t="s">
        <v>31</v>
      </c>
      <c r="F29445">
        <v>27.766279000000001</v>
      </c>
      <c r="G29445">
        <v>-81.686783000000005</v>
      </c>
      <c r="H29445" t="s">
        <v>47</v>
      </c>
      <c r="I29445" t="s">
        <v>214</v>
      </c>
      <c r="J29445" t="s">
        <v>249</v>
      </c>
      <c r="K29445" t="s">
        <v>250</v>
      </c>
      <c r="L29445" t="s">
        <v>24</v>
      </c>
      <c r="M29445" t="s">
        <v>25</v>
      </c>
      <c r="N29445" t="s">
        <v>26</v>
      </c>
      <c r="O29445" t="s">
        <v>36</v>
      </c>
      <c r="P29445" t="s">
        <v>37</v>
      </c>
      <c r="Q29445" s="2">
        <v>44420</v>
      </c>
      <c r="R29445" t="s">
        <v>1279</v>
      </c>
      <c r="S29445">
        <v>30</v>
      </c>
    </row>
    <row r="29446" spans="1:19" x14ac:dyDescent="0.45">
      <c r="A29446">
        <v>4540648</v>
      </c>
      <c r="B29446" t="s">
        <v>122</v>
      </c>
      <c r="C29446" s="2">
        <v>44390</v>
      </c>
      <c r="D29446" s="2">
        <v>44391</v>
      </c>
      <c r="E29446" t="s">
        <v>39</v>
      </c>
      <c r="F29446">
        <v>36.116202999999999</v>
      </c>
      <c r="G29446">
        <v>-119.68156399999999</v>
      </c>
      <c r="H29446" t="s">
        <v>62</v>
      </c>
      <c r="I29446" t="s">
        <v>63</v>
      </c>
      <c r="J29446" t="s">
        <v>83</v>
      </c>
      <c r="K29446" t="s">
        <v>84</v>
      </c>
      <c r="L29446" t="s">
        <v>24</v>
      </c>
      <c r="M29446" t="s">
        <v>35</v>
      </c>
      <c r="N29446" t="s">
        <v>26</v>
      </c>
      <c r="O29446" t="s">
        <v>44</v>
      </c>
      <c r="P29446" t="s">
        <v>45</v>
      </c>
      <c r="Q29446" s="2">
        <v>44392</v>
      </c>
      <c r="R29446" t="s">
        <v>415</v>
      </c>
      <c r="S29446">
        <v>2</v>
      </c>
    </row>
    <row r="29447" spans="1:19" x14ac:dyDescent="0.45">
      <c r="A29447">
        <v>3445349</v>
      </c>
      <c r="B29447" t="s">
        <v>19</v>
      </c>
      <c r="C29447" s="2">
        <v>43788</v>
      </c>
      <c r="D29447" s="2">
        <v>43789</v>
      </c>
      <c r="E29447" t="s">
        <v>103</v>
      </c>
      <c r="F29447">
        <v>40.298904</v>
      </c>
      <c r="G29447">
        <v>-74.521011000000001</v>
      </c>
      <c r="H29447" t="s">
        <v>47</v>
      </c>
      <c r="I29447" t="s">
        <v>54</v>
      </c>
      <c r="J29447" t="s">
        <v>92</v>
      </c>
      <c r="K29447" t="s">
        <v>93</v>
      </c>
      <c r="L29447" t="s">
        <v>24</v>
      </c>
      <c r="M29447" t="s">
        <v>35</v>
      </c>
      <c r="N29447" t="s">
        <v>26</v>
      </c>
      <c r="O29447" t="s">
        <v>27</v>
      </c>
      <c r="P29447" t="s">
        <v>28</v>
      </c>
      <c r="Q29447" s="2">
        <v>43818</v>
      </c>
      <c r="R29447" t="s">
        <v>984</v>
      </c>
      <c r="S29447">
        <v>30</v>
      </c>
    </row>
    <row r="29448" spans="1:19" x14ac:dyDescent="0.45">
      <c r="A29448">
        <v>3513515</v>
      </c>
      <c r="B29448" t="s">
        <v>30</v>
      </c>
      <c r="C29448" s="2">
        <v>43859</v>
      </c>
      <c r="D29448" s="2">
        <v>43859</v>
      </c>
      <c r="E29448" t="s">
        <v>31</v>
      </c>
      <c r="F29448">
        <v>27.766279000000001</v>
      </c>
      <c r="G29448">
        <v>-81.686783000000005</v>
      </c>
      <c r="H29448" t="s">
        <v>47</v>
      </c>
      <c r="I29448" t="s">
        <v>54</v>
      </c>
      <c r="J29448" t="s">
        <v>227</v>
      </c>
      <c r="K29448" t="s">
        <v>282</v>
      </c>
      <c r="L29448" t="s">
        <v>24</v>
      </c>
      <c r="M29448" t="s">
        <v>35</v>
      </c>
      <c r="N29448" t="s">
        <v>26</v>
      </c>
      <c r="O29448" t="s">
        <v>36</v>
      </c>
      <c r="P29448" t="s">
        <v>37</v>
      </c>
      <c r="Q29448" s="2">
        <v>43879</v>
      </c>
      <c r="R29448" t="s">
        <v>855</v>
      </c>
      <c r="S29448">
        <v>20</v>
      </c>
    </row>
    <row r="29449" spans="1:19" x14ac:dyDescent="0.45">
      <c r="A29449">
        <v>2491423</v>
      </c>
      <c r="B29449" t="s">
        <v>30</v>
      </c>
      <c r="C29449" s="2">
        <v>42878</v>
      </c>
      <c r="D29449" s="2">
        <v>42878</v>
      </c>
      <c r="E29449" t="s">
        <v>112</v>
      </c>
      <c r="F29449">
        <v>40.349457000000001</v>
      </c>
      <c r="G29449">
        <v>-88.986136999999999</v>
      </c>
      <c r="H29449" t="s">
        <v>62</v>
      </c>
      <c r="I29449" t="s">
        <v>63</v>
      </c>
      <c r="J29449" t="s">
        <v>83</v>
      </c>
      <c r="K29449" t="s">
        <v>104</v>
      </c>
      <c r="L29449" t="s">
        <v>24</v>
      </c>
      <c r="M29449" t="s">
        <v>25</v>
      </c>
      <c r="N29449" t="s">
        <v>26</v>
      </c>
      <c r="O29449" t="s">
        <v>79</v>
      </c>
      <c r="P29449" t="s">
        <v>101</v>
      </c>
      <c r="Q29449" s="2">
        <v>42907</v>
      </c>
      <c r="R29449" t="s">
        <v>754</v>
      </c>
      <c r="S29449">
        <v>29</v>
      </c>
    </row>
    <row r="29450" spans="1:19" x14ac:dyDescent="0.45">
      <c r="A29450">
        <v>5943898</v>
      </c>
      <c r="B29450" t="s">
        <v>30</v>
      </c>
      <c r="C29450" s="2">
        <v>44806</v>
      </c>
      <c r="D29450" s="2">
        <v>44806</v>
      </c>
      <c r="E29450" t="s">
        <v>61</v>
      </c>
      <c r="F29450">
        <v>31.054487000000002</v>
      </c>
      <c r="G29450">
        <v>-97.563461000000004</v>
      </c>
      <c r="H29450" t="s">
        <v>97</v>
      </c>
      <c r="I29450" t="s">
        <v>98</v>
      </c>
      <c r="J29450" t="s">
        <v>42</v>
      </c>
      <c r="K29450" t="s">
        <v>815</v>
      </c>
      <c r="L29450" t="s">
        <v>24</v>
      </c>
      <c r="M29450" t="s">
        <v>25</v>
      </c>
      <c r="N29450" t="s">
        <v>26</v>
      </c>
      <c r="O29450" t="s">
        <v>36</v>
      </c>
      <c r="P29450" t="s">
        <v>66</v>
      </c>
      <c r="Q29450" s="2">
        <v>44833</v>
      </c>
      <c r="R29450" t="s">
        <v>206</v>
      </c>
      <c r="S29450">
        <v>27</v>
      </c>
    </row>
    <row r="29451" spans="1:19" x14ac:dyDescent="0.45">
      <c r="A29451">
        <v>3289491</v>
      </c>
      <c r="B29451" t="s">
        <v>30</v>
      </c>
      <c r="C29451" s="2">
        <v>43643</v>
      </c>
      <c r="D29451" s="2">
        <v>43643</v>
      </c>
      <c r="E29451" t="s">
        <v>126</v>
      </c>
      <c r="F29451">
        <v>35.630065999999999</v>
      </c>
      <c r="G29451">
        <v>-79.806419000000005</v>
      </c>
      <c r="H29451" t="s">
        <v>62</v>
      </c>
      <c r="I29451" t="s">
        <v>63</v>
      </c>
      <c r="J29451" t="s">
        <v>83</v>
      </c>
      <c r="K29451" t="s">
        <v>104</v>
      </c>
      <c r="L29451" t="s">
        <v>24</v>
      </c>
      <c r="M29451" t="s">
        <v>35</v>
      </c>
      <c r="N29451" t="s">
        <v>26</v>
      </c>
      <c r="O29451" t="s">
        <v>36</v>
      </c>
      <c r="P29451" t="s">
        <v>37</v>
      </c>
      <c r="Q29451" s="2">
        <v>43672</v>
      </c>
      <c r="R29451" t="s">
        <v>1292</v>
      </c>
      <c r="S29451">
        <v>29</v>
      </c>
    </row>
    <row r="29452" spans="1:19" x14ac:dyDescent="0.45">
      <c r="A29452">
        <v>2822419</v>
      </c>
      <c r="B29452" t="s">
        <v>19</v>
      </c>
      <c r="C29452" s="2">
        <v>43152</v>
      </c>
      <c r="D29452" s="2">
        <v>43153</v>
      </c>
      <c r="E29452" t="s">
        <v>82</v>
      </c>
      <c r="F29452">
        <v>33.040619</v>
      </c>
      <c r="G29452">
        <v>-83.643073999999999</v>
      </c>
      <c r="H29452" t="s">
        <v>62</v>
      </c>
      <c r="I29452" t="s">
        <v>63</v>
      </c>
      <c r="J29452" t="s">
        <v>83</v>
      </c>
      <c r="K29452" t="s">
        <v>84</v>
      </c>
      <c r="L29452" t="s">
        <v>24</v>
      </c>
      <c r="M29452" t="s">
        <v>25</v>
      </c>
      <c r="N29452" t="s">
        <v>26</v>
      </c>
      <c r="O29452" t="s">
        <v>36</v>
      </c>
      <c r="P29452" t="s">
        <v>37</v>
      </c>
      <c r="Q29452" s="2">
        <v>43162</v>
      </c>
      <c r="R29452" t="s">
        <v>757</v>
      </c>
      <c r="S29452">
        <v>10</v>
      </c>
    </row>
    <row r="29453" spans="1:19" x14ac:dyDescent="0.45">
      <c r="A29453">
        <v>5846309</v>
      </c>
      <c r="B29453" t="s">
        <v>30</v>
      </c>
      <c r="C29453" s="2">
        <v>44778</v>
      </c>
      <c r="D29453" s="2">
        <v>44785</v>
      </c>
      <c r="E29453" t="s">
        <v>157</v>
      </c>
      <c r="F29453">
        <v>39.063946000000001</v>
      </c>
      <c r="G29453">
        <v>-76.802100999999993</v>
      </c>
      <c r="H29453" t="s">
        <v>107</v>
      </c>
      <c r="I29453" t="s">
        <v>108</v>
      </c>
      <c r="J29453" t="s">
        <v>159</v>
      </c>
      <c r="K29453" t="s">
        <v>1200</v>
      </c>
      <c r="L29453" t="s">
        <v>24</v>
      </c>
      <c r="M29453" t="s">
        <v>25</v>
      </c>
      <c r="N29453" t="s">
        <v>26</v>
      </c>
      <c r="O29453" t="s">
        <v>36</v>
      </c>
      <c r="P29453" t="s">
        <v>37</v>
      </c>
      <c r="Q29453" s="2">
        <v>44799</v>
      </c>
      <c r="R29453" t="s">
        <v>962</v>
      </c>
      <c r="S29453">
        <v>21</v>
      </c>
    </row>
    <row r="29454" spans="1:19" x14ac:dyDescent="0.45">
      <c r="A29454">
        <v>5012500</v>
      </c>
      <c r="B29454" t="s">
        <v>19</v>
      </c>
      <c r="C29454" s="2">
        <v>44544</v>
      </c>
      <c r="D29454" s="2">
        <v>44545</v>
      </c>
      <c r="E29454" t="s">
        <v>39</v>
      </c>
      <c r="F29454">
        <v>36.116202999999999</v>
      </c>
      <c r="G29454">
        <v>-119.68156399999999</v>
      </c>
      <c r="H29454" t="s">
        <v>62</v>
      </c>
      <c r="I29454" t="s">
        <v>63</v>
      </c>
      <c r="J29454" t="s">
        <v>64</v>
      </c>
      <c r="K29454" t="s">
        <v>56</v>
      </c>
      <c r="L29454" t="s">
        <v>24</v>
      </c>
      <c r="M29454" t="s">
        <v>25</v>
      </c>
      <c r="N29454" t="s">
        <v>26</v>
      </c>
      <c r="O29454" t="s">
        <v>44</v>
      </c>
      <c r="P29454" t="s">
        <v>45</v>
      </c>
      <c r="Q29454" s="2">
        <v>44558</v>
      </c>
      <c r="R29454" t="s">
        <v>942</v>
      </c>
      <c r="S29454">
        <v>14</v>
      </c>
    </row>
    <row r="29455" spans="1:19" x14ac:dyDescent="0.45">
      <c r="A29455">
        <v>2943195</v>
      </c>
      <c r="B29455" t="s">
        <v>122</v>
      </c>
      <c r="C29455" s="2">
        <v>43273</v>
      </c>
      <c r="D29455" s="2">
        <v>43273</v>
      </c>
      <c r="E29455" t="s">
        <v>31</v>
      </c>
      <c r="F29455">
        <v>27.766279000000001</v>
      </c>
      <c r="G29455">
        <v>-81.686783000000005</v>
      </c>
      <c r="H29455" t="s">
        <v>62</v>
      </c>
      <c r="I29455" t="s">
        <v>63</v>
      </c>
      <c r="J29455" t="s">
        <v>83</v>
      </c>
      <c r="K29455" t="s">
        <v>104</v>
      </c>
      <c r="L29455" t="s">
        <v>24</v>
      </c>
      <c r="M29455" t="s">
        <v>35</v>
      </c>
      <c r="N29455" t="s">
        <v>26</v>
      </c>
      <c r="O29455" t="s">
        <v>36</v>
      </c>
      <c r="P29455" t="s">
        <v>37</v>
      </c>
      <c r="Q29455" s="2">
        <v>43301</v>
      </c>
      <c r="R29455" t="s">
        <v>443</v>
      </c>
      <c r="S29455">
        <v>28</v>
      </c>
    </row>
    <row r="29456" spans="1:19" x14ac:dyDescent="0.45">
      <c r="A29456">
        <v>5663472</v>
      </c>
      <c r="B29456" t="s">
        <v>122</v>
      </c>
      <c r="C29456" s="2">
        <v>44725</v>
      </c>
      <c r="D29456" s="2">
        <v>44725</v>
      </c>
      <c r="E29456" t="s">
        <v>135</v>
      </c>
      <c r="F29456">
        <v>40.590752000000002</v>
      </c>
      <c r="G29456">
        <v>-77.209755000000001</v>
      </c>
      <c r="H29456" t="s">
        <v>62</v>
      </c>
      <c r="I29456" t="s">
        <v>63</v>
      </c>
      <c r="J29456" t="s">
        <v>77</v>
      </c>
      <c r="K29456" t="s">
        <v>78</v>
      </c>
      <c r="L29456" t="s">
        <v>24</v>
      </c>
      <c r="M29456" t="s">
        <v>25</v>
      </c>
      <c r="N29456" t="s">
        <v>26</v>
      </c>
      <c r="O29456" t="s">
        <v>27</v>
      </c>
      <c r="P29456" t="s">
        <v>28</v>
      </c>
      <c r="Q29456" s="2">
        <v>44749</v>
      </c>
      <c r="R29456" t="s">
        <v>1063</v>
      </c>
      <c r="S29456">
        <v>24</v>
      </c>
    </row>
    <row r="29457" spans="1:19" x14ac:dyDescent="0.45">
      <c r="A29457">
        <v>6029550</v>
      </c>
      <c r="B29457" t="s">
        <v>122</v>
      </c>
      <c r="C29457" s="2">
        <v>44832</v>
      </c>
      <c r="D29457" s="2">
        <v>44833</v>
      </c>
      <c r="E29457" t="s">
        <v>31</v>
      </c>
      <c r="F29457">
        <v>27.766279000000001</v>
      </c>
      <c r="G29457">
        <v>-81.686783000000005</v>
      </c>
      <c r="H29457" t="s">
        <v>32</v>
      </c>
      <c r="I29457" t="s">
        <v>175</v>
      </c>
      <c r="J29457" t="s">
        <v>692</v>
      </c>
      <c r="L29457" t="s">
        <v>24</v>
      </c>
      <c r="M29457" t="s">
        <v>25</v>
      </c>
      <c r="N29457" t="s">
        <v>189</v>
      </c>
      <c r="O29457" t="s">
        <v>36</v>
      </c>
      <c r="P29457" t="s">
        <v>37</v>
      </c>
      <c r="Q29457" s="2">
        <v>44856</v>
      </c>
      <c r="R29457" t="s">
        <v>364</v>
      </c>
      <c r="S29457">
        <v>24</v>
      </c>
    </row>
    <row r="29458" spans="1:19" x14ac:dyDescent="0.45">
      <c r="A29458">
        <v>5143684</v>
      </c>
      <c r="B29458" t="s">
        <v>19</v>
      </c>
      <c r="C29458" s="2">
        <v>44585</v>
      </c>
      <c r="D29458" s="2">
        <v>44585</v>
      </c>
      <c r="E29458" t="s">
        <v>103</v>
      </c>
      <c r="F29458">
        <v>40.298904</v>
      </c>
      <c r="G29458">
        <v>-74.521011000000001</v>
      </c>
      <c r="H29458" t="s">
        <v>21</v>
      </c>
      <c r="I29458" t="s">
        <v>22</v>
      </c>
      <c r="J29458" t="s">
        <v>195</v>
      </c>
      <c r="L29458" t="s">
        <v>24</v>
      </c>
      <c r="M29458" t="s">
        <v>106</v>
      </c>
      <c r="N29458" t="s">
        <v>26</v>
      </c>
      <c r="O29458" t="s">
        <v>27</v>
      </c>
      <c r="P29458" t="s">
        <v>28</v>
      </c>
      <c r="Q29458" s="2">
        <v>44587</v>
      </c>
      <c r="R29458" t="s">
        <v>1114</v>
      </c>
      <c r="S29458">
        <v>2</v>
      </c>
    </row>
    <row r="29459" spans="1:19" x14ac:dyDescent="0.45">
      <c r="A29459">
        <v>6580115</v>
      </c>
      <c r="B29459" t="s">
        <v>122</v>
      </c>
      <c r="C29459" s="2">
        <v>44973</v>
      </c>
      <c r="D29459" s="2">
        <v>44973</v>
      </c>
      <c r="E29459" t="s">
        <v>39</v>
      </c>
      <c r="F29459">
        <v>36.116202999999999</v>
      </c>
      <c r="G29459">
        <v>-119.68156399999999</v>
      </c>
      <c r="H29459" t="s">
        <v>62</v>
      </c>
      <c r="I29459" t="s">
        <v>73</v>
      </c>
      <c r="J29459" t="s">
        <v>83</v>
      </c>
      <c r="K29459" t="s">
        <v>84</v>
      </c>
      <c r="L29459" t="s">
        <v>24</v>
      </c>
      <c r="M29459" t="s">
        <v>25</v>
      </c>
      <c r="N29459" t="s">
        <v>26</v>
      </c>
      <c r="O29459" t="s">
        <v>44</v>
      </c>
      <c r="P29459" t="s">
        <v>45</v>
      </c>
      <c r="Q29459" s="2">
        <v>45002</v>
      </c>
      <c r="R29459" t="s">
        <v>1085</v>
      </c>
      <c r="S29459">
        <v>29</v>
      </c>
    </row>
    <row r="29460" spans="1:19" x14ac:dyDescent="0.45">
      <c r="A29460">
        <v>5667361</v>
      </c>
      <c r="B29460" t="s">
        <v>30</v>
      </c>
      <c r="C29460" s="2">
        <v>44726</v>
      </c>
      <c r="D29460" s="2">
        <v>44726</v>
      </c>
      <c r="E29460" t="s">
        <v>20</v>
      </c>
      <c r="F29460">
        <v>42.165725999999999</v>
      </c>
      <c r="G29460">
        <v>-74.948051000000007</v>
      </c>
      <c r="H29460" t="s">
        <v>62</v>
      </c>
      <c r="I29460" t="s">
        <v>63</v>
      </c>
      <c r="J29460" t="s">
        <v>83</v>
      </c>
      <c r="K29460" t="s">
        <v>208</v>
      </c>
      <c r="L29460" t="s">
        <v>24</v>
      </c>
      <c r="M29460" t="s">
        <v>25</v>
      </c>
      <c r="N29460" t="s">
        <v>26</v>
      </c>
      <c r="O29460" t="s">
        <v>27</v>
      </c>
      <c r="P29460" t="s">
        <v>28</v>
      </c>
      <c r="Q29460" s="2">
        <v>44749</v>
      </c>
      <c r="R29460" t="s">
        <v>1005</v>
      </c>
      <c r="S29460">
        <v>23</v>
      </c>
    </row>
    <row r="29461" spans="1:19" x14ac:dyDescent="0.45">
      <c r="A29461">
        <v>6798076</v>
      </c>
      <c r="B29461" t="s">
        <v>30</v>
      </c>
      <c r="C29461" s="2">
        <v>45021</v>
      </c>
      <c r="D29461" s="2">
        <v>45021</v>
      </c>
      <c r="E29461" t="s">
        <v>39</v>
      </c>
      <c r="F29461">
        <v>36.116202999999999</v>
      </c>
      <c r="G29461">
        <v>-119.68156399999999</v>
      </c>
      <c r="H29461" t="s">
        <v>40</v>
      </c>
      <c r="I29461" t="s">
        <v>41</v>
      </c>
      <c r="J29461" t="s">
        <v>42</v>
      </c>
      <c r="K29461" t="s">
        <v>133</v>
      </c>
      <c r="L29461" t="s">
        <v>24</v>
      </c>
      <c r="M29461" t="s">
        <v>106</v>
      </c>
      <c r="N29461" t="s">
        <v>26</v>
      </c>
      <c r="O29461" t="s">
        <v>44</v>
      </c>
      <c r="P29461" t="s">
        <v>45</v>
      </c>
      <c r="Q29461" s="2">
        <v>45033</v>
      </c>
      <c r="R29461" t="s">
        <v>493</v>
      </c>
      <c r="S29461">
        <v>12</v>
      </c>
    </row>
    <row r="29462" spans="1:19" x14ac:dyDescent="0.45">
      <c r="A29462">
        <v>6917662</v>
      </c>
      <c r="B29462" t="s">
        <v>30</v>
      </c>
      <c r="C29462" s="2">
        <v>45048</v>
      </c>
      <c r="D29462" s="2">
        <v>45048</v>
      </c>
      <c r="E29462" t="s">
        <v>39</v>
      </c>
      <c r="F29462">
        <v>36.116202999999999</v>
      </c>
      <c r="G29462">
        <v>-119.68156399999999</v>
      </c>
      <c r="H29462" t="s">
        <v>62</v>
      </c>
      <c r="I29462" t="s">
        <v>63</v>
      </c>
      <c r="J29462" t="s">
        <v>83</v>
      </c>
      <c r="K29462" t="s">
        <v>151</v>
      </c>
      <c r="L29462" t="s">
        <v>24</v>
      </c>
      <c r="M29462" t="s">
        <v>25</v>
      </c>
      <c r="N29462" t="s">
        <v>26</v>
      </c>
      <c r="O29462" t="s">
        <v>44</v>
      </c>
      <c r="P29462" t="s">
        <v>45</v>
      </c>
      <c r="Q29462" s="2">
        <v>45051</v>
      </c>
      <c r="R29462" t="s">
        <v>1057</v>
      </c>
      <c r="S29462">
        <v>3</v>
      </c>
    </row>
    <row r="29463" spans="1:19" x14ac:dyDescent="0.45">
      <c r="A29463">
        <v>6034330</v>
      </c>
      <c r="B29463" t="s">
        <v>30</v>
      </c>
      <c r="C29463" s="2">
        <v>44834</v>
      </c>
      <c r="D29463" s="2">
        <v>44834</v>
      </c>
      <c r="E29463" t="s">
        <v>39</v>
      </c>
      <c r="F29463">
        <v>36.116202999999999</v>
      </c>
      <c r="G29463">
        <v>-119.68156399999999</v>
      </c>
      <c r="H29463" t="s">
        <v>107</v>
      </c>
      <c r="I29463" t="s">
        <v>108</v>
      </c>
      <c r="J29463" t="s">
        <v>116</v>
      </c>
      <c r="K29463" t="s">
        <v>117</v>
      </c>
      <c r="L29463" t="s">
        <v>24</v>
      </c>
      <c r="M29463" t="s">
        <v>25</v>
      </c>
      <c r="N29463" t="s">
        <v>26</v>
      </c>
      <c r="O29463" t="s">
        <v>44</v>
      </c>
      <c r="P29463" t="s">
        <v>45</v>
      </c>
      <c r="Q29463" s="2">
        <v>44856</v>
      </c>
      <c r="R29463" t="s">
        <v>1092</v>
      </c>
      <c r="S29463">
        <v>22</v>
      </c>
    </row>
    <row r="29464" spans="1:19" x14ac:dyDescent="0.45">
      <c r="A29464">
        <v>5840365</v>
      </c>
      <c r="B29464" t="s">
        <v>30</v>
      </c>
      <c r="C29464" s="2">
        <v>44777</v>
      </c>
      <c r="D29464" s="2">
        <v>44777</v>
      </c>
      <c r="E29464" t="s">
        <v>61</v>
      </c>
      <c r="F29464">
        <v>31.054487000000002</v>
      </c>
      <c r="G29464">
        <v>-97.563461000000004</v>
      </c>
      <c r="H29464" t="s">
        <v>47</v>
      </c>
      <c r="I29464" t="s">
        <v>54</v>
      </c>
      <c r="J29464" t="s">
        <v>58</v>
      </c>
      <c r="K29464" t="s">
        <v>59</v>
      </c>
      <c r="L29464" t="s">
        <v>24</v>
      </c>
      <c r="M29464" t="s">
        <v>106</v>
      </c>
      <c r="N29464" t="s">
        <v>26</v>
      </c>
      <c r="O29464" t="s">
        <v>36</v>
      </c>
      <c r="P29464" t="s">
        <v>66</v>
      </c>
      <c r="Q29464" s="2">
        <v>44798</v>
      </c>
      <c r="R29464" t="s">
        <v>545</v>
      </c>
      <c r="S29464">
        <v>21</v>
      </c>
    </row>
    <row r="29465" spans="1:19" x14ac:dyDescent="0.45">
      <c r="A29465">
        <v>5139867</v>
      </c>
      <c r="B29465" t="s">
        <v>30</v>
      </c>
      <c r="C29465" s="2">
        <v>44584</v>
      </c>
      <c r="D29465" s="2">
        <v>44584</v>
      </c>
      <c r="E29465" t="s">
        <v>103</v>
      </c>
      <c r="F29465">
        <v>40.298904</v>
      </c>
      <c r="G29465">
        <v>-74.521011000000001</v>
      </c>
      <c r="H29465" t="s">
        <v>40</v>
      </c>
      <c r="I29465" t="s">
        <v>41</v>
      </c>
      <c r="J29465" t="s">
        <v>42</v>
      </c>
      <c r="K29465" t="s">
        <v>68</v>
      </c>
      <c r="L29465" t="s">
        <v>24</v>
      </c>
      <c r="M29465" t="s">
        <v>25</v>
      </c>
      <c r="N29465" t="s">
        <v>26</v>
      </c>
      <c r="O29465" t="s">
        <v>27</v>
      </c>
      <c r="P29465" t="s">
        <v>28</v>
      </c>
      <c r="Q29465" s="2">
        <v>44591</v>
      </c>
      <c r="R29465" t="s">
        <v>1065</v>
      </c>
      <c r="S29465">
        <v>7</v>
      </c>
    </row>
    <row r="29466" spans="1:19" x14ac:dyDescent="0.45">
      <c r="A29466">
        <v>2490719</v>
      </c>
      <c r="B29466" t="s">
        <v>30</v>
      </c>
      <c r="C29466" s="2">
        <v>42877</v>
      </c>
      <c r="D29466" s="2">
        <v>42877</v>
      </c>
      <c r="E29466" t="s">
        <v>387</v>
      </c>
      <c r="F29466">
        <v>40.150032000000003</v>
      </c>
      <c r="G29466">
        <v>-111.86243399999999</v>
      </c>
      <c r="H29466" t="s">
        <v>47</v>
      </c>
      <c r="I29466" t="s">
        <v>54</v>
      </c>
      <c r="J29466" t="s">
        <v>163</v>
      </c>
      <c r="K29466" t="s">
        <v>198</v>
      </c>
      <c r="L29466" t="s">
        <v>24</v>
      </c>
      <c r="M29466" t="s">
        <v>25</v>
      </c>
      <c r="N29466" t="s">
        <v>26</v>
      </c>
      <c r="O29466" t="s">
        <v>44</v>
      </c>
      <c r="P29466" t="s">
        <v>168</v>
      </c>
      <c r="Q29466" s="2">
        <v>42898</v>
      </c>
      <c r="R29466" t="s">
        <v>1181</v>
      </c>
      <c r="S29466">
        <v>21</v>
      </c>
    </row>
    <row r="29467" spans="1:19" x14ac:dyDescent="0.45">
      <c r="A29467">
        <v>5197184</v>
      </c>
      <c r="B29467" t="s">
        <v>30</v>
      </c>
      <c r="C29467" s="2">
        <v>44600</v>
      </c>
      <c r="D29467" s="2">
        <v>44600</v>
      </c>
      <c r="E29467" t="s">
        <v>39</v>
      </c>
      <c r="F29467">
        <v>36.116202999999999</v>
      </c>
      <c r="G29467">
        <v>-119.68156399999999</v>
      </c>
      <c r="H29467" t="s">
        <v>47</v>
      </c>
      <c r="I29467" t="s">
        <v>214</v>
      </c>
      <c r="J29467" t="s">
        <v>1205</v>
      </c>
      <c r="K29467" t="s">
        <v>1206</v>
      </c>
      <c r="L29467" t="s">
        <v>24</v>
      </c>
      <c r="M29467" t="s">
        <v>25</v>
      </c>
      <c r="N29467" t="s">
        <v>26</v>
      </c>
      <c r="O29467" t="s">
        <v>44</v>
      </c>
      <c r="P29467" t="s">
        <v>45</v>
      </c>
      <c r="Q29467" s="2">
        <v>44603</v>
      </c>
      <c r="R29467" t="s">
        <v>914</v>
      </c>
      <c r="S29467">
        <v>3</v>
      </c>
    </row>
    <row r="29468" spans="1:19" x14ac:dyDescent="0.45">
      <c r="A29468">
        <v>5528004</v>
      </c>
      <c r="B29468" t="s">
        <v>19</v>
      </c>
      <c r="C29468" s="2">
        <v>44680</v>
      </c>
      <c r="D29468" s="2">
        <v>44683</v>
      </c>
      <c r="E29468" t="s">
        <v>39</v>
      </c>
      <c r="F29468">
        <v>36.116202999999999</v>
      </c>
      <c r="G29468">
        <v>-119.68156399999999</v>
      </c>
      <c r="H29468" t="s">
        <v>62</v>
      </c>
      <c r="I29468" t="s">
        <v>63</v>
      </c>
      <c r="J29468" t="s">
        <v>302</v>
      </c>
      <c r="K29468" t="s">
        <v>303</v>
      </c>
      <c r="L29468" t="s">
        <v>24</v>
      </c>
      <c r="M29468" t="s">
        <v>25</v>
      </c>
      <c r="N29468" t="s">
        <v>26</v>
      </c>
      <c r="O29468" t="s">
        <v>44</v>
      </c>
      <c r="P29468" t="s">
        <v>45</v>
      </c>
      <c r="Q29468" s="2">
        <v>44697</v>
      </c>
      <c r="R29468" t="s">
        <v>856</v>
      </c>
      <c r="S29468">
        <v>17</v>
      </c>
    </row>
    <row r="29469" spans="1:19" x14ac:dyDescent="0.45">
      <c r="A29469">
        <v>5667066</v>
      </c>
      <c r="B29469" t="s">
        <v>30</v>
      </c>
      <c r="C29469" s="2">
        <v>44726</v>
      </c>
      <c r="D29469" s="2">
        <v>44726</v>
      </c>
      <c r="E29469" t="s">
        <v>39</v>
      </c>
      <c r="F29469">
        <v>36.116202999999999</v>
      </c>
      <c r="G29469">
        <v>-119.68156399999999</v>
      </c>
      <c r="H29469" t="s">
        <v>47</v>
      </c>
      <c r="I29469" t="s">
        <v>54</v>
      </c>
      <c r="J29469" t="s">
        <v>163</v>
      </c>
      <c r="K29469" t="s">
        <v>198</v>
      </c>
      <c r="L29469" t="s">
        <v>24</v>
      </c>
      <c r="M29469" t="s">
        <v>25</v>
      </c>
      <c r="N29469" t="s">
        <v>26</v>
      </c>
      <c r="O29469" t="s">
        <v>44</v>
      </c>
      <c r="P29469" t="s">
        <v>45</v>
      </c>
      <c r="Q29469" s="2">
        <v>44732</v>
      </c>
      <c r="R29469" t="s">
        <v>749</v>
      </c>
      <c r="S29469">
        <v>6</v>
      </c>
    </row>
    <row r="29470" spans="1:19" x14ac:dyDescent="0.45">
      <c r="A29470">
        <v>2490682</v>
      </c>
      <c r="B29470" t="s">
        <v>30</v>
      </c>
      <c r="C29470" s="2">
        <v>42877</v>
      </c>
      <c r="D29470" s="2">
        <v>42877</v>
      </c>
      <c r="E29470" t="s">
        <v>123</v>
      </c>
      <c r="F29470">
        <v>43.326618000000003</v>
      </c>
      <c r="G29470">
        <v>-84.536095000000003</v>
      </c>
      <c r="H29470" t="s">
        <v>62</v>
      </c>
      <c r="I29470" t="s">
        <v>183</v>
      </c>
      <c r="J29470" t="s">
        <v>64</v>
      </c>
      <c r="K29470" t="s">
        <v>65</v>
      </c>
      <c r="L29470" t="s">
        <v>24</v>
      </c>
      <c r="M29470" t="s">
        <v>25</v>
      </c>
      <c r="N29470" t="s">
        <v>26</v>
      </c>
      <c r="O29470" t="s">
        <v>79</v>
      </c>
      <c r="P29470" t="s">
        <v>101</v>
      </c>
      <c r="Q29470" s="2">
        <v>42887</v>
      </c>
      <c r="R29470" t="s">
        <v>1213</v>
      </c>
      <c r="S29470">
        <v>10</v>
      </c>
    </row>
    <row r="29471" spans="1:19" x14ac:dyDescent="0.45">
      <c r="A29471">
        <v>3438634</v>
      </c>
      <c r="B29471" t="s">
        <v>19</v>
      </c>
      <c r="C29471" s="2">
        <v>43782</v>
      </c>
      <c r="D29471" s="2">
        <v>43783</v>
      </c>
      <c r="E29471" t="s">
        <v>135</v>
      </c>
      <c r="F29471">
        <v>40.590752000000002</v>
      </c>
      <c r="G29471">
        <v>-77.209755000000001</v>
      </c>
      <c r="H29471" t="s">
        <v>62</v>
      </c>
      <c r="I29471" t="s">
        <v>63</v>
      </c>
      <c r="J29471" t="s">
        <v>83</v>
      </c>
      <c r="K29471" t="s">
        <v>393</v>
      </c>
      <c r="L29471" t="s">
        <v>24</v>
      </c>
      <c r="M29471" t="s">
        <v>25</v>
      </c>
      <c r="N29471" t="s">
        <v>26</v>
      </c>
      <c r="O29471" t="s">
        <v>27</v>
      </c>
      <c r="P29471" t="s">
        <v>28</v>
      </c>
      <c r="Q29471" s="2">
        <v>43812</v>
      </c>
      <c r="R29471" t="s">
        <v>1329</v>
      </c>
      <c r="S29471">
        <v>30</v>
      </c>
    </row>
    <row r="29472" spans="1:19" x14ac:dyDescent="0.45">
      <c r="A29472">
        <v>4849514</v>
      </c>
      <c r="B29472" t="s">
        <v>30</v>
      </c>
      <c r="C29472" s="2">
        <v>44496</v>
      </c>
      <c r="D29472" s="2">
        <v>44496</v>
      </c>
      <c r="E29472" t="s">
        <v>135</v>
      </c>
      <c r="F29472">
        <v>40.590752000000002</v>
      </c>
      <c r="G29472">
        <v>-77.209755000000001</v>
      </c>
      <c r="H29472" t="s">
        <v>47</v>
      </c>
      <c r="I29472" t="s">
        <v>54</v>
      </c>
      <c r="J29472" t="s">
        <v>163</v>
      </c>
      <c r="K29472" t="s">
        <v>164</v>
      </c>
      <c r="L29472" t="s">
        <v>24</v>
      </c>
      <c r="M29472" t="s">
        <v>35</v>
      </c>
      <c r="N29472" t="s">
        <v>26</v>
      </c>
      <c r="O29472" t="s">
        <v>27</v>
      </c>
      <c r="P29472" t="s">
        <v>28</v>
      </c>
      <c r="Q29472" s="2">
        <v>44524</v>
      </c>
      <c r="R29472" t="s">
        <v>1058</v>
      </c>
      <c r="S29472">
        <v>28</v>
      </c>
    </row>
    <row r="29473" spans="1:19" x14ac:dyDescent="0.45">
      <c r="A29473">
        <v>5468129</v>
      </c>
      <c r="B29473" t="s">
        <v>30</v>
      </c>
      <c r="C29473" s="2">
        <v>44671</v>
      </c>
      <c r="D29473" s="2">
        <v>44671</v>
      </c>
      <c r="E29473" t="s">
        <v>82</v>
      </c>
      <c r="F29473">
        <v>33.040619</v>
      </c>
      <c r="G29473">
        <v>-83.643073999999999</v>
      </c>
      <c r="H29473" t="s">
        <v>107</v>
      </c>
      <c r="I29473" t="s">
        <v>108</v>
      </c>
      <c r="J29473" t="s">
        <v>241</v>
      </c>
      <c r="K29473" t="s">
        <v>927</v>
      </c>
      <c r="L29473" t="s">
        <v>24</v>
      </c>
      <c r="M29473" t="s">
        <v>25</v>
      </c>
      <c r="N29473" t="s">
        <v>26</v>
      </c>
      <c r="O29473" t="s">
        <v>36</v>
      </c>
      <c r="P29473" t="s">
        <v>37</v>
      </c>
      <c r="Q29473" s="2">
        <v>44697</v>
      </c>
      <c r="R29473" t="s">
        <v>1312</v>
      </c>
      <c r="S29473">
        <v>26</v>
      </c>
    </row>
    <row r="29474" spans="1:19" x14ac:dyDescent="0.45">
      <c r="A29474">
        <v>5005823</v>
      </c>
      <c r="B29474" t="s">
        <v>30</v>
      </c>
      <c r="C29474" s="2">
        <v>44544</v>
      </c>
      <c r="D29474" s="2">
        <v>44544</v>
      </c>
      <c r="E29474" t="s">
        <v>39</v>
      </c>
      <c r="F29474">
        <v>36.116202999999999</v>
      </c>
      <c r="G29474">
        <v>-119.68156399999999</v>
      </c>
      <c r="H29474" t="s">
        <v>62</v>
      </c>
      <c r="I29474" t="s">
        <v>63</v>
      </c>
      <c r="J29474" t="s">
        <v>83</v>
      </c>
      <c r="K29474" t="s">
        <v>151</v>
      </c>
      <c r="L29474" t="s">
        <v>24</v>
      </c>
      <c r="M29474" t="s">
        <v>35</v>
      </c>
      <c r="N29474" t="s">
        <v>26</v>
      </c>
      <c r="O29474" t="s">
        <v>44</v>
      </c>
      <c r="P29474" t="s">
        <v>45</v>
      </c>
      <c r="Q29474" s="2">
        <v>44547</v>
      </c>
      <c r="R29474" t="s">
        <v>1065</v>
      </c>
      <c r="S29474">
        <v>3</v>
      </c>
    </row>
    <row r="29475" spans="1:19" x14ac:dyDescent="0.45">
      <c r="A29475">
        <v>3787513</v>
      </c>
      <c r="B29475" t="s">
        <v>122</v>
      </c>
      <c r="C29475" s="2">
        <v>44053</v>
      </c>
      <c r="D29475" s="2">
        <v>44053</v>
      </c>
      <c r="E29475" t="s">
        <v>452</v>
      </c>
      <c r="F29475">
        <v>35.565342000000001</v>
      </c>
      <c r="G29475">
        <v>-96.928916999999998</v>
      </c>
      <c r="H29475" t="s">
        <v>47</v>
      </c>
      <c r="I29475" t="s">
        <v>54</v>
      </c>
      <c r="J29475" t="s">
        <v>163</v>
      </c>
      <c r="K29475" t="s">
        <v>164</v>
      </c>
      <c r="L29475" t="s">
        <v>24</v>
      </c>
      <c r="M29475" t="s">
        <v>25</v>
      </c>
      <c r="N29475" t="s">
        <v>26</v>
      </c>
      <c r="O29475" t="s">
        <v>36</v>
      </c>
      <c r="P29475" t="s">
        <v>66</v>
      </c>
      <c r="Q29475" s="2">
        <v>44065</v>
      </c>
      <c r="R29475" t="s">
        <v>1296</v>
      </c>
      <c r="S29475">
        <v>12</v>
      </c>
    </row>
    <row r="29476" spans="1:19" x14ac:dyDescent="0.45">
      <c r="A29476">
        <v>5780194</v>
      </c>
      <c r="B29476" t="s">
        <v>30</v>
      </c>
      <c r="C29476" s="2">
        <v>44759</v>
      </c>
      <c r="D29476" s="2">
        <v>44759</v>
      </c>
      <c r="E29476" t="s">
        <v>135</v>
      </c>
      <c r="F29476">
        <v>40.590752000000002</v>
      </c>
      <c r="G29476">
        <v>-77.209755000000001</v>
      </c>
      <c r="H29476" t="s">
        <v>62</v>
      </c>
      <c r="I29476" t="s">
        <v>73</v>
      </c>
      <c r="J29476" t="s">
        <v>77</v>
      </c>
      <c r="K29476" t="s">
        <v>78</v>
      </c>
      <c r="L29476" t="s">
        <v>24</v>
      </c>
      <c r="M29476" t="s">
        <v>25</v>
      </c>
      <c r="N29476" t="s">
        <v>26</v>
      </c>
      <c r="O29476" t="s">
        <v>27</v>
      </c>
      <c r="P29476" t="s">
        <v>28</v>
      </c>
      <c r="Q29476" s="2">
        <v>44767</v>
      </c>
      <c r="R29476" t="s">
        <v>462</v>
      </c>
      <c r="S29476">
        <v>8</v>
      </c>
    </row>
    <row r="29477" spans="1:19" x14ac:dyDescent="0.45">
      <c r="A29477">
        <v>5951600</v>
      </c>
      <c r="B29477" t="s">
        <v>30</v>
      </c>
      <c r="C29477" s="2">
        <v>44809</v>
      </c>
      <c r="D29477" s="2">
        <v>44809</v>
      </c>
      <c r="E29477" t="s">
        <v>31</v>
      </c>
      <c r="F29477">
        <v>27.766279000000001</v>
      </c>
      <c r="G29477">
        <v>-81.686783000000005</v>
      </c>
      <c r="H29477" t="s">
        <v>40</v>
      </c>
      <c r="I29477" t="s">
        <v>41</v>
      </c>
      <c r="J29477" t="s">
        <v>42</v>
      </c>
      <c r="K29477" t="s">
        <v>68</v>
      </c>
      <c r="L29477" t="s">
        <v>24</v>
      </c>
      <c r="M29477" t="s">
        <v>25</v>
      </c>
      <c r="N29477" t="s">
        <v>26</v>
      </c>
      <c r="O29477" t="s">
        <v>36</v>
      </c>
      <c r="P29477" t="s">
        <v>37</v>
      </c>
      <c r="Q29477" s="2">
        <v>44817</v>
      </c>
      <c r="R29477" t="s">
        <v>1238</v>
      </c>
      <c r="S29477">
        <v>8</v>
      </c>
    </row>
    <row r="29478" spans="1:19" x14ac:dyDescent="0.45">
      <c r="A29478">
        <v>3662529</v>
      </c>
      <c r="B29478" t="s">
        <v>30</v>
      </c>
      <c r="C29478" s="2">
        <v>43972</v>
      </c>
      <c r="D29478" s="2">
        <v>43972</v>
      </c>
      <c r="E29478" t="s">
        <v>20</v>
      </c>
      <c r="F29478">
        <v>42.165725999999999</v>
      </c>
      <c r="G29478">
        <v>-74.948051000000007</v>
      </c>
      <c r="H29478" t="s">
        <v>40</v>
      </c>
      <c r="I29478" t="s">
        <v>41</v>
      </c>
      <c r="J29478" t="s">
        <v>42</v>
      </c>
      <c r="K29478" t="s">
        <v>68</v>
      </c>
      <c r="L29478" t="s">
        <v>24</v>
      </c>
      <c r="M29478" t="s">
        <v>25</v>
      </c>
      <c r="N29478" t="s">
        <v>26</v>
      </c>
      <c r="O29478" t="s">
        <v>27</v>
      </c>
      <c r="P29478" t="s">
        <v>28</v>
      </c>
      <c r="Q29478" s="2">
        <v>43994</v>
      </c>
      <c r="R29478" t="s">
        <v>1111</v>
      </c>
      <c r="S29478">
        <v>22</v>
      </c>
    </row>
    <row r="29479" spans="1:19" x14ac:dyDescent="0.45">
      <c r="A29479">
        <v>3712326</v>
      </c>
      <c r="B29479" t="s">
        <v>30</v>
      </c>
      <c r="C29479" s="2">
        <v>44005</v>
      </c>
      <c r="D29479" s="2">
        <v>44005</v>
      </c>
      <c r="E29479" t="s">
        <v>39</v>
      </c>
      <c r="F29479">
        <v>36.116202999999999</v>
      </c>
      <c r="G29479">
        <v>-119.68156399999999</v>
      </c>
      <c r="H29479" t="s">
        <v>62</v>
      </c>
      <c r="I29479" t="s">
        <v>63</v>
      </c>
      <c r="J29479" t="s">
        <v>64</v>
      </c>
      <c r="K29479" t="s">
        <v>56</v>
      </c>
      <c r="L29479" t="s">
        <v>24</v>
      </c>
      <c r="M29479" t="s">
        <v>25</v>
      </c>
      <c r="N29479" t="s">
        <v>26</v>
      </c>
      <c r="O29479" t="s">
        <v>44</v>
      </c>
      <c r="P29479" t="s">
        <v>45</v>
      </c>
      <c r="Q29479" s="2">
        <v>44025</v>
      </c>
      <c r="R29479" t="s">
        <v>1192</v>
      </c>
      <c r="S29479">
        <v>20</v>
      </c>
    </row>
    <row r="29480" spans="1:19" x14ac:dyDescent="0.45">
      <c r="A29480">
        <v>5951678</v>
      </c>
      <c r="B29480" t="s">
        <v>30</v>
      </c>
      <c r="C29480" s="2">
        <v>44809</v>
      </c>
      <c r="D29480" s="2">
        <v>44809</v>
      </c>
      <c r="E29480" t="s">
        <v>53</v>
      </c>
      <c r="F29480">
        <v>37.769337</v>
      </c>
      <c r="G29480">
        <v>-78.169967999999997</v>
      </c>
      <c r="H29480" t="s">
        <v>47</v>
      </c>
      <c r="I29480" t="s">
        <v>54</v>
      </c>
      <c r="J29480" t="s">
        <v>58</v>
      </c>
      <c r="K29480" t="s">
        <v>341</v>
      </c>
      <c r="L29480" t="s">
        <v>24</v>
      </c>
      <c r="M29480" t="s">
        <v>106</v>
      </c>
      <c r="N29480" t="s">
        <v>26</v>
      </c>
      <c r="O29480" t="s">
        <v>36</v>
      </c>
      <c r="P29480" t="s">
        <v>37</v>
      </c>
      <c r="Q29480" s="2">
        <v>44827</v>
      </c>
      <c r="R29480" t="s">
        <v>1316</v>
      </c>
      <c r="S29480">
        <v>18</v>
      </c>
    </row>
    <row r="29481" spans="1:19" x14ac:dyDescent="0.45">
      <c r="A29481">
        <v>6850238</v>
      </c>
      <c r="B29481" t="s">
        <v>30</v>
      </c>
      <c r="C29481" s="2">
        <v>45033</v>
      </c>
      <c r="D29481" s="2">
        <v>45033</v>
      </c>
      <c r="E29481" t="s">
        <v>31</v>
      </c>
      <c r="F29481">
        <v>27.766279000000001</v>
      </c>
      <c r="G29481">
        <v>-81.686783000000005</v>
      </c>
      <c r="H29481" t="s">
        <v>107</v>
      </c>
      <c r="I29481" t="s">
        <v>108</v>
      </c>
      <c r="J29481" t="s">
        <v>116</v>
      </c>
      <c r="K29481" t="s">
        <v>117</v>
      </c>
      <c r="L29481" t="s">
        <v>24</v>
      </c>
      <c r="M29481" t="s">
        <v>25</v>
      </c>
      <c r="N29481" t="s">
        <v>26</v>
      </c>
      <c r="O29481" t="s">
        <v>36</v>
      </c>
      <c r="P29481" t="s">
        <v>37</v>
      </c>
      <c r="Q29481" s="2">
        <v>45035</v>
      </c>
      <c r="R29481" t="s">
        <v>707</v>
      </c>
      <c r="S29481">
        <v>2</v>
      </c>
    </row>
    <row r="29482" spans="1:19" x14ac:dyDescent="0.45">
      <c r="A29482">
        <v>3499171</v>
      </c>
      <c r="B29482" t="s">
        <v>30</v>
      </c>
      <c r="C29482" s="2">
        <v>43846</v>
      </c>
      <c r="D29482" s="2">
        <v>43846</v>
      </c>
      <c r="E29482" t="s">
        <v>414</v>
      </c>
      <c r="F29482">
        <v>32.806671000000001</v>
      </c>
      <c r="G29482">
        <v>-86.791129999999995</v>
      </c>
      <c r="H29482" t="s">
        <v>47</v>
      </c>
      <c r="I29482" t="s">
        <v>54</v>
      </c>
      <c r="J29482" t="s">
        <v>289</v>
      </c>
      <c r="K29482" t="s">
        <v>290</v>
      </c>
      <c r="L29482" t="s">
        <v>24</v>
      </c>
      <c r="M29482" t="s">
        <v>106</v>
      </c>
      <c r="N29482" t="s">
        <v>26</v>
      </c>
      <c r="O29482" t="s">
        <v>36</v>
      </c>
      <c r="P29482" t="s">
        <v>171</v>
      </c>
      <c r="Q29482" s="2">
        <v>43870</v>
      </c>
      <c r="R29482" t="s">
        <v>894</v>
      </c>
      <c r="S29482">
        <v>24</v>
      </c>
    </row>
    <row r="29483" spans="1:19" x14ac:dyDescent="0.45">
      <c r="A29483">
        <v>4566730</v>
      </c>
      <c r="B29483" t="s">
        <v>30</v>
      </c>
      <c r="C29483" s="2">
        <v>44400</v>
      </c>
      <c r="D29483" s="2">
        <v>44400</v>
      </c>
      <c r="E29483" t="s">
        <v>150</v>
      </c>
      <c r="F29483">
        <v>42.230170999999999</v>
      </c>
      <c r="G29483">
        <v>-71.530106000000004</v>
      </c>
      <c r="H29483" t="s">
        <v>107</v>
      </c>
      <c r="I29483" t="s">
        <v>240</v>
      </c>
      <c r="J29483" t="s">
        <v>116</v>
      </c>
      <c r="K29483" t="s">
        <v>293</v>
      </c>
      <c r="L29483" t="s">
        <v>24</v>
      </c>
      <c r="M29483" t="s">
        <v>25</v>
      </c>
      <c r="N29483" t="s">
        <v>189</v>
      </c>
      <c r="O29483" t="s">
        <v>27</v>
      </c>
      <c r="P29483" t="s">
        <v>94</v>
      </c>
      <c r="Q29483" s="2">
        <v>44424</v>
      </c>
      <c r="R29483" t="s">
        <v>111</v>
      </c>
      <c r="S29483">
        <v>24</v>
      </c>
    </row>
    <row r="29484" spans="1:19" x14ac:dyDescent="0.45">
      <c r="A29484">
        <v>2493534</v>
      </c>
      <c r="B29484" t="s">
        <v>30</v>
      </c>
      <c r="C29484" s="2">
        <v>42879</v>
      </c>
      <c r="D29484" s="2">
        <v>42879</v>
      </c>
      <c r="E29484" t="s">
        <v>39</v>
      </c>
      <c r="F29484">
        <v>36.116202999999999</v>
      </c>
      <c r="G29484">
        <v>-119.68156399999999</v>
      </c>
      <c r="H29484" t="s">
        <v>21</v>
      </c>
      <c r="I29484" t="s">
        <v>22</v>
      </c>
      <c r="J29484" t="s">
        <v>195</v>
      </c>
      <c r="L29484" t="s">
        <v>24</v>
      </c>
      <c r="M29484" t="s">
        <v>25</v>
      </c>
      <c r="N29484" t="s">
        <v>26</v>
      </c>
      <c r="O29484" t="s">
        <v>44</v>
      </c>
      <c r="P29484" t="s">
        <v>45</v>
      </c>
      <c r="Q29484" s="2">
        <v>42890</v>
      </c>
      <c r="R29484" t="s">
        <v>493</v>
      </c>
      <c r="S29484">
        <v>11</v>
      </c>
    </row>
    <row r="29485" spans="1:19" x14ac:dyDescent="0.45">
      <c r="A29485">
        <v>3160486</v>
      </c>
      <c r="B29485" t="s">
        <v>30</v>
      </c>
      <c r="C29485" s="2">
        <v>43518</v>
      </c>
      <c r="D29485" s="2">
        <v>43518</v>
      </c>
      <c r="E29485" t="s">
        <v>452</v>
      </c>
      <c r="F29485">
        <v>35.565342000000001</v>
      </c>
      <c r="G29485">
        <v>-96.928916999999998</v>
      </c>
      <c r="H29485" t="s">
        <v>47</v>
      </c>
      <c r="I29485" t="s">
        <v>54</v>
      </c>
      <c r="J29485" t="s">
        <v>289</v>
      </c>
      <c r="K29485" t="s">
        <v>290</v>
      </c>
      <c r="L29485" t="s">
        <v>24</v>
      </c>
      <c r="M29485" t="s">
        <v>35</v>
      </c>
      <c r="N29485" t="s">
        <v>26</v>
      </c>
      <c r="O29485" t="s">
        <v>36</v>
      </c>
      <c r="P29485" t="s">
        <v>66</v>
      </c>
      <c r="Q29485" s="2">
        <v>43546</v>
      </c>
      <c r="R29485" t="s">
        <v>377</v>
      </c>
      <c r="S29485">
        <v>28</v>
      </c>
    </row>
    <row r="29486" spans="1:19" x14ac:dyDescent="0.45">
      <c r="A29486">
        <v>3662774</v>
      </c>
      <c r="B29486" t="s">
        <v>122</v>
      </c>
      <c r="C29486" s="2">
        <v>43972</v>
      </c>
      <c r="D29486" s="2">
        <v>43972</v>
      </c>
      <c r="E29486" t="s">
        <v>167</v>
      </c>
      <c r="F29486">
        <v>38.313515000000002</v>
      </c>
      <c r="G29486">
        <v>-117.055374</v>
      </c>
      <c r="H29486" t="s">
        <v>62</v>
      </c>
      <c r="I29486" t="s">
        <v>63</v>
      </c>
      <c r="J29486" t="s">
        <v>77</v>
      </c>
      <c r="K29486" t="s">
        <v>329</v>
      </c>
      <c r="L29486" t="s">
        <v>24</v>
      </c>
      <c r="M29486" t="s">
        <v>25</v>
      </c>
      <c r="N29486" t="s">
        <v>26</v>
      </c>
      <c r="O29486" t="s">
        <v>44</v>
      </c>
      <c r="P29486" t="s">
        <v>168</v>
      </c>
      <c r="Q29486" s="2">
        <v>43982</v>
      </c>
      <c r="R29486" t="s">
        <v>1123</v>
      </c>
      <c r="S29486">
        <v>10</v>
      </c>
    </row>
    <row r="29487" spans="1:19" x14ac:dyDescent="0.45">
      <c r="A29487">
        <v>3138906</v>
      </c>
      <c r="B29487" t="s">
        <v>30</v>
      </c>
      <c r="C29487" s="2">
        <v>43496</v>
      </c>
      <c r="D29487" s="2">
        <v>43496</v>
      </c>
      <c r="E29487" t="s">
        <v>150</v>
      </c>
      <c r="F29487">
        <v>42.230170999999999</v>
      </c>
      <c r="G29487">
        <v>-71.530106000000004</v>
      </c>
      <c r="H29487" t="s">
        <v>62</v>
      </c>
      <c r="I29487" t="s">
        <v>63</v>
      </c>
      <c r="J29487" t="s">
        <v>83</v>
      </c>
      <c r="K29487" t="s">
        <v>84</v>
      </c>
      <c r="L29487" t="s">
        <v>24</v>
      </c>
      <c r="M29487" t="s">
        <v>25</v>
      </c>
      <c r="N29487" t="s">
        <v>26</v>
      </c>
      <c r="O29487" t="s">
        <v>27</v>
      </c>
      <c r="P29487" t="s">
        <v>94</v>
      </c>
      <c r="Q29487" s="2">
        <v>43515</v>
      </c>
      <c r="R29487" t="s">
        <v>683</v>
      </c>
      <c r="S29487">
        <v>19</v>
      </c>
    </row>
    <row r="29488" spans="1:19" x14ac:dyDescent="0.45">
      <c r="A29488">
        <v>3663034</v>
      </c>
      <c r="B29488" t="s">
        <v>30</v>
      </c>
      <c r="C29488" s="2">
        <v>43972</v>
      </c>
      <c r="D29488" s="2">
        <v>43972</v>
      </c>
      <c r="E29488" t="s">
        <v>123</v>
      </c>
      <c r="F29488">
        <v>43.326618000000003</v>
      </c>
      <c r="G29488">
        <v>-84.536095000000003</v>
      </c>
      <c r="H29488" t="s">
        <v>21</v>
      </c>
      <c r="I29488" t="s">
        <v>22</v>
      </c>
      <c r="J29488" t="s">
        <v>143</v>
      </c>
      <c r="L29488" t="s">
        <v>24</v>
      </c>
      <c r="M29488" t="s">
        <v>25</v>
      </c>
      <c r="N29488" t="s">
        <v>26</v>
      </c>
      <c r="O29488" t="s">
        <v>79</v>
      </c>
      <c r="P29488" t="s">
        <v>101</v>
      </c>
      <c r="Q29488" s="2">
        <v>43982</v>
      </c>
      <c r="R29488" t="s">
        <v>310</v>
      </c>
      <c r="S29488">
        <v>10</v>
      </c>
    </row>
    <row r="29489" spans="1:19" x14ac:dyDescent="0.45">
      <c r="A29489">
        <v>4566961</v>
      </c>
      <c r="B29489" t="s">
        <v>30</v>
      </c>
      <c r="C29489" s="2">
        <v>44400</v>
      </c>
      <c r="D29489" s="2">
        <v>44400</v>
      </c>
      <c r="E29489" t="s">
        <v>39</v>
      </c>
      <c r="F29489">
        <v>36.116202999999999</v>
      </c>
      <c r="G29489">
        <v>-119.68156399999999</v>
      </c>
      <c r="H29489" t="s">
        <v>32</v>
      </c>
      <c r="I29489" t="s">
        <v>175</v>
      </c>
      <c r="J29489" t="s">
        <v>87</v>
      </c>
      <c r="L29489" t="s">
        <v>24</v>
      </c>
      <c r="M29489" t="s">
        <v>25</v>
      </c>
      <c r="N29489" t="s">
        <v>26</v>
      </c>
      <c r="O29489" t="s">
        <v>44</v>
      </c>
      <c r="P29489" t="s">
        <v>45</v>
      </c>
      <c r="Q29489" s="2">
        <v>44416</v>
      </c>
      <c r="R29489" t="s">
        <v>914</v>
      </c>
      <c r="S29489">
        <v>16</v>
      </c>
    </row>
    <row r="29490" spans="1:19" x14ac:dyDescent="0.45">
      <c r="A29490">
        <v>4286876</v>
      </c>
      <c r="B29490" t="s">
        <v>30</v>
      </c>
      <c r="C29490" s="2">
        <v>44296</v>
      </c>
      <c r="D29490" s="2">
        <v>44296</v>
      </c>
      <c r="E29490" t="s">
        <v>53</v>
      </c>
      <c r="F29490">
        <v>37.769337</v>
      </c>
      <c r="G29490">
        <v>-78.169967999999997</v>
      </c>
      <c r="H29490" t="s">
        <v>62</v>
      </c>
      <c r="I29490" t="s">
        <v>73</v>
      </c>
      <c r="J29490" t="s">
        <v>83</v>
      </c>
      <c r="K29490" t="s">
        <v>151</v>
      </c>
      <c r="L29490" t="s">
        <v>24</v>
      </c>
      <c r="M29490" t="s">
        <v>35</v>
      </c>
      <c r="N29490" t="s">
        <v>26</v>
      </c>
      <c r="O29490" t="s">
        <v>36</v>
      </c>
      <c r="P29490" t="s">
        <v>37</v>
      </c>
      <c r="Q29490" s="2">
        <v>44324</v>
      </c>
      <c r="R29490" t="s">
        <v>753</v>
      </c>
      <c r="S29490">
        <v>28</v>
      </c>
    </row>
    <row r="29491" spans="1:19" x14ac:dyDescent="0.45">
      <c r="A29491">
        <v>5619018</v>
      </c>
      <c r="B29491" t="s">
        <v>30</v>
      </c>
      <c r="C29491" s="2">
        <v>44712</v>
      </c>
      <c r="D29491" s="2">
        <v>44712</v>
      </c>
      <c r="E29491" t="s">
        <v>31</v>
      </c>
      <c r="F29491">
        <v>27.766279000000001</v>
      </c>
      <c r="G29491">
        <v>-81.686783000000005</v>
      </c>
      <c r="H29491" t="s">
        <v>62</v>
      </c>
      <c r="I29491" t="s">
        <v>63</v>
      </c>
      <c r="J29491" t="s">
        <v>64</v>
      </c>
      <c r="K29491" t="s">
        <v>56</v>
      </c>
      <c r="L29491" t="s">
        <v>24</v>
      </c>
      <c r="M29491" t="s">
        <v>25</v>
      </c>
      <c r="N29491" t="s">
        <v>26</v>
      </c>
      <c r="O29491" t="s">
        <v>36</v>
      </c>
      <c r="P29491" t="s">
        <v>37</v>
      </c>
      <c r="Q29491" s="2">
        <v>44737</v>
      </c>
      <c r="R29491" t="s">
        <v>152</v>
      </c>
      <c r="S29491">
        <v>25</v>
      </c>
    </row>
    <row r="29492" spans="1:19" x14ac:dyDescent="0.45">
      <c r="A29492">
        <v>5761005</v>
      </c>
      <c r="B29492" t="s">
        <v>30</v>
      </c>
      <c r="C29492" s="2">
        <v>44754</v>
      </c>
      <c r="D29492" s="2">
        <v>44754</v>
      </c>
      <c r="E29492" t="s">
        <v>173</v>
      </c>
      <c r="F29492">
        <v>33.729759000000001</v>
      </c>
      <c r="G29492">
        <v>-111.43122099999999</v>
      </c>
      <c r="H29492" t="s">
        <v>40</v>
      </c>
      <c r="I29492" t="s">
        <v>41</v>
      </c>
      <c r="J29492" t="s">
        <v>42</v>
      </c>
      <c r="K29492" t="s">
        <v>133</v>
      </c>
      <c r="L29492" t="s">
        <v>24</v>
      </c>
      <c r="M29492" t="s">
        <v>25</v>
      </c>
      <c r="N29492" t="s">
        <v>26</v>
      </c>
      <c r="O29492" t="s">
        <v>44</v>
      </c>
      <c r="P29492" t="s">
        <v>168</v>
      </c>
      <c r="Q29492" s="2">
        <v>44774</v>
      </c>
      <c r="R29492" t="s">
        <v>508</v>
      </c>
      <c r="S29492">
        <v>20</v>
      </c>
    </row>
    <row r="29493" spans="1:19" x14ac:dyDescent="0.45">
      <c r="A29493">
        <v>5454008</v>
      </c>
      <c r="B29493" t="s">
        <v>30</v>
      </c>
      <c r="C29493" s="2">
        <v>44666</v>
      </c>
      <c r="D29493" s="2">
        <v>44666</v>
      </c>
      <c r="E29493" t="s">
        <v>31</v>
      </c>
      <c r="F29493">
        <v>27.766279000000001</v>
      </c>
      <c r="G29493">
        <v>-81.686783000000005</v>
      </c>
      <c r="H29493" t="s">
        <v>62</v>
      </c>
      <c r="I29493" t="s">
        <v>63</v>
      </c>
      <c r="J29493" t="s">
        <v>64</v>
      </c>
      <c r="K29493" t="s">
        <v>56</v>
      </c>
      <c r="L29493" t="s">
        <v>24</v>
      </c>
      <c r="M29493" t="s">
        <v>25</v>
      </c>
      <c r="N29493" t="s">
        <v>26</v>
      </c>
      <c r="O29493" t="s">
        <v>36</v>
      </c>
      <c r="P29493" t="s">
        <v>37</v>
      </c>
      <c r="Q29493" s="2">
        <v>44679</v>
      </c>
      <c r="R29493" t="s">
        <v>730</v>
      </c>
      <c r="S29493">
        <v>13</v>
      </c>
    </row>
    <row r="29494" spans="1:19" x14ac:dyDescent="0.45">
      <c r="A29494">
        <v>6063051</v>
      </c>
      <c r="B29494" t="s">
        <v>122</v>
      </c>
      <c r="C29494" s="2">
        <v>44841</v>
      </c>
      <c r="D29494" s="2">
        <v>44841</v>
      </c>
      <c r="E29494" t="s">
        <v>167</v>
      </c>
      <c r="F29494">
        <v>38.313515000000002</v>
      </c>
      <c r="G29494">
        <v>-117.055374</v>
      </c>
      <c r="H29494" t="s">
        <v>62</v>
      </c>
      <c r="I29494" t="s">
        <v>73</v>
      </c>
      <c r="J29494" t="s">
        <v>83</v>
      </c>
      <c r="K29494" t="s">
        <v>84</v>
      </c>
      <c r="L29494" t="s">
        <v>24</v>
      </c>
      <c r="M29494" t="s">
        <v>25</v>
      </c>
      <c r="N29494" t="s">
        <v>26</v>
      </c>
      <c r="O29494" t="s">
        <v>44</v>
      </c>
      <c r="P29494" t="s">
        <v>168</v>
      </c>
      <c r="Q29494" s="2">
        <v>44856</v>
      </c>
      <c r="R29494" t="s">
        <v>545</v>
      </c>
      <c r="S29494">
        <v>15</v>
      </c>
    </row>
    <row r="29495" spans="1:19" x14ac:dyDescent="0.45">
      <c r="A29495">
        <v>3069500</v>
      </c>
      <c r="B29495" t="s">
        <v>19</v>
      </c>
      <c r="C29495" s="2">
        <v>43412</v>
      </c>
      <c r="D29495" s="2">
        <v>43418</v>
      </c>
      <c r="E29495" t="s">
        <v>112</v>
      </c>
      <c r="F29495">
        <v>40.349457000000001</v>
      </c>
      <c r="G29495">
        <v>-88.986136999999999</v>
      </c>
      <c r="H29495" t="s">
        <v>62</v>
      </c>
      <c r="I29495" t="s">
        <v>63</v>
      </c>
      <c r="J29495" t="s">
        <v>83</v>
      </c>
      <c r="K29495" t="s">
        <v>84</v>
      </c>
      <c r="L29495" t="s">
        <v>24</v>
      </c>
      <c r="M29495" t="s">
        <v>25</v>
      </c>
      <c r="N29495" t="s">
        <v>26</v>
      </c>
      <c r="O29495" t="s">
        <v>79</v>
      </c>
      <c r="P29495" t="s">
        <v>101</v>
      </c>
      <c r="Q29495" s="2">
        <v>43435</v>
      </c>
      <c r="R29495" t="s">
        <v>210</v>
      </c>
      <c r="S29495">
        <v>23</v>
      </c>
    </row>
    <row r="29496" spans="1:19" x14ac:dyDescent="0.45">
      <c r="A29496">
        <v>3136600</v>
      </c>
      <c r="B29496" t="s">
        <v>30</v>
      </c>
      <c r="C29496" s="2">
        <v>43494</v>
      </c>
      <c r="D29496" s="2">
        <v>43494</v>
      </c>
      <c r="E29496" t="s">
        <v>20</v>
      </c>
      <c r="F29496">
        <v>42.165725999999999</v>
      </c>
      <c r="G29496">
        <v>-74.948051000000007</v>
      </c>
      <c r="H29496" t="s">
        <v>62</v>
      </c>
      <c r="I29496" t="s">
        <v>63</v>
      </c>
      <c r="J29496" t="s">
        <v>77</v>
      </c>
      <c r="K29496" t="s">
        <v>320</v>
      </c>
      <c r="L29496" t="s">
        <v>24</v>
      </c>
      <c r="M29496" t="s">
        <v>35</v>
      </c>
      <c r="N29496" t="s">
        <v>26</v>
      </c>
      <c r="O29496" t="s">
        <v>27</v>
      </c>
      <c r="P29496" t="s">
        <v>28</v>
      </c>
      <c r="Q29496" s="2">
        <v>43503</v>
      </c>
      <c r="R29496" t="s">
        <v>1047</v>
      </c>
      <c r="S29496">
        <v>9</v>
      </c>
    </row>
    <row r="29497" spans="1:19" x14ac:dyDescent="0.45">
      <c r="A29497">
        <v>3743559</v>
      </c>
      <c r="B29497" t="s">
        <v>30</v>
      </c>
      <c r="C29497" s="2">
        <v>44025</v>
      </c>
      <c r="D29497" s="2">
        <v>44025</v>
      </c>
      <c r="E29497" t="s">
        <v>31</v>
      </c>
      <c r="F29497">
        <v>27.766279000000001</v>
      </c>
      <c r="G29497">
        <v>-81.686783000000005</v>
      </c>
      <c r="H29497" t="s">
        <v>32</v>
      </c>
      <c r="I29497" t="s">
        <v>218</v>
      </c>
      <c r="J29497" t="s">
        <v>87</v>
      </c>
      <c r="L29497" t="s">
        <v>24</v>
      </c>
      <c r="M29497" t="s">
        <v>25</v>
      </c>
      <c r="N29497" t="s">
        <v>26</v>
      </c>
      <c r="O29497" t="s">
        <v>36</v>
      </c>
      <c r="P29497" t="s">
        <v>37</v>
      </c>
      <c r="Q29497" s="2">
        <v>44055</v>
      </c>
      <c r="R29497" t="s">
        <v>141</v>
      </c>
      <c r="S29497">
        <v>30</v>
      </c>
    </row>
    <row r="29498" spans="1:19" x14ac:dyDescent="0.45">
      <c r="A29498">
        <v>4348870</v>
      </c>
      <c r="B29498" t="s">
        <v>19</v>
      </c>
      <c r="C29498" s="2">
        <v>44317</v>
      </c>
      <c r="D29498" s="2">
        <v>44320</v>
      </c>
      <c r="E29498" t="s">
        <v>514</v>
      </c>
      <c r="F29498">
        <v>41.680892999999998</v>
      </c>
      <c r="G29498">
        <v>-71.511780000000002</v>
      </c>
      <c r="H29498" t="s">
        <v>21</v>
      </c>
      <c r="I29498" t="s">
        <v>22</v>
      </c>
      <c r="J29498" t="s">
        <v>195</v>
      </c>
      <c r="L29498" t="s">
        <v>24</v>
      </c>
      <c r="M29498" t="s">
        <v>106</v>
      </c>
      <c r="N29498" t="s">
        <v>26</v>
      </c>
      <c r="O29498" t="s">
        <v>27</v>
      </c>
      <c r="P29498" t="s">
        <v>94</v>
      </c>
      <c r="Q29498" s="2">
        <v>44347</v>
      </c>
      <c r="R29498" t="s">
        <v>481</v>
      </c>
      <c r="S29498">
        <v>30</v>
      </c>
    </row>
    <row r="29499" spans="1:19" x14ac:dyDescent="0.45">
      <c r="A29499">
        <v>3296774</v>
      </c>
      <c r="B29499" t="s">
        <v>19</v>
      </c>
      <c r="C29499" s="2">
        <v>43648</v>
      </c>
      <c r="D29499" s="2">
        <v>43651</v>
      </c>
      <c r="E29499" t="s">
        <v>76</v>
      </c>
      <c r="F29499">
        <v>38.526600000000002</v>
      </c>
      <c r="G29499">
        <v>-96.726485999999994</v>
      </c>
      <c r="H29499" t="s">
        <v>62</v>
      </c>
      <c r="I29499" t="s">
        <v>63</v>
      </c>
      <c r="J29499" t="s">
        <v>83</v>
      </c>
      <c r="K29499" t="s">
        <v>104</v>
      </c>
      <c r="L29499" t="s">
        <v>24</v>
      </c>
      <c r="M29499" t="s">
        <v>25</v>
      </c>
      <c r="N29499" t="s">
        <v>26</v>
      </c>
      <c r="O29499" t="s">
        <v>79</v>
      </c>
      <c r="P29499" t="s">
        <v>80</v>
      </c>
      <c r="Q29499" s="2">
        <v>43651</v>
      </c>
      <c r="R29499" t="s">
        <v>147</v>
      </c>
      <c r="S29499">
        <v>3</v>
      </c>
    </row>
    <row r="29500" spans="1:19" x14ac:dyDescent="0.45">
      <c r="A29500">
        <v>2659787</v>
      </c>
      <c r="B29500" t="s">
        <v>30</v>
      </c>
      <c r="C29500" s="2">
        <v>42984</v>
      </c>
      <c r="D29500" s="2">
        <v>42984</v>
      </c>
      <c r="E29500" t="s">
        <v>39</v>
      </c>
      <c r="F29500">
        <v>36.116202999999999</v>
      </c>
      <c r="G29500">
        <v>-119.68156399999999</v>
      </c>
      <c r="H29500" t="s">
        <v>62</v>
      </c>
      <c r="I29500" t="s">
        <v>63</v>
      </c>
      <c r="J29500" t="s">
        <v>83</v>
      </c>
      <c r="K29500" t="s">
        <v>151</v>
      </c>
      <c r="L29500" t="s">
        <v>24</v>
      </c>
      <c r="M29500" t="s">
        <v>35</v>
      </c>
      <c r="N29500" t="s">
        <v>26</v>
      </c>
      <c r="O29500" t="s">
        <v>44</v>
      </c>
      <c r="P29500" t="s">
        <v>45</v>
      </c>
      <c r="Q29500" s="2">
        <v>42993</v>
      </c>
      <c r="R29500" t="s">
        <v>898</v>
      </c>
      <c r="S29500">
        <v>9</v>
      </c>
    </row>
    <row r="29501" spans="1:19" x14ac:dyDescent="0.45">
      <c r="A29501">
        <v>2765746</v>
      </c>
      <c r="B29501" t="s">
        <v>30</v>
      </c>
      <c r="C29501" s="2">
        <v>43097</v>
      </c>
      <c r="D29501" s="2">
        <v>43097</v>
      </c>
      <c r="E29501" t="s">
        <v>61</v>
      </c>
      <c r="F29501">
        <v>31.054487000000002</v>
      </c>
      <c r="G29501">
        <v>-97.563461000000004</v>
      </c>
      <c r="H29501" t="s">
        <v>62</v>
      </c>
      <c r="I29501" t="s">
        <v>63</v>
      </c>
      <c r="J29501" t="s">
        <v>64</v>
      </c>
      <c r="K29501" t="s">
        <v>56</v>
      </c>
      <c r="L29501" t="s">
        <v>24</v>
      </c>
      <c r="M29501" t="s">
        <v>25</v>
      </c>
      <c r="N29501" t="s">
        <v>26</v>
      </c>
      <c r="O29501" t="s">
        <v>36</v>
      </c>
      <c r="P29501" t="s">
        <v>66</v>
      </c>
      <c r="Q29501" s="2">
        <v>43122</v>
      </c>
      <c r="R29501" t="s">
        <v>1068</v>
      </c>
      <c r="S29501">
        <v>25</v>
      </c>
    </row>
    <row r="29502" spans="1:19" x14ac:dyDescent="0.45">
      <c r="A29502">
        <v>2857710</v>
      </c>
      <c r="B29502" t="s">
        <v>30</v>
      </c>
      <c r="C29502" s="2">
        <v>43187</v>
      </c>
      <c r="D29502" s="2">
        <v>43187</v>
      </c>
      <c r="E29502" t="s">
        <v>39</v>
      </c>
      <c r="F29502">
        <v>36.116202999999999</v>
      </c>
      <c r="G29502">
        <v>-119.68156399999999</v>
      </c>
      <c r="H29502" t="s">
        <v>131</v>
      </c>
      <c r="I29502" t="s">
        <v>1276</v>
      </c>
      <c r="J29502" t="s">
        <v>1088</v>
      </c>
      <c r="L29502" t="s">
        <v>24</v>
      </c>
      <c r="M29502" t="s">
        <v>25</v>
      </c>
      <c r="N29502" t="s">
        <v>26</v>
      </c>
      <c r="O29502" t="s">
        <v>44</v>
      </c>
      <c r="P29502" t="s">
        <v>45</v>
      </c>
      <c r="Q29502" s="2">
        <v>43206</v>
      </c>
      <c r="R29502" t="s">
        <v>844</v>
      </c>
      <c r="S29502">
        <v>19</v>
      </c>
    </row>
    <row r="29503" spans="1:19" x14ac:dyDescent="0.45">
      <c r="A29503">
        <v>5595606</v>
      </c>
      <c r="B29503" t="s">
        <v>19</v>
      </c>
      <c r="C29503" s="2">
        <v>44704</v>
      </c>
      <c r="D29503" s="2">
        <v>44705</v>
      </c>
      <c r="E29503" t="s">
        <v>112</v>
      </c>
      <c r="F29503">
        <v>40.349457000000001</v>
      </c>
      <c r="G29503">
        <v>-88.986136999999999</v>
      </c>
      <c r="H29503" t="s">
        <v>21</v>
      </c>
      <c r="I29503" t="s">
        <v>22</v>
      </c>
      <c r="J29503" t="s">
        <v>195</v>
      </c>
      <c r="L29503" t="s">
        <v>24</v>
      </c>
      <c r="M29503" t="s">
        <v>25</v>
      </c>
      <c r="N29503" t="s">
        <v>26</v>
      </c>
      <c r="O29503" t="s">
        <v>79</v>
      </c>
      <c r="P29503" t="s">
        <v>101</v>
      </c>
      <c r="Q29503" s="2">
        <v>44732</v>
      </c>
      <c r="R29503" t="s">
        <v>323</v>
      </c>
      <c r="S29503">
        <v>28</v>
      </c>
    </row>
    <row r="29504" spans="1:19" x14ac:dyDescent="0.45">
      <c r="A29504">
        <v>3127631</v>
      </c>
      <c r="B29504" t="s">
        <v>30</v>
      </c>
      <c r="C29504" s="2">
        <v>43482</v>
      </c>
      <c r="D29504" s="2">
        <v>43482</v>
      </c>
      <c r="E29504" t="s">
        <v>150</v>
      </c>
      <c r="F29504">
        <v>42.230170999999999</v>
      </c>
      <c r="G29504">
        <v>-71.530106000000004</v>
      </c>
      <c r="H29504" t="s">
        <v>62</v>
      </c>
      <c r="I29504" t="s">
        <v>63</v>
      </c>
      <c r="J29504" t="s">
        <v>77</v>
      </c>
      <c r="K29504" t="s">
        <v>78</v>
      </c>
      <c r="L29504" t="s">
        <v>24</v>
      </c>
      <c r="M29504" t="s">
        <v>106</v>
      </c>
      <c r="N29504" t="s">
        <v>26</v>
      </c>
      <c r="O29504" t="s">
        <v>27</v>
      </c>
      <c r="P29504" t="s">
        <v>94</v>
      </c>
      <c r="Q29504" s="2">
        <v>43493</v>
      </c>
      <c r="R29504" t="s">
        <v>235</v>
      </c>
      <c r="S29504">
        <v>11</v>
      </c>
    </row>
    <row r="29505" spans="1:19" x14ac:dyDescent="0.45">
      <c r="A29505">
        <v>7083992</v>
      </c>
      <c r="B29505" t="s">
        <v>30</v>
      </c>
      <c r="C29505" s="2">
        <v>45084</v>
      </c>
      <c r="D29505" s="2">
        <v>45084</v>
      </c>
      <c r="E29505" t="s">
        <v>31</v>
      </c>
      <c r="F29505">
        <v>27.766279000000001</v>
      </c>
      <c r="G29505">
        <v>-81.686783000000005</v>
      </c>
      <c r="H29505" t="s">
        <v>40</v>
      </c>
      <c r="I29505" t="s">
        <v>41</v>
      </c>
      <c r="J29505" t="s">
        <v>299</v>
      </c>
      <c r="K29505" t="s">
        <v>300</v>
      </c>
      <c r="L29505" t="s">
        <v>24</v>
      </c>
      <c r="M29505" t="s">
        <v>25</v>
      </c>
      <c r="N29505" t="s">
        <v>26</v>
      </c>
      <c r="O29505" t="s">
        <v>36</v>
      </c>
      <c r="P29505" t="s">
        <v>37</v>
      </c>
      <c r="Q29505" s="2">
        <v>45113</v>
      </c>
      <c r="R29505" t="s">
        <v>1361</v>
      </c>
      <c r="S29505">
        <v>29</v>
      </c>
    </row>
    <row r="29506" spans="1:19" x14ac:dyDescent="0.45">
      <c r="A29506">
        <v>5976533</v>
      </c>
      <c r="B29506" t="s">
        <v>30</v>
      </c>
      <c r="C29506" s="2">
        <v>44817</v>
      </c>
      <c r="D29506" s="2">
        <v>44817</v>
      </c>
      <c r="E29506" t="s">
        <v>39</v>
      </c>
      <c r="F29506">
        <v>36.116202999999999</v>
      </c>
      <c r="G29506">
        <v>-119.68156399999999</v>
      </c>
      <c r="H29506" t="s">
        <v>40</v>
      </c>
      <c r="I29506" t="s">
        <v>41</v>
      </c>
      <c r="J29506" t="s">
        <v>113</v>
      </c>
      <c r="K29506" t="s">
        <v>201</v>
      </c>
      <c r="L29506" t="s">
        <v>24</v>
      </c>
      <c r="M29506" t="s">
        <v>25</v>
      </c>
      <c r="N29506" t="s">
        <v>26</v>
      </c>
      <c r="O29506" t="s">
        <v>44</v>
      </c>
      <c r="P29506" t="s">
        <v>45</v>
      </c>
      <c r="Q29506" s="2">
        <v>44825</v>
      </c>
      <c r="R29506" t="s">
        <v>464</v>
      </c>
      <c r="S29506">
        <v>8</v>
      </c>
    </row>
    <row r="29507" spans="1:19" x14ac:dyDescent="0.45">
      <c r="A29507">
        <v>6097357</v>
      </c>
      <c r="B29507" t="s">
        <v>19</v>
      </c>
      <c r="C29507" s="2">
        <v>44848</v>
      </c>
      <c r="D29507" s="2">
        <v>44851</v>
      </c>
      <c r="E29507" t="s">
        <v>39</v>
      </c>
      <c r="F29507">
        <v>36.116202999999999</v>
      </c>
      <c r="G29507">
        <v>-119.68156399999999</v>
      </c>
      <c r="H29507" t="s">
        <v>47</v>
      </c>
      <c r="I29507" t="s">
        <v>48</v>
      </c>
      <c r="J29507" t="s">
        <v>215</v>
      </c>
      <c r="K29507" t="s">
        <v>216</v>
      </c>
      <c r="L29507" t="s">
        <v>24</v>
      </c>
      <c r="M29507" t="s">
        <v>35</v>
      </c>
      <c r="N29507" t="s">
        <v>26</v>
      </c>
      <c r="O29507" t="s">
        <v>44</v>
      </c>
      <c r="P29507" t="s">
        <v>45</v>
      </c>
      <c r="Q29507" s="2">
        <v>44862</v>
      </c>
      <c r="R29507" t="s">
        <v>967</v>
      </c>
      <c r="S29507">
        <v>14</v>
      </c>
    </row>
    <row r="29508" spans="1:19" x14ac:dyDescent="0.45">
      <c r="A29508">
        <v>3652340</v>
      </c>
      <c r="B29508" t="s">
        <v>30</v>
      </c>
      <c r="C29508" s="2">
        <v>43965</v>
      </c>
      <c r="D29508" s="2">
        <v>43965</v>
      </c>
      <c r="E29508" t="s">
        <v>31</v>
      </c>
      <c r="F29508">
        <v>27.766279000000001</v>
      </c>
      <c r="G29508">
        <v>-81.686783000000005</v>
      </c>
      <c r="H29508" t="s">
        <v>40</v>
      </c>
      <c r="I29508" t="s">
        <v>41</v>
      </c>
      <c r="J29508" t="s">
        <v>42</v>
      </c>
      <c r="K29508" t="s">
        <v>68</v>
      </c>
      <c r="L29508" t="s">
        <v>24</v>
      </c>
      <c r="M29508" t="s">
        <v>25</v>
      </c>
      <c r="N29508" t="s">
        <v>26</v>
      </c>
      <c r="O29508" t="s">
        <v>36</v>
      </c>
      <c r="P29508" t="s">
        <v>37</v>
      </c>
      <c r="Q29508" s="2">
        <v>43973</v>
      </c>
      <c r="R29508" t="s">
        <v>770</v>
      </c>
      <c r="S29508">
        <v>8</v>
      </c>
    </row>
    <row r="29509" spans="1:19" x14ac:dyDescent="0.45">
      <c r="A29509">
        <v>3059948</v>
      </c>
      <c r="B29509" t="s">
        <v>19</v>
      </c>
      <c r="C29509" s="2">
        <v>43402</v>
      </c>
      <c r="D29509" s="2">
        <v>43402</v>
      </c>
      <c r="E29509" t="s">
        <v>521</v>
      </c>
      <c r="F29509">
        <v>44.268543000000001</v>
      </c>
      <c r="G29509">
        <v>-89.616507999999996</v>
      </c>
      <c r="H29509" t="s">
        <v>21</v>
      </c>
      <c r="I29509" t="s">
        <v>22</v>
      </c>
      <c r="J29509" t="s">
        <v>143</v>
      </c>
      <c r="L29509" t="s">
        <v>24</v>
      </c>
      <c r="M29509" t="s">
        <v>25</v>
      </c>
      <c r="N29509" t="s">
        <v>26</v>
      </c>
      <c r="O29509" t="s">
        <v>79</v>
      </c>
      <c r="P29509" t="s">
        <v>101</v>
      </c>
      <c r="Q29509" s="2">
        <v>43408</v>
      </c>
      <c r="R29509" t="s">
        <v>504</v>
      </c>
      <c r="S29509">
        <v>6</v>
      </c>
    </row>
    <row r="29510" spans="1:19" x14ac:dyDescent="0.45">
      <c r="A29510">
        <v>4196486</v>
      </c>
      <c r="B29510" t="s">
        <v>30</v>
      </c>
      <c r="C29510" s="2">
        <v>44264</v>
      </c>
      <c r="D29510" s="2">
        <v>44264</v>
      </c>
      <c r="E29510" t="s">
        <v>31</v>
      </c>
      <c r="F29510">
        <v>27.766279000000001</v>
      </c>
      <c r="G29510">
        <v>-81.686783000000005</v>
      </c>
      <c r="H29510" t="s">
        <v>47</v>
      </c>
      <c r="I29510" t="s">
        <v>54</v>
      </c>
      <c r="J29510" t="s">
        <v>163</v>
      </c>
      <c r="K29510" t="s">
        <v>198</v>
      </c>
      <c r="L29510" t="s">
        <v>24</v>
      </c>
      <c r="M29510" t="s">
        <v>25</v>
      </c>
      <c r="N29510" t="s">
        <v>26</v>
      </c>
      <c r="O29510" t="s">
        <v>36</v>
      </c>
      <c r="P29510" t="s">
        <v>37</v>
      </c>
      <c r="Q29510" s="2">
        <v>44289</v>
      </c>
      <c r="R29510" t="s">
        <v>52</v>
      </c>
      <c r="S29510">
        <v>25</v>
      </c>
    </row>
    <row r="29511" spans="1:19" x14ac:dyDescent="0.45">
      <c r="A29511">
        <v>3560019</v>
      </c>
      <c r="B29511" t="s">
        <v>30</v>
      </c>
      <c r="C29511" s="2">
        <v>43899</v>
      </c>
      <c r="D29511" s="2">
        <v>43902</v>
      </c>
      <c r="E29511" t="s">
        <v>387</v>
      </c>
      <c r="F29511">
        <v>40.150032000000003</v>
      </c>
      <c r="G29511">
        <v>-111.86243399999999</v>
      </c>
      <c r="H29511" t="s">
        <v>40</v>
      </c>
      <c r="I29511" t="s">
        <v>41</v>
      </c>
      <c r="J29511" t="s">
        <v>1016</v>
      </c>
      <c r="K29511" t="s">
        <v>1069</v>
      </c>
      <c r="L29511" t="s">
        <v>24</v>
      </c>
      <c r="M29511" t="s">
        <v>106</v>
      </c>
      <c r="N29511" t="s">
        <v>26</v>
      </c>
      <c r="O29511" t="s">
        <v>44</v>
      </c>
      <c r="P29511" t="s">
        <v>168</v>
      </c>
      <c r="Q29511" s="2">
        <v>43922</v>
      </c>
      <c r="R29511" t="s">
        <v>1114</v>
      </c>
      <c r="S29511">
        <v>23</v>
      </c>
    </row>
    <row r="29512" spans="1:19" x14ac:dyDescent="0.45">
      <c r="A29512">
        <v>4721330</v>
      </c>
      <c r="B29512" t="s">
        <v>19</v>
      </c>
      <c r="C29512" s="2">
        <v>44452</v>
      </c>
      <c r="D29512" s="2">
        <v>44454</v>
      </c>
      <c r="E29512" t="s">
        <v>173</v>
      </c>
      <c r="F29512">
        <v>33.729759000000001</v>
      </c>
      <c r="G29512">
        <v>-111.43122099999999</v>
      </c>
      <c r="H29512" t="s">
        <v>62</v>
      </c>
      <c r="I29512" t="s">
        <v>63</v>
      </c>
      <c r="J29512" t="s">
        <v>83</v>
      </c>
      <c r="K29512" t="s">
        <v>127</v>
      </c>
      <c r="L29512" t="s">
        <v>24</v>
      </c>
      <c r="M29512" t="s">
        <v>25</v>
      </c>
      <c r="N29512" t="s">
        <v>26</v>
      </c>
      <c r="O29512" t="s">
        <v>44</v>
      </c>
      <c r="P29512" t="s">
        <v>168</v>
      </c>
      <c r="Q29512" s="2">
        <v>44463</v>
      </c>
      <c r="R29512" t="s">
        <v>650</v>
      </c>
      <c r="S29512">
        <v>11</v>
      </c>
    </row>
    <row r="29513" spans="1:19" x14ac:dyDescent="0.45">
      <c r="A29513">
        <v>5469761</v>
      </c>
      <c r="B29513" t="s">
        <v>30</v>
      </c>
      <c r="C29513" s="2">
        <v>44670</v>
      </c>
      <c r="D29513" s="2">
        <v>44670</v>
      </c>
      <c r="E29513" t="s">
        <v>135</v>
      </c>
      <c r="F29513">
        <v>40.590752000000002</v>
      </c>
      <c r="G29513">
        <v>-77.209755000000001</v>
      </c>
      <c r="H29513" t="s">
        <v>62</v>
      </c>
      <c r="I29513" t="s">
        <v>63</v>
      </c>
      <c r="J29513" t="s">
        <v>77</v>
      </c>
      <c r="K29513" t="s">
        <v>78</v>
      </c>
      <c r="L29513" t="s">
        <v>24</v>
      </c>
      <c r="M29513" t="s">
        <v>25</v>
      </c>
      <c r="N29513" t="s">
        <v>26</v>
      </c>
      <c r="O29513" t="s">
        <v>27</v>
      </c>
      <c r="P29513" t="s">
        <v>28</v>
      </c>
      <c r="Q29513" s="2">
        <v>44697</v>
      </c>
      <c r="R29513" t="s">
        <v>490</v>
      </c>
      <c r="S29513">
        <v>27</v>
      </c>
    </row>
    <row r="29514" spans="1:19" x14ac:dyDescent="0.45">
      <c r="A29514">
        <v>2555803</v>
      </c>
      <c r="B29514" t="s">
        <v>30</v>
      </c>
      <c r="C29514" s="2">
        <v>42907</v>
      </c>
      <c r="D29514" s="2">
        <v>42907</v>
      </c>
      <c r="E29514" t="s">
        <v>396</v>
      </c>
      <c r="F29514">
        <v>33.856892000000002</v>
      </c>
      <c r="G29514">
        <v>-80.945007000000004</v>
      </c>
      <c r="H29514" t="s">
        <v>62</v>
      </c>
      <c r="I29514" t="s">
        <v>73</v>
      </c>
      <c r="J29514" t="s">
        <v>83</v>
      </c>
      <c r="K29514" t="s">
        <v>127</v>
      </c>
      <c r="L29514" t="s">
        <v>24</v>
      </c>
      <c r="M29514" t="s">
        <v>25</v>
      </c>
      <c r="N29514" t="s">
        <v>26</v>
      </c>
      <c r="O29514" t="s">
        <v>36</v>
      </c>
      <c r="P29514" t="s">
        <v>37</v>
      </c>
      <c r="Q29514" s="2">
        <v>42926</v>
      </c>
      <c r="R29514" t="s">
        <v>374</v>
      </c>
      <c r="S29514">
        <v>19</v>
      </c>
    </row>
    <row r="29515" spans="1:19" x14ac:dyDescent="0.45">
      <c r="A29515">
        <v>3500973</v>
      </c>
      <c r="B29515" t="s">
        <v>30</v>
      </c>
      <c r="C29515" s="2">
        <v>43848</v>
      </c>
      <c r="D29515" s="2">
        <v>43848</v>
      </c>
      <c r="E29515" t="s">
        <v>695</v>
      </c>
      <c r="F29515">
        <v>44.045876</v>
      </c>
      <c r="G29515">
        <v>-72.710685999999995</v>
      </c>
      <c r="H29515" t="s">
        <v>62</v>
      </c>
      <c r="I29515" t="s">
        <v>63</v>
      </c>
      <c r="J29515" t="s">
        <v>83</v>
      </c>
      <c r="K29515" t="s">
        <v>305</v>
      </c>
      <c r="L29515" t="s">
        <v>24</v>
      </c>
      <c r="M29515" t="s">
        <v>35</v>
      </c>
      <c r="N29515" t="s">
        <v>26</v>
      </c>
      <c r="O29515" t="s">
        <v>27</v>
      </c>
      <c r="P29515" t="s">
        <v>94</v>
      </c>
      <c r="Q29515" s="2">
        <v>43871</v>
      </c>
      <c r="R29515" t="s">
        <v>1238</v>
      </c>
      <c r="S29515">
        <v>23</v>
      </c>
    </row>
    <row r="29516" spans="1:19" x14ac:dyDescent="0.45">
      <c r="A29516">
        <v>4225933</v>
      </c>
      <c r="B29516" t="s">
        <v>19</v>
      </c>
      <c r="C29516" s="2">
        <v>44272</v>
      </c>
      <c r="D29516" s="2">
        <v>44273</v>
      </c>
      <c r="E29516" t="s">
        <v>39</v>
      </c>
      <c r="F29516">
        <v>36.116202999999999</v>
      </c>
      <c r="G29516">
        <v>-119.68156399999999</v>
      </c>
      <c r="H29516" t="s">
        <v>47</v>
      </c>
      <c r="I29516" t="s">
        <v>214</v>
      </c>
      <c r="J29516" t="s">
        <v>249</v>
      </c>
      <c r="K29516" t="s">
        <v>250</v>
      </c>
      <c r="L29516" t="s">
        <v>24</v>
      </c>
      <c r="M29516" t="s">
        <v>35</v>
      </c>
      <c r="N29516" t="s">
        <v>26</v>
      </c>
      <c r="O29516" t="s">
        <v>44</v>
      </c>
      <c r="P29516" t="s">
        <v>45</v>
      </c>
      <c r="Q29516" s="2">
        <v>44285</v>
      </c>
      <c r="R29516" t="s">
        <v>1311</v>
      </c>
      <c r="S29516">
        <v>13</v>
      </c>
    </row>
    <row r="29517" spans="1:19" x14ac:dyDescent="0.45">
      <c r="A29517">
        <v>5812244</v>
      </c>
      <c r="B29517" t="s">
        <v>30</v>
      </c>
      <c r="C29517" s="2">
        <v>44768</v>
      </c>
      <c r="D29517" s="2">
        <v>44768</v>
      </c>
      <c r="E29517" t="s">
        <v>96</v>
      </c>
      <c r="F29517">
        <v>40.388782999999997</v>
      </c>
      <c r="G29517">
        <v>-82.764915000000002</v>
      </c>
      <c r="H29517" t="s">
        <v>62</v>
      </c>
      <c r="I29517" t="s">
        <v>63</v>
      </c>
      <c r="J29517" t="s">
        <v>83</v>
      </c>
      <c r="K29517" t="s">
        <v>84</v>
      </c>
      <c r="L29517" t="s">
        <v>24</v>
      </c>
      <c r="M29517" t="s">
        <v>25</v>
      </c>
      <c r="N29517" t="s">
        <v>26</v>
      </c>
      <c r="O29517" t="s">
        <v>79</v>
      </c>
      <c r="P29517" t="s">
        <v>101</v>
      </c>
      <c r="Q29517" s="2">
        <v>44789</v>
      </c>
      <c r="R29517" t="s">
        <v>1365</v>
      </c>
      <c r="S29517">
        <v>21</v>
      </c>
    </row>
    <row r="29518" spans="1:19" x14ac:dyDescent="0.45">
      <c r="A29518">
        <v>5359942</v>
      </c>
      <c r="B29518" t="s">
        <v>30</v>
      </c>
      <c r="C29518" s="2">
        <v>44644</v>
      </c>
      <c r="D29518" s="2">
        <v>44644</v>
      </c>
      <c r="E29518" t="s">
        <v>112</v>
      </c>
      <c r="F29518">
        <v>40.349457000000001</v>
      </c>
      <c r="G29518">
        <v>-88.986136999999999</v>
      </c>
      <c r="H29518" t="s">
        <v>32</v>
      </c>
      <c r="I29518" t="s">
        <v>175</v>
      </c>
      <c r="J29518" t="s">
        <v>87</v>
      </c>
      <c r="L29518" t="s">
        <v>24</v>
      </c>
      <c r="M29518" t="s">
        <v>25</v>
      </c>
      <c r="N29518" t="s">
        <v>26</v>
      </c>
      <c r="O29518" t="s">
        <v>79</v>
      </c>
      <c r="P29518" t="s">
        <v>101</v>
      </c>
      <c r="Q29518" s="2">
        <v>44659</v>
      </c>
      <c r="R29518" t="s">
        <v>1255</v>
      </c>
      <c r="S29518">
        <v>15</v>
      </c>
    </row>
    <row r="29519" spans="1:19" x14ac:dyDescent="0.45">
      <c r="A29519">
        <v>2648328</v>
      </c>
      <c r="B29519" t="s">
        <v>30</v>
      </c>
      <c r="C29519" s="2">
        <v>42968</v>
      </c>
      <c r="D29519" s="2">
        <v>42968</v>
      </c>
      <c r="E29519" t="s">
        <v>150</v>
      </c>
      <c r="F29519">
        <v>42.230170999999999</v>
      </c>
      <c r="G29519">
        <v>-71.530106000000004</v>
      </c>
      <c r="H29519" t="s">
        <v>62</v>
      </c>
      <c r="I29519" t="s">
        <v>63</v>
      </c>
      <c r="J29519" t="s">
        <v>83</v>
      </c>
      <c r="K29519" t="s">
        <v>84</v>
      </c>
      <c r="L29519" t="s">
        <v>24</v>
      </c>
      <c r="M29519" t="s">
        <v>25</v>
      </c>
      <c r="N29519" t="s">
        <v>26</v>
      </c>
      <c r="O29519" t="s">
        <v>27</v>
      </c>
      <c r="P29519" t="s">
        <v>94</v>
      </c>
      <c r="Q29519" s="2">
        <v>42996</v>
      </c>
      <c r="R29519" t="s">
        <v>517</v>
      </c>
      <c r="S29519">
        <v>28</v>
      </c>
    </row>
    <row r="29520" spans="1:19" x14ac:dyDescent="0.45">
      <c r="A29520">
        <v>2879455</v>
      </c>
      <c r="B29520" t="s">
        <v>30</v>
      </c>
      <c r="C29520" s="2">
        <v>43209</v>
      </c>
      <c r="D29520" s="2">
        <v>43209</v>
      </c>
      <c r="E29520" t="s">
        <v>31</v>
      </c>
      <c r="F29520">
        <v>27.766279000000001</v>
      </c>
      <c r="G29520">
        <v>-81.686783000000005</v>
      </c>
      <c r="H29520" t="s">
        <v>62</v>
      </c>
      <c r="I29520" t="s">
        <v>63</v>
      </c>
      <c r="J29520" t="s">
        <v>77</v>
      </c>
      <c r="K29520" t="s">
        <v>329</v>
      </c>
      <c r="L29520" t="s">
        <v>24</v>
      </c>
      <c r="M29520" t="s">
        <v>25</v>
      </c>
      <c r="N29520" t="s">
        <v>26</v>
      </c>
      <c r="O29520" t="s">
        <v>36</v>
      </c>
      <c r="P29520" t="s">
        <v>37</v>
      </c>
      <c r="Q29520" s="2">
        <v>43227</v>
      </c>
      <c r="R29520" t="s">
        <v>1056</v>
      </c>
      <c r="S29520">
        <v>18</v>
      </c>
    </row>
    <row r="29521" spans="1:19" x14ac:dyDescent="0.45">
      <c r="A29521">
        <v>2887265</v>
      </c>
      <c r="B29521" t="s">
        <v>30</v>
      </c>
      <c r="C29521" s="2">
        <v>43215</v>
      </c>
      <c r="D29521" s="2">
        <v>43215</v>
      </c>
      <c r="E29521" t="s">
        <v>157</v>
      </c>
      <c r="F29521">
        <v>39.063946000000001</v>
      </c>
      <c r="G29521">
        <v>-76.802100999999993</v>
      </c>
      <c r="H29521" t="s">
        <v>62</v>
      </c>
      <c r="I29521" t="s">
        <v>63</v>
      </c>
      <c r="J29521" t="s">
        <v>83</v>
      </c>
      <c r="K29521" t="s">
        <v>208</v>
      </c>
      <c r="L29521" t="s">
        <v>24</v>
      </c>
      <c r="M29521" t="s">
        <v>25</v>
      </c>
      <c r="N29521" t="s">
        <v>26</v>
      </c>
      <c r="O29521" t="s">
        <v>36</v>
      </c>
      <c r="P29521" t="s">
        <v>37</v>
      </c>
      <c r="Q29521" s="2">
        <v>43237</v>
      </c>
      <c r="R29521" t="s">
        <v>1398</v>
      </c>
      <c r="S29521">
        <v>22</v>
      </c>
    </row>
    <row r="29522" spans="1:19" x14ac:dyDescent="0.45">
      <c r="A29522">
        <v>4627021</v>
      </c>
      <c r="B29522" t="s">
        <v>30</v>
      </c>
      <c r="C29522" s="2">
        <v>44421</v>
      </c>
      <c r="D29522" s="2">
        <v>44421</v>
      </c>
      <c r="E29522" t="s">
        <v>31</v>
      </c>
      <c r="F29522">
        <v>27.766279000000001</v>
      </c>
      <c r="G29522">
        <v>-81.686783000000005</v>
      </c>
      <c r="H29522" t="s">
        <v>62</v>
      </c>
      <c r="I29522" t="s">
        <v>63</v>
      </c>
      <c r="J29522" t="s">
        <v>83</v>
      </c>
      <c r="K29522" t="s">
        <v>104</v>
      </c>
      <c r="L29522" t="s">
        <v>24</v>
      </c>
      <c r="M29522" t="s">
        <v>25</v>
      </c>
      <c r="N29522" t="s">
        <v>26</v>
      </c>
      <c r="O29522" t="s">
        <v>36</v>
      </c>
      <c r="P29522" t="s">
        <v>37</v>
      </c>
      <c r="Q29522" s="2">
        <v>44423</v>
      </c>
      <c r="R29522" t="s">
        <v>1246</v>
      </c>
      <c r="S29522">
        <v>2</v>
      </c>
    </row>
    <row r="29523" spans="1:19" x14ac:dyDescent="0.45">
      <c r="A29523">
        <v>5827527</v>
      </c>
      <c r="B29523" t="s">
        <v>30</v>
      </c>
      <c r="C29523" s="2">
        <v>44773</v>
      </c>
      <c r="D29523" s="2">
        <v>44773</v>
      </c>
      <c r="E29523" t="s">
        <v>61</v>
      </c>
      <c r="F29523">
        <v>31.054487000000002</v>
      </c>
      <c r="G29523">
        <v>-97.563461000000004</v>
      </c>
      <c r="H29523" t="s">
        <v>21</v>
      </c>
      <c r="I29523" t="s">
        <v>22</v>
      </c>
      <c r="J29523" t="s">
        <v>195</v>
      </c>
      <c r="L29523" t="s">
        <v>24</v>
      </c>
      <c r="M29523" t="s">
        <v>35</v>
      </c>
      <c r="N29523" t="s">
        <v>26</v>
      </c>
      <c r="O29523" t="s">
        <v>36</v>
      </c>
      <c r="P29523" t="s">
        <v>66</v>
      </c>
      <c r="Q29523" s="2">
        <v>44783</v>
      </c>
      <c r="R29523" t="s">
        <v>678</v>
      </c>
      <c r="S29523">
        <v>10</v>
      </c>
    </row>
    <row r="29524" spans="1:19" x14ac:dyDescent="0.45">
      <c r="A29524">
        <v>4709452</v>
      </c>
      <c r="B29524" t="s">
        <v>30</v>
      </c>
      <c r="C29524" s="2">
        <v>44449</v>
      </c>
      <c r="D29524" s="2">
        <v>44460</v>
      </c>
      <c r="E29524" t="s">
        <v>39</v>
      </c>
      <c r="F29524">
        <v>36.116202999999999</v>
      </c>
      <c r="G29524">
        <v>-119.68156399999999</v>
      </c>
      <c r="H29524" t="s">
        <v>40</v>
      </c>
      <c r="I29524" t="s">
        <v>41</v>
      </c>
      <c r="J29524" t="s">
        <v>299</v>
      </c>
      <c r="K29524" t="s">
        <v>307</v>
      </c>
      <c r="L29524" t="s">
        <v>24</v>
      </c>
      <c r="M29524" t="s">
        <v>106</v>
      </c>
      <c r="N29524" t="s">
        <v>189</v>
      </c>
      <c r="O29524" t="s">
        <v>44</v>
      </c>
      <c r="P29524" t="s">
        <v>45</v>
      </c>
      <c r="Q29524" s="2">
        <v>44471</v>
      </c>
      <c r="R29524" t="s">
        <v>688</v>
      </c>
      <c r="S29524">
        <v>22</v>
      </c>
    </row>
    <row r="29525" spans="1:19" x14ac:dyDescent="0.45">
      <c r="A29525">
        <v>5686101</v>
      </c>
      <c r="B29525" t="s">
        <v>30</v>
      </c>
      <c r="C29525" s="2">
        <v>44731</v>
      </c>
      <c r="D29525" s="2">
        <v>44731</v>
      </c>
      <c r="E29525" t="s">
        <v>39</v>
      </c>
      <c r="F29525">
        <v>36.116202999999999</v>
      </c>
      <c r="G29525">
        <v>-119.68156399999999</v>
      </c>
      <c r="H29525" t="s">
        <v>32</v>
      </c>
      <c r="I29525" t="s">
        <v>175</v>
      </c>
      <c r="J29525" t="s">
        <v>87</v>
      </c>
      <c r="L29525" t="s">
        <v>24</v>
      </c>
      <c r="M29525" t="s">
        <v>35</v>
      </c>
      <c r="N29525" t="s">
        <v>26</v>
      </c>
      <c r="O29525" t="s">
        <v>44</v>
      </c>
      <c r="P29525" t="s">
        <v>45</v>
      </c>
      <c r="Q29525" s="2">
        <v>44751</v>
      </c>
      <c r="R29525" t="s">
        <v>826</v>
      </c>
      <c r="S29525">
        <v>20</v>
      </c>
    </row>
    <row r="29526" spans="1:19" x14ac:dyDescent="0.45">
      <c r="A29526">
        <v>3675567</v>
      </c>
      <c r="B29526" t="s">
        <v>30</v>
      </c>
      <c r="C29526" s="2">
        <v>43981</v>
      </c>
      <c r="D29526" s="2">
        <v>43985</v>
      </c>
      <c r="E29526" t="s">
        <v>39</v>
      </c>
      <c r="F29526">
        <v>36.116202999999999</v>
      </c>
      <c r="G29526">
        <v>-119.68156399999999</v>
      </c>
      <c r="H29526" t="s">
        <v>47</v>
      </c>
      <c r="I29526" t="s">
        <v>214</v>
      </c>
      <c r="J29526" t="s">
        <v>49</v>
      </c>
      <c r="K29526" t="s">
        <v>500</v>
      </c>
      <c r="L29526" t="s">
        <v>24</v>
      </c>
      <c r="M29526" t="s">
        <v>35</v>
      </c>
      <c r="N29526" t="s">
        <v>26</v>
      </c>
      <c r="O29526" t="s">
        <v>44</v>
      </c>
      <c r="P29526" t="s">
        <v>45</v>
      </c>
      <c r="Q29526" s="2">
        <v>44000</v>
      </c>
      <c r="R29526" t="s">
        <v>1352</v>
      </c>
      <c r="S29526">
        <v>19</v>
      </c>
    </row>
    <row r="29527" spans="1:19" x14ac:dyDescent="0.45">
      <c r="A29527">
        <v>4343112</v>
      </c>
      <c r="B29527" t="s">
        <v>30</v>
      </c>
      <c r="C29527" s="2">
        <v>44318</v>
      </c>
      <c r="D29527" s="2">
        <v>44318</v>
      </c>
      <c r="E29527" t="s">
        <v>39</v>
      </c>
      <c r="F29527">
        <v>36.116202999999999</v>
      </c>
      <c r="G29527">
        <v>-119.68156399999999</v>
      </c>
      <c r="H29527" t="s">
        <v>32</v>
      </c>
      <c r="I29527" t="s">
        <v>511</v>
      </c>
      <c r="J29527" t="s">
        <v>87</v>
      </c>
      <c r="L29527" t="s">
        <v>24</v>
      </c>
      <c r="M29527" t="s">
        <v>25</v>
      </c>
      <c r="N29527" t="s">
        <v>26</v>
      </c>
      <c r="O29527" t="s">
        <v>44</v>
      </c>
      <c r="P29527" t="s">
        <v>45</v>
      </c>
      <c r="Q29527" s="2">
        <v>44336</v>
      </c>
      <c r="R29527" t="s">
        <v>816</v>
      </c>
      <c r="S29527">
        <v>18</v>
      </c>
    </row>
    <row r="29528" spans="1:19" x14ac:dyDescent="0.45">
      <c r="A29528">
        <v>3675575</v>
      </c>
      <c r="B29528" t="s">
        <v>30</v>
      </c>
      <c r="C29528" s="2">
        <v>43981</v>
      </c>
      <c r="D29528" s="2">
        <v>43981</v>
      </c>
      <c r="E29528" t="s">
        <v>157</v>
      </c>
      <c r="F29528">
        <v>39.063946000000001</v>
      </c>
      <c r="G29528">
        <v>-76.802100999999993</v>
      </c>
      <c r="H29528" t="s">
        <v>47</v>
      </c>
      <c r="I29528" t="s">
        <v>214</v>
      </c>
      <c r="J29528" t="s">
        <v>215</v>
      </c>
      <c r="K29528" t="s">
        <v>476</v>
      </c>
      <c r="L29528" t="s">
        <v>24</v>
      </c>
      <c r="M29528" t="s">
        <v>25</v>
      </c>
      <c r="N29528" t="s">
        <v>26</v>
      </c>
      <c r="O29528" t="s">
        <v>36</v>
      </c>
      <c r="P29528" t="s">
        <v>37</v>
      </c>
      <c r="Q29528" s="2">
        <v>43988</v>
      </c>
      <c r="R29528" t="s">
        <v>709</v>
      </c>
      <c r="S29528">
        <v>7</v>
      </c>
    </row>
    <row r="29529" spans="1:19" x14ac:dyDescent="0.45">
      <c r="A29529">
        <v>5712911</v>
      </c>
      <c r="B29529" t="s">
        <v>30</v>
      </c>
      <c r="C29529" s="2">
        <v>44739</v>
      </c>
      <c r="D29529" s="2">
        <v>44739</v>
      </c>
      <c r="E29529" t="s">
        <v>170</v>
      </c>
      <c r="F29529">
        <v>35.747844999999998</v>
      </c>
      <c r="G29529">
        <v>-86.692345000000003</v>
      </c>
      <c r="H29529" t="s">
        <v>47</v>
      </c>
      <c r="I29529" t="s">
        <v>54</v>
      </c>
      <c r="J29529" t="s">
        <v>227</v>
      </c>
      <c r="K29529" t="s">
        <v>228</v>
      </c>
      <c r="L29529" t="s">
        <v>24</v>
      </c>
      <c r="M29529" t="s">
        <v>35</v>
      </c>
      <c r="N29529" t="s">
        <v>26</v>
      </c>
      <c r="O29529" t="s">
        <v>36</v>
      </c>
      <c r="P29529" t="s">
        <v>171</v>
      </c>
      <c r="Q29529" s="2">
        <v>44758</v>
      </c>
      <c r="R29529" t="s">
        <v>797</v>
      </c>
      <c r="S29529">
        <v>19</v>
      </c>
    </row>
    <row r="29530" spans="1:19" x14ac:dyDescent="0.45">
      <c r="A29530">
        <v>4712472</v>
      </c>
      <c r="B29530" t="s">
        <v>30</v>
      </c>
      <c r="C29530" s="2">
        <v>44449</v>
      </c>
      <c r="D29530" s="2">
        <v>44449</v>
      </c>
      <c r="E29530" t="s">
        <v>39</v>
      </c>
      <c r="F29530">
        <v>36.116202999999999</v>
      </c>
      <c r="G29530">
        <v>-119.68156399999999</v>
      </c>
      <c r="H29530" t="s">
        <v>47</v>
      </c>
      <c r="I29530" t="s">
        <v>214</v>
      </c>
      <c r="J29530" t="s">
        <v>215</v>
      </c>
      <c r="K29530" t="s">
        <v>216</v>
      </c>
      <c r="L29530" t="s">
        <v>24</v>
      </c>
      <c r="M29530" t="s">
        <v>25</v>
      </c>
      <c r="N29530" t="s">
        <v>189</v>
      </c>
      <c r="O29530" t="s">
        <v>44</v>
      </c>
      <c r="P29530" t="s">
        <v>45</v>
      </c>
      <c r="Q29530" s="2">
        <v>44456</v>
      </c>
      <c r="R29530" t="s">
        <v>922</v>
      </c>
      <c r="S29530">
        <v>7</v>
      </c>
    </row>
    <row r="29531" spans="1:19" x14ac:dyDescent="0.45">
      <c r="A29531">
        <v>3643726</v>
      </c>
      <c r="B29531" t="s">
        <v>122</v>
      </c>
      <c r="C29531" s="2">
        <v>43959</v>
      </c>
      <c r="D29531" s="2">
        <v>43959</v>
      </c>
      <c r="E29531" t="s">
        <v>170</v>
      </c>
      <c r="F29531">
        <v>35.747844999999998</v>
      </c>
      <c r="G29531">
        <v>-86.692345000000003</v>
      </c>
      <c r="H29531" t="s">
        <v>131</v>
      </c>
      <c r="I29531" t="s">
        <v>132</v>
      </c>
      <c r="J29531" t="s">
        <v>903</v>
      </c>
      <c r="L29531" t="s">
        <v>24</v>
      </c>
      <c r="M29531" t="s">
        <v>25</v>
      </c>
      <c r="N29531" t="s">
        <v>26</v>
      </c>
      <c r="O29531" t="s">
        <v>36</v>
      </c>
      <c r="P29531" t="s">
        <v>171</v>
      </c>
      <c r="Q29531" s="2">
        <v>43984</v>
      </c>
      <c r="R29531" t="s">
        <v>184</v>
      </c>
      <c r="S29531">
        <v>25</v>
      </c>
    </row>
    <row r="29532" spans="1:19" x14ac:dyDescent="0.45">
      <c r="A29532">
        <v>4947126</v>
      </c>
      <c r="B29532" t="s">
        <v>30</v>
      </c>
      <c r="C29532" s="2">
        <v>44525</v>
      </c>
      <c r="D29532" s="2">
        <v>44525</v>
      </c>
      <c r="E29532" t="s">
        <v>61</v>
      </c>
      <c r="F29532">
        <v>31.054487000000002</v>
      </c>
      <c r="G29532">
        <v>-97.563461000000004</v>
      </c>
      <c r="H29532" t="s">
        <v>47</v>
      </c>
      <c r="I29532" t="s">
        <v>54</v>
      </c>
      <c r="J29532" t="s">
        <v>227</v>
      </c>
      <c r="K29532" t="s">
        <v>228</v>
      </c>
      <c r="L29532" t="s">
        <v>24</v>
      </c>
      <c r="M29532" t="s">
        <v>25</v>
      </c>
      <c r="N29532" t="s">
        <v>26</v>
      </c>
      <c r="O29532" t="s">
        <v>36</v>
      </c>
      <c r="P29532" t="s">
        <v>66</v>
      </c>
      <c r="Q29532" s="2">
        <v>44527</v>
      </c>
      <c r="R29532" t="s">
        <v>1342</v>
      </c>
      <c r="S29532">
        <v>2</v>
      </c>
    </row>
    <row r="29533" spans="1:19" x14ac:dyDescent="0.45">
      <c r="A29533">
        <v>5356605</v>
      </c>
      <c r="B29533" t="s">
        <v>30</v>
      </c>
      <c r="C29533" s="2">
        <v>44643</v>
      </c>
      <c r="D29533" s="2">
        <v>44643</v>
      </c>
      <c r="E29533" t="s">
        <v>31</v>
      </c>
      <c r="F29533">
        <v>27.766279000000001</v>
      </c>
      <c r="G29533">
        <v>-81.686783000000005</v>
      </c>
      <c r="H29533" t="s">
        <v>40</v>
      </c>
      <c r="I29533" t="s">
        <v>41</v>
      </c>
      <c r="J29533" t="s">
        <v>42</v>
      </c>
      <c r="K29533" t="s">
        <v>133</v>
      </c>
      <c r="L29533" t="s">
        <v>24</v>
      </c>
      <c r="M29533" t="s">
        <v>25</v>
      </c>
      <c r="N29533" t="s">
        <v>26</v>
      </c>
      <c r="O29533" t="s">
        <v>36</v>
      </c>
      <c r="P29533" t="s">
        <v>37</v>
      </c>
      <c r="Q29533" s="2">
        <v>44652</v>
      </c>
      <c r="R29533" t="s">
        <v>828</v>
      </c>
      <c r="S29533">
        <v>9</v>
      </c>
    </row>
    <row r="29534" spans="1:19" x14ac:dyDescent="0.45">
      <c r="A29534">
        <v>2652372</v>
      </c>
      <c r="B29534" t="s">
        <v>30</v>
      </c>
      <c r="C29534" s="2">
        <v>42975</v>
      </c>
      <c r="D29534" s="2">
        <v>42975</v>
      </c>
      <c r="E29534" t="s">
        <v>20</v>
      </c>
      <c r="F29534">
        <v>42.165725999999999</v>
      </c>
      <c r="G29534">
        <v>-74.948051000000007</v>
      </c>
      <c r="H29534" t="s">
        <v>21</v>
      </c>
      <c r="I29534" t="s">
        <v>22</v>
      </c>
      <c r="J29534" t="s">
        <v>42</v>
      </c>
      <c r="K29534" t="s">
        <v>819</v>
      </c>
      <c r="L29534" t="s">
        <v>24</v>
      </c>
      <c r="M29534" t="s">
        <v>25</v>
      </c>
      <c r="N29534" t="s">
        <v>26</v>
      </c>
      <c r="O29534" t="s">
        <v>27</v>
      </c>
      <c r="P29534" t="s">
        <v>28</v>
      </c>
      <c r="Q29534" s="2">
        <v>42987</v>
      </c>
      <c r="R29534" t="s">
        <v>985</v>
      </c>
      <c r="S29534">
        <v>12</v>
      </c>
    </row>
    <row r="29535" spans="1:19" x14ac:dyDescent="0.45">
      <c r="A29535">
        <v>3244642</v>
      </c>
      <c r="B29535" t="s">
        <v>30</v>
      </c>
      <c r="C29535" s="2">
        <v>43601</v>
      </c>
      <c r="D29535" s="2">
        <v>43608</v>
      </c>
      <c r="E29535" t="s">
        <v>138</v>
      </c>
      <c r="F29535">
        <v>47.400902000000002</v>
      </c>
      <c r="G29535">
        <v>-121.490494</v>
      </c>
      <c r="H29535" t="s">
        <v>62</v>
      </c>
      <c r="I29535" t="s">
        <v>63</v>
      </c>
      <c r="J29535" t="s">
        <v>119</v>
      </c>
      <c r="K29535" t="s">
        <v>129</v>
      </c>
      <c r="L29535" t="s">
        <v>24</v>
      </c>
      <c r="M29535" t="s">
        <v>35</v>
      </c>
      <c r="N29535" t="s">
        <v>26</v>
      </c>
      <c r="O29535" t="s">
        <v>44</v>
      </c>
      <c r="P29535" t="s">
        <v>45</v>
      </c>
      <c r="Q29535" s="2">
        <v>43609</v>
      </c>
      <c r="R29535" t="s">
        <v>682</v>
      </c>
      <c r="S29535">
        <v>8</v>
      </c>
    </row>
    <row r="29536" spans="1:19" x14ac:dyDescent="0.45">
      <c r="A29536">
        <v>4248747</v>
      </c>
      <c r="B29536" t="s">
        <v>19</v>
      </c>
      <c r="C29536" s="2">
        <v>44280</v>
      </c>
      <c r="D29536" s="2">
        <v>44281</v>
      </c>
      <c r="E29536" t="s">
        <v>352</v>
      </c>
      <c r="F29536">
        <v>34.969704</v>
      </c>
      <c r="G29536">
        <v>-92.373123000000007</v>
      </c>
      <c r="H29536" t="s">
        <v>97</v>
      </c>
      <c r="I29536" t="s">
        <v>98</v>
      </c>
      <c r="J29536" t="s">
        <v>419</v>
      </c>
      <c r="K29536" t="s">
        <v>963</v>
      </c>
      <c r="L29536" t="s">
        <v>24</v>
      </c>
      <c r="M29536" t="s">
        <v>25</v>
      </c>
      <c r="N29536" t="s">
        <v>26</v>
      </c>
      <c r="O29536" t="s">
        <v>36</v>
      </c>
      <c r="P29536" t="s">
        <v>66</v>
      </c>
      <c r="Q29536" s="2">
        <v>44285</v>
      </c>
      <c r="R29536" t="s">
        <v>468</v>
      </c>
      <c r="S29536">
        <v>5</v>
      </c>
    </row>
    <row r="29537" spans="1:19" x14ac:dyDescent="0.45">
      <c r="A29537">
        <v>5224458</v>
      </c>
      <c r="B29537" t="s">
        <v>30</v>
      </c>
      <c r="C29537" s="2">
        <v>44607</v>
      </c>
      <c r="D29537" s="2">
        <v>44607</v>
      </c>
      <c r="E29537" t="s">
        <v>150</v>
      </c>
      <c r="F29537">
        <v>42.230170999999999</v>
      </c>
      <c r="G29537">
        <v>-71.530106000000004</v>
      </c>
      <c r="H29537" t="s">
        <v>47</v>
      </c>
      <c r="I29537" t="s">
        <v>54</v>
      </c>
      <c r="J29537" t="s">
        <v>70</v>
      </c>
      <c r="K29537" t="s">
        <v>71</v>
      </c>
      <c r="L29537" t="s">
        <v>24</v>
      </c>
      <c r="M29537" t="s">
        <v>25</v>
      </c>
      <c r="N29537" t="s">
        <v>26</v>
      </c>
      <c r="O29537" t="s">
        <v>27</v>
      </c>
      <c r="P29537" t="s">
        <v>94</v>
      </c>
      <c r="Q29537" s="2">
        <v>44621</v>
      </c>
      <c r="R29537" t="s">
        <v>192</v>
      </c>
      <c r="S29537">
        <v>14</v>
      </c>
    </row>
    <row r="29538" spans="1:19" x14ac:dyDescent="0.45">
      <c r="A29538">
        <v>3294505</v>
      </c>
      <c r="B29538" t="s">
        <v>30</v>
      </c>
      <c r="C29538" s="2">
        <v>43648</v>
      </c>
      <c r="D29538" s="2">
        <v>43648</v>
      </c>
      <c r="E29538" t="s">
        <v>39</v>
      </c>
      <c r="F29538">
        <v>36.116202999999999</v>
      </c>
      <c r="G29538">
        <v>-119.68156399999999</v>
      </c>
      <c r="H29538" t="s">
        <v>47</v>
      </c>
      <c r="I29538" t="s">
        <v>54</v>
      </c>
      <c r="J29538" t="s">
        <v>399</v>
      </c>
      <c r="K29538" t="s">
        <v>400</v>
      </c>
      <c r="L29538" t="s">
        <v>24</v>
      </c>
      <c r="M29538" t="s">
        <v>25</v>
      </c>
      <c r="N29538" t="s">
        <v>26</v>
      </c>
      <c r="O29538" t="s">
        <v>44</v>
      </c>
      <c r="P29538" t="s">
        <v>45</v>
      </c>
      <c r="Q29538" s="2">
        <v>43663</v>
      </c>
      <c r="R29538" t="s">
        <v>367</v>
      </c>
      <c r="S29538">
        <v>15</v>
      </c>
    </row>
    <row r="29539" spans="1:19" x14ac:dyDescent="0.45">
      <c r="A29539">
        <v>7264768</v>
      </c>
      <c r="B29539" t="s">
        <v>30</v>
      </c>
      <c r="C29539" s="2">
        <v>45124</v>
      </c>
      <c r="D29539" s="2">
        <v>45124</v>
      </c>
      <c r="E29539" t="s">
        <v>103</v>
      </c>
      <c r="F29539">
        <v>40.298904</v>
      </c>
      <c r="G29539">
        <v>-74.521011000000001</v>
      </c>
      <c r="H29539" t="s">
        <v>62</v>
      </c>
      <c r="I29539" t="s">
        <v>63</v>
      </c>
      <c r="J29539" t="s">
        <v>64</v>
      </c>
      <c r="K29539" t="s">
        <v>56</v>
      </c>
      <c r="M29539" t="s">
        <v>51</v>
      </c>
      <c r="O29539" t="s">
        <v>27</v>
      </c>
      <c r="P29539" t="s">
        <v>28</v>
      </c>
      <c r="Q29539" s="2">
        <v>45128</v>
      </c>
      <c r="R29539" t="s">
        <v>415</v>
      </c>
      <c r="S29539">
        <v>4</v>
      </c>
    </row>
    <row r="29540" spans="1:19" x14ac:dyDescent="0.45">
      <c r="A29540">
        <v>4959827</v>
      </c>
      <c r="B29540" t="s">
        <v>122</v>
      </c>
      <c r="C29540" s="2">
        <v>44530</v>
      </c>
      <c r="D29540" s="2">
        <v>44530</v>
      </c>
      <c r="E29540" t="s">
        <v>39</v>
      </c>
      <c r="F29540">
        <v>36.116202999999999</v>
      </c>
      <c r="G29540">
        <v>-119.68156399999999</v>
      </c>
      <c r="H29540" t="s">
        <v>40</v>
      </c>
      <c r="I29540" t="s">
        <v>41</v>
      </c>
      <c r="J29540" t="s">
        <v>42</v>
      </c>
      <c r="K29540" t="s">
        <v>43</v>
      </c>
      <c r="L29540" t="s">
        <v>24</v>
      </c>
      <c r="M29540" t="s">
        <v>25</v>
      </c>
      <c r="N29540" t="s">
        <v>26</v>
      </c>
      <c r="O29540" t="s">
        <v>44</v>
      </c>
      <c r="P29540" t="s">
        <v>45</v>
      </c>
      <c r="Q29540" s="2">
        <v>44550</v>
      </c>
      <c r="R29540" t="s">
        <v>1361</v>
      </c>
      <c r="S29540">
        <v>20</v>
      </c>
    </row>
    <row r="29541" spans="1:19" x14ac:dyDescent="0.45">
      <c r="A29541">
        <v>3632767</v>
      </c>
      <c r="B29541" t="s">
        <v>19</v>
      </c>
      <c r="C29541" s="2">
        <v>43952</v>
      </c>
      <c r="D29541" s="2">
        <v>43957</v>
      </c>
      <c r="E29541" t="s">
        <v>112</v>
      </c>
      <c r="F29541">
        <v>40.349457000000001</v>
      </c>
      <c r="G29541">
        <v>-88.986136999999999</v>
      </c>
      <c r="H29541" t="s">
        <v>62</v>
      </c>
      <c r="I29541" t="s">
        <v>63</v>
      </c>
      <c r="J29541" t="s">
        <v>83</v>
      </c>
      <c r="K29541" t="s">
        <v>305</v>
      </c>
      <c r="L29541" t="s">
        <v>24</v>
      </c>
      <c r="M29541" t="s">
        <v>35</v>
      </c>
      <c r="N29541" t="s">
        <v>26</v>
      </c>
      <c r="O29541" t="s">
        <v>79</v>
      </c>
      <c r="P29541" t="s">
        <v>101</v>
      </c>
      <c r="Q29541" s="2">
        <v>43964</v>
      </c>
      <c r="R29541" t="s">
        <v>470</v>
      </c>
      <c r="S29541">
        <v>12</v>
      </c>
    </row>
    <row r="29542" spans="1:19" x14ac:dyDescent="0.45">
      <c r="A29542">
        <v>5153809</v>
      </c>
      <c r="B29542" t="s">
        <v>30</v>
      </c>
      <c r="C29542" s="2">
        <v>44587</v>
      </c>
      <c r="D29542" s="2">
        <v>44587</v>
      </c>
      <c r="E29542" t="s">
        <v>39</v>
      </c>
      <c r="F29542">
        <v>36.116202999999999</v>
      </c>
      <c r="G29542">
        <v>-119.68156399999999</v>
      </c>
      <c r="H29542" t="s">
        <v>62</v>
      </c>
      <c r="I29542" t="s">
        <v>63</v>
      </c>
      <c r="J29542" t="s">
        <v>83</v>
      </c>
      <c r="K29542" t="s">
        <v>127</v>
      </c>
      <c r="L29542" t="s">
        <v>24</v>
      </c>
      <c r="M29542" t="s">
        <v>35</v>
      </c>
      <c r="N29542" t="s">
        <v>26</v>
      </c>
      <c r="O29542" t="s">
        <v>44</v>
      </c>
      <c r="P29542" t="s">
        <v>45</v>
      </c>
      <c r="Q29542" s="2">
        <v>44605</v>
      </c>
      <c r="R29542" t="s">
        <v>485</v>
      </c>
      <c r="S29542">
        <v>18</v>
      </c>
    </row>
    <row r="29543" spans="1:19" x14ac:dyDescent="0.45">
      <c r="A29543">
        <v>4188954</v>
      </c>
      <c r="B29543" t="s">
        <v>19</v>
      </c>
      <c r="C29543" s="2">
        <v>44259</v>
      </c>
      <c r="D29543" s="2">
        <v>44260</v>
      </c>
      <c r="E29543" t="s">
        <v>31</v>
      </c>
      <c r="F29543">
        <v>27.766279000000001</v>
      </c>
      <c r="G29543">
        <v>-81.686783000000005</v>
      </c>
      <c r="H29543" t="s">
        <v>47</v>
      </c>
      <c r="I29543" t="s">
        <v>54</v>
      </c>
      <c r="J29543" t="s">
        <v>55</v>
      </c>
      <c r="K29543" t="s">
        <v>56</v>
      </c>
      <c r="L29543" t="s">
        <v>24</v>
      </c>
      <c r="M29543" t="s">
        <v>25</v>
      </c>
      <c r="N29543" t="s">
        <v>26</v>
      </c>
      <c r="O29543" t="s">
        <v>36</v>
      </c>
      <c r="P29543" t="s">
        <v>37</v>
      </c>
      <c r="Q29543" s="2">
        <v>44260</v>
      </c>
      <c r="R29543" t="s">
        <v>802</v>
      </c>
      <c r="S29543">
        <v>1</v>
      </c>
    </row>
    <row r="29544" spans="1:19" x14ac:dyDescent="0.45">
      <c r="A29544">
        <v>3784824</v>
      </c>
      <c r="B29544" t="s">
        <v>19</v>
      </c>
      <c r="C29544" s="2">
        <v>44048</v>
      </c>
      <c r="D29544" s="2">
        <v>44050</v>
      </c>
      <c r="E29544" t="s">
        <v>39</v>
      </c>
      <c r="F29544">
        <v>36.116202999999999</v>
      </c>
      <c r="G29544">
        <v>-119.68156399999999</v>
      </c>
      <c r="H29544" t="s">
        <v>47</v>
      </c>
      <c r="I29544" t="s">
        <v>54</v>
      </c>
      <c r="J29544" t="s">
        <v>163</v>
      </c>
      <c r="K29544" t="s">
        <v>198</v>
      </c>
      <c r="L29544" t="s">
        <v>24</v>
      </c>
      <c r="M29544" t="s">
        <v>35</v>
      </c>
      <c r="N29544" t="s">
        <v>26</v>
      </c>
      <c r="O29544" t="s">
        <v>44</v>
      </c>
      <c r="P29544" t="s">
        <v>45</v>
      </c>
      <c r="Q29544" s="2">
        <v>44053</v>
      </c>
      <c r="R29544" t="s">
        <v>1025</v>
      </c>
      <c r="S29544">
        <v>5</v>
      </c>
    </row>
    <row r="29545" spans="1:19" x14ac:dyDescent="0.45">
      <c r="A29545">
        <v>4092069</v>
      </c>
      <c r="B29545" t="s">
        <v>19</v>
      </c>
      <c r="C29545" s="2">
        <v>44219</v>
      </c>
      <c r="D29545" s="2">
        <v>44221</v>
      </c>
      <c r="E29545" t="s">
        <v>61</v>
      </c>
      <c r="F29545">
        <v>31.054487000000002</v>
      </c>
      <c r="G29545">
        <v>-97.563461000000004</v>
      </c>
      <c r="H29545" t="s">
        <v>62</v>
      </c>
      <c r="I29545" t="s">
        <v>63</v>
      </c>
      <c r="J29545" t="s">
        <v>83</v>
      </c>
      <c r="K29545" t="s">
        <v>104</v>
      </c>
      <c r="L29545" t="s">
        <v>24</v>
      </c>
      <c r="M29545" t="s">
        <v>35</v>
      </c>
      <c r="N29545" t="s">
        <v>26</v>
      </c>
      <c r="O29545" t="s">
        <v>36</v>
      </c>
      <c r="P29545" t="s">
        <v>66</v>
      </c>
      <c r="Q29545" s="2">
        <v>44245</v>
      </c>
      <c r="R29545" t="s">
        <v>589</v>
      </c>
      <c r="S29545">
        <v>26</v>
      </c>
    </row>
    <row r="29546" spans="1:19" x14ac:dyDescent="0.45">
      <c r="A29546">
        <v>6206931</v>
      </c>
      <c r="B29546" t="s">
        <v>30</v>
      </c>
      <c r="C29546" s="2">
        <v>44880</v>
      </c>
      <c r="D29546" s="2">
        <v>44880</v>
      </c>
      <c r="E29546" t="s">
        <v>31</v>
      </c>
      <c r="F29546">
        <v>27.766279000000001</v>
      </c>
      <c r="G29546">
        <v>-81.686783000000005</v>
      </c>
      <c r="H29546" t="s">
        <v>47</v>
      </c>
      <c r="I29546" t="s">
        <v>54</v>
      </c>
      <c r="J29546" t="s">
        <v>55</v>
      </c>
      <c r="K29546" t="s">
        <v>188</v>
      </c>
      <c r="L29546" t="s">
        <v>24</v>
      </c>
      <c r="M29546" t="s">
        <v>25</v>
      </c>
      <c r="N29546" t="s">
        <v>26</v>
      </c>
      <c r="O29546" t="s">
        <v>36</v>
      </c>
      <c r="P29546" t="s">
        <v>37</v>
      </c>
      <c r="Q29546" s="2">
        <v>44880</v>
      </c>
      <c r="R29546" t="s">
        <v>885</v>
      </c>
      <c r="S29546">
        <v>0</v>
      </c>
    </row>
    <row r="29547" spans="1:19" x14ac:dyDescent="0.45">
      <c r="A29547">
        <v>3133455</v>
      </c>
      <c r="B29547" t="s">
        <v>30</v>
      </c>
      <c r="C29547" s="2">
        <v>43490</v>
      </c>
      <c r="D29547" s="2">
        <v>43490</v>
      </c>
      <c r="E29547" t="s">
        <v>521</v>
      </c>
      <c r="F29547">
        <v>44.268543000000001</v>
      </c>
      <c r="G29547">
        <v>-89.616507999999996</v>
      </c>
      <c r="H29547" t="s">
        <v>47</v>
      </c>
      <c r="I29547" t="s">
        <v>54</v>
      </c>
      <c r="J29547" t="s">
        <v>163</v>
      </c>
      <c r="K29547" t="s">
        <v>198</v>
      </c>
      <c r="L29547" t="s">
        <v>24</v>
      </c>
      <c r="M29547" t="s">
        <v>25</v>
      </c>
      <c r="N29547" t="s">
        <v>26</v>
      </c>
      <c r="O29547" t="s">
        <v>79</v>
      </c>
      <c r="P29547" t="s">
        <v>101</v>
      </c>
      <c r="Q29547" s="2">
        <v>43504</v>
      </c>
      <c r="R29547" t="s">
        <v>304</v>
      </c>
      <c r="S29547">
        <v>14</v>
      </c>
    </row>
    <row r="29548" spans="1:19" x14ac:dyDescent="0.45">
      <c r="A29548">
        <v>4149686</v>
      </c>
      <c r="B29548" t="s">
        <v>30</v>
      </c>
      <c r="C29548" s="2">
        <v>44245</v>
      </c>
      <c r="D29548" s="2">
        <v>44245</v>
      </c>
      <c r="E29548" t="s">
        <v>39</v>
      </c>
      <c r="F29548">
        <v>36.116202999999999</v>
      </c>
      <c r="G29548">
        <v>-119.68156399999999</v>
      </c>
      <c r="H29548" t="s">
        <v>21</v>
      </c>
      <c r="I29548" t="s">
        <v>22</v>
      </c>
      <c r="J29548" t="s">
        <v>143</v>
      </c>
      <c r="L29548" t="s">
        <v>24</v>
      </c>
      <c r="M29548" t="s">
        <v>25</v>
      </c>
      <c r="N29548" t="s">
        <v>26</v>
      </c>
      <c r="O29548" t="s">
        <v>44</v>
      </c>
      <c r="P29548" t="s">
        <v>45</v>
      </c>
      <c r="Q29548" s="2">
        <v>44259</v>
      </c>
      <c r="R29548" t="s">
        <v>960</v>
      </c>
      <c r="S29548">
        <v>14</v>
      </c>
    </row>
    <row r="29549" spans="1:19" x14ac:dyDescent="0.45">
      <c r="A29549">
        <v>2945769</v>
      </c>
      <c r="B29549" t="s">
        <v>30</v>
      </c>
      <c r="C29549" s="2">
        <v>43277</v>
      </c>
      <c r="D29549" s="2">
        <v>43277</v>
      </c>
      <c r="E29549" t="s">
        <v>39</v>
      </c>
      <c r="F29549">
        <v>36.116202999999999</v>
      </c>
      <c r="G29549">
        <v>-119.68156399999999</v>
      </c>
      <c r="H29549" t="s">
        <v>47</v>
      </c>
      <c r="I29549" t="s">
        <v>54</v>
      </c>
      <c r="J29549" t="s">
        <v>55</v>
      </c>
      <c r="K29549" t="s">
        <v>188</v>
      </c>
      <c r="L29549" t="s">
        <v>24</v>
      </c>
      <c r="M29549" t="s">
        <v>25</v>
      </c>
      <c r="N29549" t="s">
        <v>26</v>
      </c>
      <c r="O29549" t="s">
        <v>44</v>
      </c>
      <c r="P29549" t="s">
        <v>45</v>
      </c>
      <c r="Q29549" s="2">
        <v>43290</v>
      </c>
      <c r="R29549" t="s">
        <v>52</v>
      </c>
      <c r="S29549">
        <v>13</v>
      </c>
    </row>
    <row r="29550" spans="1:19" x14ac:dyDescent="0.45">
      <c r="A29550">
        <v>4498146</v>
      </c>
      <c r="B29550" t="s">
        <v>30</v>
      </c>
      <c r="C29550" s="2">
        <v>44375</v>
      </c>
      <c r="D29550" s="2">
        <v>44375</v>
      </c>
      <c r="E29550" t="s">
        <v>20</v>
      </c>
      <c r="F29550">
        <v>42.165725999999999</v>
      </c>
      <c r="G29550">
        <v>-74.948051000000007</v>
      </c>
      <c r="H29550" t="s">
        <v>21</v>
      </c>
      <c r="I29550" t="s">
        <v>22</v>
      </c>
      <c r="J29550" t="s">
        <v>23</v>
      </c>
      <c r="L29550" t="s">
        <v>24</v>
      </c>
      <c r="M29550" t="s">
        <v>25</v>
      </c>
      <c r="N29550" t="s">
        <v>26</v>
      </c>
      <c r="O29550" t="s">
        <v>27</v>
      </c>
      <c r="P29550" t="s">
        <v>28</v>
      </c>
      <c r="Q29550" s="2">
        <v>44381</v>
      </c>
      <c r="R29550" t="s">
        <v>778</v>
      </c>
      <c r="S29550">
        <v>6</v>
      </c>
    </row>
    <row r="29551" spans="1:19" x14ac:dyDescent="0.45">
      <c r="A29551">
        <v>3529642</v>
      </c>
      <c r="B29551" t="s">
        <v>19</v>
      </c>
      <c r="C29551" s="2">
        <v>43873</v>
      </c>
      <c r="D29551" s="2">
        <v>43873</v>
      </c>
      <c r="E29551" t="s">
        <v>123</v>
      </c>
      <c r="F29551">
        <v>43.326618000000003</v>
      </c>
      <c r="G29551">
        <v>-84.536095000000003</v>
      </c>
      <c r="H29551" t="s">
        <v>62</v>
      </c>
      <c r="I29551" t="s">
        <v>63</v>
      </c>
      <c r="J29551" t="s">
        <v>83</v>
      </c>
      <c r="K29551" t="s">
        <v>84</v>
      </c>
      <c r="L29551" t="s">
        <v>24</v>
      </c>
      <c r="M29551" t="s">
        <v>25</v>
      </c>
      <c r="N29551" t="s">
        <v>26</v>
      </c>
      <c r="O29551" t="s">
        <v>79</v>
      </c>
      <c r="P29551" t="s">
        <v>101</v>
      </c>
      <c r="Q29551" s="2">
        <v>43903</v>
      </c>
      <c r="R29551" t="s">
        <v>989</v>
      </c>
      <c r="S29551">
        <v>30</v>
      </c>
    </row>
    <row r="29552" spans="1:19" x14ac:dyDescent="0.45">
      <c r="A29552">
        <v>2495847</v>
      </c>
      <c r="B29552" t="s">
        <v>30</v>
      </c>
      <c r="C29552" s="2">
        <v>42882</v>
      </c>
      <c r="D29552" s="2">
        <v>42882</v>
      </c>
      <c r="E29552" t="s">
        <v>61</v>
      </c>
      <c r="F29552">
        <v>31.054487000000002</v>
      </c>
      <c r="G29552">
        <v>-97.563461000000004</v>
      </c>
      <c r="H29552" t="s">
        <v>62</v>
      </c>
      <c r="I29552" t="s">
        <v>63</v>
      </c>
      <c r="J29552" t="s">
        <v>64</v>
      </c>
      <c r="K29552" t="s">
        <v>56</v>
      </c>
      <c r="L29552" t="s">
        <v>24</v>
      </c>
      <c r="M29552" t="s">
        <v>25</v>
      </c>
      <c r="N29552" t="s">
        <v>26</v>
      </c>
      <c r="O29552" t="s">
        <v>36</v>
      </c>
      <c r="P29552" t="s">
        <v>66</v>
      </c>
      <c r="Q29552" s="2">
        <v>42886</v>
      </c>
      <c r="R29552" t="s">
        <v>1060</v>
      </c>
      <c r="S29552">
        <v>4</v>
      </c>
    </row>
    <row r="29553" spans="1:19" x14ac:dyDescent="0.45">
      <c r="A29553">
        <v>2798869</v>
      </c>
      <c r="B29553" t="s">
        <v>30</v>
      </c>
      <c r="C29553" s="2">
        <v>43130</v>
      </c>
      <c r="D29553" s="2">
        <v>43130</v>
      </c>
      <c r="E29553" t="s">
        <v>82</v>
      </c>
      <c r="F29553">
        <v>33.040619</v>
      </c>
      <c r="G29553">
        <v>-83.643073999999999</v>
      </c>
      <c r="H29553" t="s">
        <v>40</v>
      </c>
      <c r="I29553" t="s">
        <v>41</v>
      </c>
      <c r="J29553" t="s">
        <v>42</v>
      </c>
      <c r="K29553" t="s">
        <v>68</v>
      </c>
      <c r="L29553" t="s">
        <v>24</v>
      </c>
      <c r="M29553" t="s">
        <v>25</v>
      </c>
      <c r="N29553" t="s">
        <v>26</v>
      </c>
      <c r="O29553" t="s">
        <v>36</v>
      </c>
      <c r="P29553" t="s">
        <v>37</v>
      </c>
      <c r="Q29553" s="2">
        <v>43149</v>
      </c>
      <c r="R29553" t="s">
        <v>513</v>
      </c>
      <c r="S29553">
        <v>19</v>
      </c>
    </row>
    <row r="29554" spans="1:19" x14ac:dyDescent="0.45">
      <c r="A29554">
        <v>5366511</v>
      </c>
      <c r="B29554" t="s">
        <v>30</v>
      </c>
      <c r="C29554" s="2">
        <v>44645</v>
      </c>
      <c r="D29554" s="2">
        <v>44645</v>
      </c>
      <c r="E29554" t="s">
        <v>61</v>
      </c>
      <c r="F29554">
        <v>31.054487000000002</v>
      </c>
      <c r="G29554">
        <v>-97.563461000000004</v>
      </c>
      <c r="H29554" t="s">
        <v>47</v>
      </c>
      <c r="I29554" t="s">
        <v>54</v>
      </c>
      <c r="J29554" t="s">
        <v>163</v>
      </c>
      <c r="K29554" t="s">
        <v>198</v>
      </c>
      <c r="L29554" t="s">
        <v>24</v>
      </c>
      <c r="M29554" t="s">
        <v>35</v>
      </c>
      <c r="N29554" t="s">
        <v>26</v>
      </c>
      <c r="O29554" t="s">
        <v>36</v>
      </c>
      <c r="P29554" t="s">
        <v>66</v>
      </c>
      <c r="Q29554" s="2">
        <v>44669</v>
      </c>
      <c r="R29554" t="s">
        <v>611</v>
      </c>
      <c r="S29554">
        <v>24</v>
      </c>
    </row>
    <row r="29555" spans="1:19" x14ac:dyDescent="0.45">
      <c r="A29555">
        <v>2689326</v>
      </c>
      <c r="B29555" t="s">
        <v>30</v>
      </c>
      <c r="C29555" s="2">
        <v>43009</v>
      </c>
      <c r="D29555" s="2">
        <v>43009</v>
      </c>
      <c r="E29555" t="s">
        <v>514</v>
      </c>
      <c r="F29555">
        <v>41.680892999999998</v>
      </c>
      <c r="G29555">
        <v>-71.511780000000002</v>
      </c>
      <c r="H29555" t="s">
        <v>21</v>
      </c>
      <c r="I29555" t="s">
        <v>236</v>
      </c>
      <c r="J29555" t="s">
        <v>195</v>
      </c>
      <c r="L29555" t="s">
        <v>24</v>
      </c>
      <c r="M29555" t="s">
        <v>25</v>
      </c>
      <c r="N29555" t="s">
        <v>26</v>
      </c>
      <c r="O29555" t="s">
        <v>27</v>
      </c>
      <c r="P29555" t="s">
        <v>94</v>
      </c>
      <c r="Q29555" s="2">
        <v>43034</v>
      </c>
      <c r="R29555" t="s">
        <v>74</v>
      </c>
      <c r="S29555">
        <v>25</v>
      </c>
    </row>
    <row r="29556" spans="1:19" x14ac:dyDescent="0.45">
      <c r="A29556">
        <v>2495291</v>
      </c>
      <c r="B29556" t="s">
        <v>30</v>
      </c>
      <c r="C29556" s="2">
        <v>42881</v>
      </c>
      <c r="D29556" s="2">
        <v>42881</v>
      </c>
      <c r="E29556" t="s">
        <v>53</v>
      </c>
      <c r="F29556">
        <v>37.769337</v>
      </c>
      <c r="G29556">
        <v>-78.169967999999997</v>
      </c>
      <c r="H29556" t="s">
        <v>62</v>
      </c>
      <c r="I29556" t="s">
        <v>63</v>
      </c>
      <c r="J29556" t="s">
        <v>83</v>
      </c>
      <c r="K29556" t="s">
        <v>84</v>
      </c>
      <c r="L29556" t="s">
        <v>24</v>
      </c>
      <c r="M29556" t="s">
        <v>35</v>
      </c>
      <c r="N29556" t="s">
        <v>26</v>
      </c>
      <c r="O29556" t="s">
        <v>36</v>
      </c>
      <c r="P29556" t="s">
        <v>37</v>
      </c>
      <c r="Q29556" s="2">
        <v>42896</v>
      </c>
      <c r="R29556" t="s">
        <v>1057</v>
      </c>
      <c r="S29556">
        <v>15</v>
      </c>
    </row>
    <row r="29557" spans="1:19" x14ac:dyDescent="0.45">
      <c r="A29557">
        <v>2952169</v>
      </c>
      <c r="B29557" t="s">
        <v>30</v>
      </c>
      <c r="C29557" s="2">
        <v>43284</v>
      </c>
      <c r="D29557" s="2">
        <v>43284</v>
      </c>
      <c r="E29557" t="s">
        <v>39</v>
      </c>
      <c r="F29557">
        <v>36.116202999999999</v>
      </c>
      <c r="G29557">
        <v>-119.68156399999999</v>
      </c>
      <c r="H29557" t="s">
        <v>62</v>
      </c>
      <c r="I29557" t="s">
        <v>73</v>
      </c>
      <c r="J29557" t="s">
        <v>83</v>
      </c>
      <c r="K29557" t="s">
        <v>84</v>
      </c>
      <c r="L29557" t="s">
        <v>24</v>
      </c>
      <c r="M29557" t="s">
        <v>25</v>
      </c>
      <c r="N29557" t="s">
        <v>26</v>
      </c>
      <c r="O29557" t="s">
        <v>44</v>
      </c>
      <c r="P29557" t="s">
        <v>45</v>
      </c>
      <c r="Q29557" s="2">
        <v>43300</v>
      </c>
      <c r="R29557" t="s">
        <v>261</v>
      </c>
      <c r="S29557">
        <v>16</v>
      </c>
    </row>
    <row r="29558" spans="1:19" x14ac:dyDescent="0.45">
      <c r="A29558">
        <v>6570479</v>
      </c>
      <c r="B29558" t="s">
        <v>30</v>
      </c>
      <c r="C29558" s="2">
        <v>44971</v>
      </c>
      <c r="D29558" s="2">
        <v>44971</v>
      </c>
      <c r="E29558" t="s">
        <v>31</v>
      </c>
      <c r="F29558">
        <v>27.766279000000001</v>
      </c>
      <c r="G29558">
        <v>-81.686783000000005</v>
      </c>
      <c r="H29558" t="s">
        <v>40</v>
      </c>
      <c r="I29558" t="s">
        <v>41</v>
      </c>
      <c r="J29558" t="s">
        <v>42</v>
      </c>
      <c r="K29558" t="s">
        <v>68</v>
      </c>
      <c r="L29558" t="s">
        <v>24</v>
      </c>
      <c r="M29558" t="s">
        <v>25</v>
      </c>
      <c r="N29558" t="s">
        <v>26</v>
      </c>
      <c r="O29558" t="s">
        <v>36</v>
      </c>
      <c r="P29558" t="s">
        <v>37</v>
      </c>
      <c r="Q29558" s="2">
        <v>44981</v>
      </c>
      <c r="R29558" t="s">
        <v>1124</v>
      </c>
      <c r="S29558">
        <v>10</v>
      </c>
    </row>
    <row r="29559" spans="1:19" x14ac:dyDescent="0.45">
      <c r="A29559">
        <v>3706339</v>
      </c>
      <c r="B29559" t="s">
        <v>30</v>
      </c>
      <c r="C29559" s="2">
        <v>44001</v>
      </c>
      <c r="D29559" s="2">
        <v>44001</v>
      </c>
      <c r="E29559" t="s">
        <v>31</v>
      </c>
      <c r="F29559">
        <v>27.766279000000001</v>
      </c>
      <c r="G29559">
        <v>-81.686783000000005</v>
      </c>
      <c r="H29559" t="s">
        <v>62</v>
      </c>
      <c r="I29559" t="s">
        <v>63</v>
      </c>
      <c r="J29559" t="s">
        <v>64</v>
      </c>
      <c r="K29559" t="s">
        <v>56</v>
      </c>
      <c r="L29559" t="s">
        <v>24</v>
      </c>
      <c r="M29559" t="s">
        <v>25</v>
      </c>
      <c r="N29559" t="s">
        <v>26</v>
      </c>
      <c r="O29559" t="s">
        <v>36</v>
      </c>
      <c r="P29559" t="s">
        <v>37</v>
      </c>
      <c r="Q29559" s="2">
        <v>44015</v>
      </c>
      <c r="R29559" t="s">
        <v>1011</v>
      </c>
      <c r="S29559">
        <v>14</v>
      </c>
    </row>
    <row r="29560" spans="1:19" x14ac:dyDescent="0.45">
      <c r="A29560">
        <v>5369822</v>
      </c>
      <c r="B29560" t="s">
        <v>30</v>
      </c>
      <c r="C29560" s="2">
        <v>44646</v>
      </c>
      <c r="D29560" s="2">
        <v>44646</v>
      </c>
      <c r="E29560" t="s">
        <v>53</v>
      </c>
      <c r="F29560">
        <v>37.769337</v>
      </c>
      <c r="G29560">
        <v>-78.169967999999997</v>
      </c>
      <c r="H29560" t="s">
        <v>62</v>
      </c>
      <c r="I29560" t="s">
        <v>63</v>
      </c>
      <c r="J29560" t="s">
        <v>83</v>
      </c>
      <c r="K29560" t="s">
        <v>181</v>
      </c>
      <c r="L29560" t="s">
        <v>24</v>
      </c>
      <c r="M29560" t="s">
        <v>25</v>
      </c>
      <c r="N29560" t="s">
        <v>26</v>
      </c>
      <c r="O29560" t="s">
        <v>36</v>
      </c>
      <c r="P29560" t="s">
        <v>37</v>
      </c>
      <c r="Q29560" s="2">
        <v>44665</v>
      </c>
      <c r="R29560" t="s">
        <v>1009</v>
      </c>
      <c r="S29560">
        <v>19</v>
      </c>
    </row>
    <row r="29561" spans="1:19" x14ac:dyDescent="0.45">
      <c r="A29561">
        <v>5372183</v>
      </c>
      <c r="B29561" t="s">
        <v>30</v>
      </c>
      <c r="C29561" s="2">
        <v>44646</v>
      </c>
      <c r="D29561" s="2">
        <v>44646</v>
      </c>
      <c r="E29561" t="s">
        <v>39</v>
      </c>
      <c r="F29561">
        <v>36.116202999999999</v>
      </c>
      <c r="G29561">
        <v>-119.68156399999999</v>
      </c>
      <c r="H29561" t="s">
        <v>62</v>
      </c>
      <c r="I29561" t="s">
        <v>63</v>
      </c>
      <c r="J29561" t="s">
        <v>83</v>
      </c>
      <c r="K29561" t="s">
        <v>104</v>
      </c>
      <c r="L29561" t="s">
        <v>24</v>
      </c>
      <c r="M29561" t="s">
        <v>25</v>
      </c>
      <c r="N29561" t="s">
        <v>26</v>
      </c>
      <c r="O29561" t="s">
        <v>44</v>
      </c>
      <c r="P29561" t="s">
        <v>45</v>
      </c>
      <c r="Q29561" s="2">
        <v>44661</v>
      </c>
      <c r="R29561" t="s">
        <v>1010</v>
      </c>
      <c r="S29561">
        <v>15</v>
      </c>
    </row>
    <row r="29562" spans="1:19" x14ac:dyDescent="0.45">
      <c r="A29562">
        <v>3038026</v>
      </c>
      <c r="B29562" t="s">
        <v>30</v>
      </c>
      <c r="C29562" s="2">
        <v>43377</v>
      </c>
      <c r="D29562" s="2">
        <v>43377</v>
      </c>
      <c r="E29562" t="s">
        <v>31</v>
      </c>
      <c r="F29562">
        <v>27.766279000000001</v>
      </c>
      <c r="G29562">
        <v>-81.686783000000005</v>
      </c>
      <c r="H29562" t="s">
        <v>62</v>
      </c>
      <c r="I29562" t="s">
        <v>63</v>
      </c>
      <c r="J29562" t="s">
        <v>77</v>
      </c>
      <c r="K29562" t="s">
        <v>329</v>
      </c>
      <c r="L29562" t="s">
        <v>24</v>
      </c>
      <c r="M29562" t="s">
        <v>25</v>
      </c>
      <c r="N29562" t="s">
        <v>26</v>
      </c>
      <c r="O29562" t="s">
        <v>36</v>
      </c>
      <c r="P29562" t="s">
        <v>37</v>
      </c>
      <c r="Q29562" s="2">
        <v>43379</v>
      </c>
      <c r="R29562" t="s">
        <v>1242</v>
      </c>
      <c r="S29562">
        <v>2</v>
      </c>
    </row>
    <row r="29563" spans="1:19" x14ac:dyDescent="0.45">
      <c r="A29563">
        <v>3012821</v>
      </c>
      <c r="B29563" t="s">
        <v>30</v>
      </c>
      <c r="C29563" s="2">
        <v>43350</v>
      </c>
      <c r="D29563" s="2">
        <v>43350</v>
      </c>
      <c r="E29563" t="s">
        <v>31</v>
      </c>
      <c r="F29563">
        <v>27.766279000000001</v>
      </c>
      <c r="G29563">
        <v>-81.686783000000005</v>
      </c>
      <c r="H29563" t="s">
        <v>62</v>
      </c>
      <c r="I29563" t="s">
        <v>63</v>
      </c>
      <c r="J29563" t="s">
        <v>83</v>
      </c>
      <c r="K29563" t="s">
        <v>104</v>
      </c>
      <c r="L29563" t="s">
        <v>24</v>
      </c>
      <c r="M29563" t="s">
        <v>25</v>
      </c>
      <c r="N29563" t="s">
        <v>26</v>
      </c>
      <c r="O29563" t="s">
        <v>36</v>
      </c>
      <c r="P29563" t="s">
        <v>37</v>
      </c>
      <c r="Q29563" s="2">
        <v>43355</v>
      </c>
      <c r="R29563" t="s">
        <v>437</v>
      </c>
      <c r="S29563">
        <v>5</v>
      </c>
    </row>
    <row r="29564" spans="1:19" x14ac:dyDescent="0.45">
      <c r="A29564">
        <v>3023073</v>
      </c>
      <c r="B29564" t="s">
        <v>30</v>
      </c>
      <c r="C29564" s="2">
        <v>43362</v>
      </c>
      <c r="D29564" s="2">
        <v>43362</v>
      </c>
      <c r="E29564" t="s">
        <v>126</v>
      </c>
      <c r="F29564">
        <v>35.630065999999999</v>
      </c>
      <c r="G29564">
        <v>-79.806419000000005</v>
      </c>
      <c r="H29564" t="s">
        <v>40</v>
      </c>
      <c r="I29564" t="s">
        <v>41</v>
      </c>
      <c r="J29564" t="s">
        <v>299</v>
      </c>
      <c r="K29564" t="s">
        <v>307</v>
      </c>
      <c r="L29564" t="s">
        <v>24</v>
      </c>
      <c r="M29564" t="s">
        <v>25</v>
      </c>
      <c r="N29564" t="s">
        <v>26</v>
      </c>
      <c r="O29564" t="s">
        <v>36</v>
      </c>
      <c r="P29564" t="s">
        <v>37</v>
      </c>
      <c r="Q29564" s="2">
        <v>43382</v>
      </c>
      <c r="R29564" t="s">
        <v>854</v>
      </c>
      <c r="S29564">
        <v>20</v>
      </c>
    </row>
    <row r="29565" spans="1:19" x14ac:dyDescent="0.45">
      <c r="A29565">
        <v>4243592</v>
      </c>
      <c r="B29565" t="s">
        <v>19</v>
      </c>
      <c r="C29565" s="2">
        <v>44278</v>
      </c>
      <c r="D29565" s="2">
        <v>44279</v>
      </c>
      <c r="E29565" t="s">
        <v>191</v>
      </c>
      <c r="F29565">
        <v>38.897438000000001</v>
      </c>
      <c r="G29565">
        <v>-77.026816999999994</v>
      </c>
      <c r="H29565" t="s">
        <v>21</v>
      </c>
      <c r="I29565" t="s">
        <v>22</v>
      </c>
      <c r="J29565" t="s">
        <v>195</v>
      </c>
      <c r="L29565" t="s">
        <v>24</v>
      </c>
      <c r="M29565" t="s">
        <v>35</v>
      </c>
      <c r="N29565" t="s">
        <v>26</v>
      </c>
      <c r="O29565" t="s">
        <v>36</v>
      </c>
      <c r="P29565" t="s">
        <v>37</v>
      </c>
      <c r="Q29565" s="2">
        <v>44300</v>
      </c>
      <c r="R29565" t="s">
        <v>165</v>
      </c>
      <c r="S29565">
        <v>22</v>
      </c>
    </row>
    <row r="29566" spans="1:19" x14ac:dyDescent="0.45">
      <c r="A29566">
        <v>5722399</v>
      </c>
      <c r="B29566" t="s">
        <v>30</v>
      </c>
      <c r="C29566" s="2">
        <v>44741</v>
      </c>
      <c r="D29566" s="2">
        <v>44741</v>
      </c>
      <c r="E29566" t="s">
        <v>157</v>
      </c>
      <c r="F29566">
        <v>39.063946000000001</v>
      </c>
      <c r="G29566">
        <v>-76.802100999999993</v>
      </c>
      <c r="H29566" t="s">
        <v>21</v>
      </c>
      <c r="I29566" t="s">
        <v>22</v>
      </c>
      <c r="J29566" t="s">
        <v>143</v>
      </c>
      <c r="L29566" t="s">
        <v>24</v>
      </c>
      <c r="M29566" t="s">
        <v>25</v>
      </c>
      <c r="N29566" t="s">
        <v>26</v>
      </c>
      <c r="O29566" t="s">
        <v>36</v>
      </c>
      <c r="P29566" t="s">
        <v>37</v>
      </c>
      <c r="Q29566" s="2">
        <v>44753</v>
      </c>
      <c r="R29566" t="s">
        <v>370</v>
      </c>
      <c r="S29566">
        <v>12</v>
      </c>
    </row>
    <row r="29567" spans="1:19" x14ac:dyDescent="0.45">
      <c r="A29567">
        <v>3496969</v>
      </c>
      <c r="B29567" t="s">
        <v>30</v>
      </c>
      <c r="C29567" s="2">
        <v>43845</v>
      </c>
      <c r="D29567" s="2">
        <v>43845</v>
      </c>
      <c r="E29567" t="s">
        <v>126</v>
      </c>
      <c r="F29567">
        <v>35.630065999999999</v>
      </c>
      <c r="G29567">
        <v>-79.806419000000005</v>
      </c>
      <c r="H29567" t="s">
        <v>21</v>
      </c>
      <c r="I29567" t="s">
        <v>22</v>
      </c>
      <c r="J29567" t="s">
        <v>143</v>
      </c>
      <c r="L29567" t="s">
        <v>24</v>
      </c>
      <c r="M29567" t="s">
        <v>35</v>
      </c>
      <c r="N29567" t="s">
        <v>26</v>
      </c>
      <c r="O29567" t="s">
        <v>36</v>
      </c>
      <c r="P29567" t="s">
        <v>37</v>
      </c>
      <c r="Q29567" s="2">
        <v>43845</v>
      </c>
      <c r="R29567" t="s">
        <v>528</v>
      </c>
      <c r="S29567">
        <v>0</v>
      </c>
    </row>
    <row r="29568" spans="1:19" x14ac:dyDescent="0.45">
      <c r="A29568">
        <v>2545299</v>
      </c>
      <c r="B29568" t="s">
        <v>30</v>
      </c>
      <c r="C29568" s="2">
        <v>42901</v>
      </c>
      <c r="D29568" s="2">
        <v>42901</v>
      </c>
      <c r="E29568" t="s">
        <v>150</v>
      </c>
      <c r="F29568">
        <v>42.230170999999999</v>
      </c>
      <c r="G29568">
        <v>-71.530106000000004</v>
      </c>
      <c r="H29568" t="s">
        <v>107</v>
      </c>
      <c r="I29568" t="s">
        <v>108</v>
      </c>
      <c r="J29568" t="s">
        <v>109</v>
      </c>
      <c r="K29568" t="s">
        <v>178</v>
      </c>
      <c r="L29568" t="s">
        <v>24</v>
      </c>
      <c r="M29568" t="s">
        <v>25</v>
      </c>
      <c r="N29568" t="s">
        <v>26</v>
      </c>
      <c r="O29568" t="s">
        <v>27</v>
      </c>
      <c r="P29568" t="s">
        <v>94</v>
      </c>
      <c r="Q29568" s="2">
        <v>42929</v>
      </c>
      <c r="R29568" t="s">
        <v>1126</v>
      </c>
      <c r="S29568">
        <v>28</v>
      </c>
    </row>
    <row r="29569" spans="1:19" x14ac:dyDescent="0.45">
      <c r="A29569">
        <v>4240445</v>
      </c>
      <c r="B29569" t="s">
        <v>30</v>
      </c>
      <c r="C29569" s="2">
        <v>44278</v>
      </c>
      <c r="D29569" s="2">
        <v>44278</v>
      </c>
      <c r="E29569" t="s">
        <v>39</v>
      </c>
      <c r="F29569">
        <v>36.116202999999999</v>
      </c>
      <c r="G29569">
        <v>-119.68156399999999</v>
      </c>
      <c r="H29569" t="s">
        <v>40</v>
      </c>
      <c r="I29569" t="s">
        <v>41</v>
      </c>
      <c r="J29569" t="s">
        <v>42</v>
      </c>
      <c r="K29569" t="s">
        <v>133</v>
      </c>
      <c r="L29569" t="s">
        <v>24</v>
      </c>
      <c r="M29569" t="s">
        <v>25</v>
      </c>
      <c r="N29569" t="s">
        <v>26</v>
      </c>
      <c r="O29569" t="s">
        <v>44</v>
      </c>
      <c r="P29569" t="s">
        <v>45</v>
      </c>
      <c r="Q29569" s="2">
        <v>44298</v>
      </c>
      <c r="R29569" t="s">
        <v>683</v>
      </c>
      <c r="S29569">
        <v>20</v>
      </c>
    </row>
    <row r="29570" spans="1:19" x14ac:dyDescent="0.45">
      <c r="A29570">
        <v>4990088</v>
      </c>
      <c r="B29570" t="s">
        <v>30</v>
      </c>
      <c r="C29570" s="2">
        <v>44538</v>
      </c>
      <c r="D29570" s="2">
        <v>44539</v>
      </c>
      <c r="E29570" t="s">
        <v>365</v>
      </c>
      <c r="F29570">
        <v>34.840515000000003</v>
      </c>
      <c r="G29570">
        <v>-106.248482</v>
      </c>
      <c r="H29570" t="s">
        <v>107</v>
      </c>
      <c r="I29570" t="s">
        <v>158</v>
      </c>
      <c r="J29570" t="s">
        <v>159</v>
      </c>
      <c r="K29570" t="s">
        <v>1233</v>
      </c>
      <c r="L29570" t="s">
        <v>24</v>
      </c>
      <c r="M29570" t="s">
        <v>25</v>
      </c>
      <c r="N29570" t="s">
        <v>26</v>
      </c>
      <c r="O29570" t="s">
        <v>44</v>
      </c>
      <c r="P29570" t="s">
        <v>168</v>
      </c>
      <c r="Q29570" s="2">
        <v>44551</v>
      </c>
      <c r="R29570" t="s">
        <v>371</v>
      </c>
      <c r="S29570">
        <v>13</v>
      </c>
    </row>
    <row r="29571" spans="1:19" x14ac:dyDescent="0.45">
      <c r="A29571">
        <v>2875071</v>
      </c>
      <c r="B29571" t="s">
        <v>19</v>
      </c>
      <c r="C29571" s="2">
        <v>43200</v>
      </c>
      <c r="D29571" s="2">
        <v>43203</v>
      </c>
      <c r="E29571" t="s">
        <v>91</v>
      </c>
      <c r="F29571">
        <v>41.597782000000002</v>
      </c>
      <c r="G29571">
        <v>-72.755370999999997</v>
      </c>
      <c r="H29571" t="s">
        <v>21</v>
      </c>
      <c r="I29571" t="s">
        <v>194</v>
      </c>
      <c r="J29571" t="s">
        <v>195</v>
      </c>
      <c r="L29571" t="s">
        <v>24</v>
      </c>
      <c r="M29571" t="s">
        <v>25</v>
      </c>
      <c r="N29571" t="s">
        <v>26</v>
      </c>
      <c r="O29571" t="s">
        <v>27</v>
      </c>
      <c r="P29571" t="s">
        <v>94</v>
      </c>
      <c r="Q29571" s="2">
        <v>43201</v>
      </c>
      <c r="R29571" t="s">
        <v>430</v>
      </c>
      <c r="S29571">
        <v>1</v>
      </c>
    </row>
    <row r="29572" spans="1:19" x14ac:dyDescent="0.45">
      <c r="A29572">
        <v>2928519</v>
      </c>
      <c r="B29572" t="s">
        <v>30</v>
      </c>
      <c r="C29572" s="2">
        <v>43257</v>
      </c>
      <c r="D29572" s="2">
        <v>43257</v>
      </c>
      <c r="E29572" t="s">
        <v>61</v>
      </c>
      <c r="F29572">
        <v>31.054487000000002</v>
      </c>
      <c r="G29572">
        <v>-97.563461000000004</v>
      </c>
      <c r="H29572" t="s">
        <v>21</v>
      </c>
      <c r="I29572" t="s">
        <v>236</v>
      </c>
      <c r="J29572" t="s">
        <v>195</v>
      </c>
      <c r="L29572" t="s">
        <v>24</v>
      </c>
      <c r="M29572" t="s">
        <v>25</v>
      </c>
      <c r="N29572" t="s">
        <v>26</v>
      </c>
      <c r="O29572" t="s">
        <v>36</v>
      </c>
      <c r="P29572" t="s">
        <v>66</v>
      </c>
      <c r="Q29572" s="2">
        <v>43258</v>
      </c>
      <c r="R29572" t="s">
        <v>608</v>
      </c>
      <c r="S29572">
        <v>1</v>
      </c>
    </row>
    <row r="29573" spans="1:19" x14ac:dyDescent="0.45">
      <c r="A29573">
        <v>3516217</v>
      </c>
      <c r="B29573" t="s">
        <v>19</v>
      </c>
      <c r="C29573" s="2">
        <v>43861</v>
      </c>
      <c r="D29573" s="2">
        <v>43861</v>
      </c>
      <c r="E29573" t="s">
        <v>20</v>
      </c>
      <c r="F29573">
        <v>42.165725999999999</v>
      </c>
      <c r="G29573">
        <v>-74.948051000000007</v>
      </c>
      <c r="H29573" t="s">
        <v>47</v>
      </c>
      <c r="I29573" t="s">
        <v>54</v>
      </c>
      <c r="J29573" t="s">
        <v>289</v>
      </c>
      <c r="K29573" t="s">
        <v>290</v>
      </c>
      <c r="L29573" t="s">
        <v>24</v>
      </c>
      <c r="M29573" t="s">
        <v>25</v>
      </c>
      <c r="N29573" t="s">
        <v>26</v>
      </c>
      <c r="O29573" t="s">
        <v>27</v>
      </c>
      <c r="P29573" t="s">
        <v>28</v>
      </c>
      <c r="Q29573" s="2">
        <v>43887</v>
      </c>
      <c r="R29573" t="s">
        <v>147</v>
      </c>
      <c r="S29573">
        <v>26</v>
      </c>
    </row>
    <row r="29574" spans="1:19" x14ac:dyDescent="0.45">
      <c r="A29574">
        <v>4744485</v>
      </c>
      <c r="B29574" t="s">
        <v>30</v>
      </c>
      <c r="C29574" s="2">
        <v>44461</v>
      </c>
      <c r="D29574" s="2">
        <v>44475</v>
      </c>
      <c r="E29574" t="s">
        <v>20</v>
      </c>
      <c r="F29574">
        <v>42.165725999999999</v>
      </c>
      <c r="G29574">
        <v>-74.948051000000007</v>
      </c>
      <c r="H29574" t="s">
        <v>40</v>
      </c>
      <c r="I29574" t="s">
        <v>41</v>
      </c>
      <c r="J29574" t="s">
        <v>42</v>
      </c>
      <c r="K29574" t="s">
        <v>43</v>
      </c>
      <c r="L29574" t="s">
        <v>24</v>
      </c>
      <c r="M29574" t="s">
        <v>25</v>
      </c>
      <c r="N29574" t="s">
        <v>26</v>
      </c>
      <c r="O29574" t="s">
        <v>27</v>
      </c>
      <c r="P29574" t="s">
        <v>28</v>
      </c>
      <c r="Q29574" s="2">
        <v>44475</v>
      </c>
      <c r="R29574" t="s">
        <v>1226</v>
      </c>
      <c r="S29574">
        <v>14</v>
      </c>
    </row>
    <row r="29575" spans="1:19" x14ac:dyDescent="0.45">
      <c r="A29575">
        <v>3781692</v>
      </c>
      <c r="B29575" t="s">
        <v>30</v>
      </c>
      <c r="C29575" s="2">
        <v>44049</v>
      </c>
      <c r="D29575" s="2">
        <v>44056</v>
      </c>
      <c r="E29575" t="s">
        <v>20</v>
      </c>
      <c r="F29575">
        <v>42.165725999999999</v>
      </c>
      <c r="G29575">
        <v>-74.948051000000007</v>
      </c>
      <c r="H29575" t="s">
        <v>107</v>
      </c>
      <c r="I29575" t="s">
        <v>1389</v>
      </c>
      <c r="J29575" t="s">
        <v>116</v>
      </c>
      <c r="K29575" t="s">
        <v>585</v>
      </c>
      <c r="L29575" t="s">
        <v>24</v>
      </c>
      <c r="M29575" t="s">
        <v>25</v>
      </c>
      <c r="N29575" t="s">
        <v>26</v>
      </c>
      <c r="O29575" t="s">
        <v>27</v>
      </c>
      <c r="P29575" t="s">
        <v>28</v>
      </c>
      <c r="Q29575" s="2">
        <v>44075</v>
      </c>
      <c r="R29575" t="s">
        <v>1165</v>
      </c>
      <c r="S29575">
        <v>26</v>
      </c>
    </row>
    <row r="29576" spans="1:19" x14ac:dyDescent="0.45">
      <c r="A29576">
        <v>3018811</v>
      </c>
      <c r="B29576" t="s">
        <v>30</v>
      </c>
      <c r="C29576" s="2">
        <v>43356</v>
      </c>
      <c r="D29576" s="2">
        <v>43356</v>
      </c>
      <c r="E29576" t="s">
        <v>39</v>
      </c>
      <c r="F29576">
        <v>36.116202999999999</v>
      </c>
      <c r="G29576">
        <v>-119.68156399999999</v>
      </c>
      <c r="H29576" t="s">
        <v>21</v>
      </c>
      <c r="I29576" t="s">
        <v>22</v>
      </c>
      <c r="J29576" t="s">
        <v>195</v>
      </c>
      <c r="L29576" t="s">
        <v>24</v>
      </c>
      <c r="M29576" t="s">
        <v>25</v>
      </c>
      <c r="N29576" t="s">
        <v>26</v>
      </c>
      <c r="O29576" t="s">
        <v>44</v>
      </c>
      <c r="P29576" t="s">
        <v>45</v>
      </c>
      <c r="Q29576" s="2">
        <v>43373</v>
      </c>
      <c r="R29576" t="s">
        <v>491</v>
      </c>
      <c r="S29576">
        <v>17</v>
      </c>
    </row>
    <row r="29577" spans="1:19" x14ac:dyDescent="0.45">
      <c r="A29577">
        <v>3289995</v>
      </c>
      <c r="B29577" t="s">
        <v>30</v>
      </c>
      <c r="C29577" s="2">
        <v>43644</v>
      </c>
      <c r="D29577" s="2">
        <v>43644</v>
      </c>
      <c r="E29577" t="s">
        <v>123</v>
      </c>
      <c r="F29577">
        <v>43.326618000000003</v>
      </c>
      <c r="G29577">
        <v>-84.536095000000003</v>
      </c>
      <c r="H29577" t="s">
        <v>40</v>
      </c>
      <c r="I29577" t="s">
        <v>41</v>
      </c>
      <c r="J29577" t="s">
        <v>42</v>
      </c>
      <c r="K29577" t="s">
        <v>272</v>
      </c>
      <c r="L29577" t="s">
        <v>24</v>
      </c>
      <c r="M29577" t="s">
        <v>25</v>
      </c>
      <c r="N29577" t="s">
        <v>26</v>
      </c>
      <c r="O29577" t="s">
        <v>79</v>
      </c>
      <c r="P29577" t="s">
        <v>101</v>
      </c>
      <c r="Q29577" s="2">
        <v>43652</v>
      </c>
      <c r="R29577" t="s">
        <v>677</v>
      </c>
      <c r="S29577">
        <v>8</v>
      </c>
    </row>
    <row r="29578" spans="1:19" x14ac:dyDescent="0.45">
      <c r="A29578">
        <v>4491398</v>
      </c>
      <c r="B29578" t="s">
        <v>122</v>
      </c>
      <c r="C29578" s="2">
        <v>44372</v>
      </c>
      <c r="D29578" s="2">
        <v>44372</v>
      </c>
      <c r="E29578" t="s">
        <v>39</v>
      </c>
      <c r="F29578">
        <v>36.116202999999999</v>
      </c>
      <c r="G29578">
        <v>-119.68156399999999</v>
      </c>
      <c r="H29578" t="s">
        <v>62</v>
      </c>
      <c r="I29578" t="s">
        <v>63</v>
      </c>
      <c r="J29578" t="s">
        <v>77</v>
      </c>
      <c r="K29578" t="s">
        <v>78</v>
      </c>
      <c r="L29578" t="s">
        <v>24</v>
      </c>
      <c r="M29578" t="s">
        <v>25</v>
      </c>
      <c r="N29578" t="s">
        <v>26</v>
      </c>
      <c r="O29578" t="s">
        <v>44</v>
      </c>
      <c r="P29578" t="s">
        <v>45</v>
      </c>
      <c r="Q29578" s="2">
        <v>44397</v>
      </c>
      <c r="R29578" t="s">
        <v>85</v>
      </c>
      <c r="S29578">
        <v>25</v>
      </c>
    </row>
    <row r="29579" spans="1:19" x14ac:dyDescent="0.45">
      <c r="A29579">
        <v>5057368</v>
      </c>
      <c r="B29579" t="s">
        <v>30</v>
      </c>
      <c r="C29579" s="2">
        <v>44560</v>
      </c>
      <c r="D29579" s="2">
        <v>44561</v>
      </c>
      <c r="E29579" t="s">
        <v>173</v>
      </c>
      <c r="F29579">
        <v>33.729759000000001</v>
      </c>
      <c r="G29579">
        <v>-111.43122099999999</v>
      </c>
      <c r="H29579" t="s">
        <v>47</v>
      </c>
      <c r="I29579" t="s">
        <v>214</v>
      </c>
      <c r="J29579" t="s">
        <v>215</v>
      </c>
      <c r="K29579" t="s">
        <v>216</v>
      </c>
      <c r="L29579" t="s">
        <v>24</v>
      </c>
      <c r="M29579" t="s">
        <v>25</v>
      </c>
      <c r="N29579" t="s">
        <v>26</v>
      </c>
      <c r="O29579" t="s">
        <v>44</v>
      </c>
      <c r="P29579" t="s">
        <v>168</v>
      </c>
      <c r="Q29579" s="2">
        <v>44562</v>
      </c>
      <c r="R29579" t="s">
        <v>1000</v>
      </c>
      <c r="S29579">
        <v>2</v>
      </c>
    </row>
    <row r="29580" spans="1:19" x14ac:dyDescent="0.45">
      <c r="A29580">
        <v>5897237</v>
      </c>
      <c r="B29580" t="s">
        <v>122</v>
      </c>
      <c r="C29580" s="2">
        <v>44792</v>
      </c>
      <c r="D29580" s="2">
        <v>44792</v>
      </c>
      <c r="E29580" t="s">
        <v>82</v>
      </c>
      <c r="F29580">
        <v>33.040619</v>
      </c>
      <c r="G29580">
        <v>-83.643073999999999</v>
      </c>
      <c r="H29580" t="s">
        <v>62</v>
      </c>
      <c r="I29580" t="s">
        <v>63</v>
      </c>
      <c r="J29580" t="s">
        <v>83</v>
      </c>
      <c r="K29580" t="s">
        <v>151</v>
      </c>
      <c r="L29580" t="s">
        <v>24</v>
      </c>
      <c r="M29580" t="s">
        <v>25</v>
      </c>
      <c r="N29580" t="s">
        <v>26</v>
      </c>
      <c r="O29580" t="s">
        <v>36</v>
      </c>
      <c r="P29580" t="s">
        <v>37</v>
      </c>
      <c r="Q29580" s="2">
        <v>44795</v>
      </c>
      <c r="R29580" t="s">
        <v>699</v>
      </c>
      <c r="S29580">
        <v>3</v>
      </c>
    </row>
    <row r="29581" spans="1:19" x14ac:dyDescent="0.45">
      <c r="A29581">
        <v>3596929</v>
      </c>
      <c r="B29581" t="s">
        <v>30</v>
      </c>
      <c r="C29581" s="2">
        <v>43928</v>
      </c>
      <c r="D29581" s="2">
        <v>43928</v>
      </c>
      <c r="E29581" t="s">
        <v>61</v>
      </c>
      <c r="F29581">
        <v>31.054487000000002</v>
      </c>
      <c r="G29581">
        <v>-97.563461000000004</v>
      </c>
      <c r="H29581" t="s">
        <v>62</v>
      </c>
      <c r="I29581" t="s">
        <v>63</v>
      </c>
      <c r="J29581" t="s">
        <v>83</v>
      </c>
      <c r="K29581" t="s">
        <v>84</v>
      </c>
      <c r="L29581" t="s">
        <v>24</v>
      </c>
      <c r="M29581" t="s">
        <v>25</v>
      </c>
      <c r="N29581" t="s">
        <v>26</v>
      </c>
      <c r="O29581" t="s">
        <v>36</v>
      </c>
      <c r="P29581" t="s">
        <v>66</v>
      </c>
      <c r="Q29581" s="2">
        <v>43942</v>
      </c>
      <c r="R29581" t="s">
        <v>239</v>
      </c>
      <c r="S29581">
        <v>14</v>
      </c>
    </row>
    <row r="29582" spans="1:19" x14ac:dyDescent="0.45">
      <c r="A29582">
        <v>5960574</v>
      </c>
      <c r="B29582" t="s">
        <v>30</v>
      </c>
      <c r="C29582" s="2">
        <v>44812</v>
      </c>
      <c r="D29582" s="2">
        <v>44812</v>
      </c>
      <c r="E29582" t="s">
        <v>112</v>
      </c>
      <c r="F29582">
        <v>40.349457000000001</v>
      </c>
      <c r="G29582">
        <v>-88.986136999999999</v>
      </c>
      <c r="H29582" t="s">
        <v>62</v>
      </c>
      <c r="I29582" t="s">
        <v>63</v>
      </c>
      <c r="J29582" t="s">
        <v>77</v>
      </c>
      <c r="K29582" t="s">
        <v>78</v>
      </c>
      <c r="L29582" t="s">
        <v>24</v>
      </c>
      <c r="M29582" t="s">
        <v>25</v>
      </c>
      <c r="N29582" t="s">
        <v>26</v>
      </c>
      <c r="O29582" t="s">
        <v>79</v>
      </c>
      <c r="P29582" t="s">
        <v>101</v>
      </c>
      <c r="Q29582" s="2">
        <v>44816</v>
      </c>
      <c r="R29582" t="s">
        <v>172</v>
      </c>
      <c r="S29582">
        <v>4</v>
      </c>
    </row>
    <row r="29583" spans="1:19" x14ac:dyDescent="0.45">
      <c r="A29583">
        <v>3285419</v>
      </c>
      <c r="B29583" t="s">
        <v>30</v>
      </c>
      <c r="C29583" s="2">
        <v>43640</v>
      </c>
      <c r="D29583" s="2">
        <v>43640</v>
      </c>
      <c r="E29583" t="s">
        <v>31</v>
      </c>
      <c r="F29583">
        <v>27.766279000000001</v>
      </c>
      <c r="G29583">
        <v>-81.686783000000005</v>
      </c>
      <c r="H29583" t="s">
        <v>32</v>
      </c>
      <c r="I29583" t="s">
        <v>1237</v>
      </c>
      <c r="J29583" t="s">
        <v>254</v>
      </c>
      <c r="L29583" t="s">
        <v>24</v>
      </c>
      <c r="M29583" t="s">
        <v>25</v>
      </c>
      <c r="N29583" t="s">
        <v>26</v>
      </c>
      <c r="O29583" t="s">
        <v>36</v>
      </c>
      <c r="P29583" t="s">
        <v>37</v>
      </c>
      <c r="Q29583" s="2">
        <v>43669</v>
      </c>
      <c r="R29583" t="s">
        <v>336</v>
      </c>
      <c r="S29583">
        <v>29</v>
      </c>
    </row>
    <row r="29584" spans="1:19" x14ac:dyDescent="0.45">
      <c r="A29584">
        <v>3681138</v>
      </c>
      <c r="B29584" t="s">
        <v>19</v>
      </c>
      <c r="C29584" s="2">
        <v>43983</v>
      </c>
      <c r="D29584" s="2">
        <v>43985</v>
      </c>
      <c r="E29584" t="s">
        <v>31</v>
      </c>
      <c r="F29584">
        <v>27.766279000000001</v>
      </c>
      <c r="G29584">
        <v>-81.686783000000005</v>
      </c>
      <c r="H29584" t="s">
        <v>47</v>
      </c>
      <c r="I29584" t="s">
        <v>54</v>
      </c>
      <c r="J29584" t="s">
        <v>289</v>
      </c>
      <c r="K29584" t="s">
        <v>290</v>
      </c>
      <c r="L29584" t="s">
        <v>24</v>
      </c>
      <c r="M29584" t="s">
        <v>25</v>
      </c>
      <c r="N29584" t="s">
        <v>26</v>
      </c>
      <c r="O29584" t="s">
        <v>36</v>
      </c>
      <c r="P29584" t="s">
        <v>37</v>
      </c>
      <c r="Q29584" s="2">
        <v>44002</v>
      </c>
      <c r="R29584" t="s">
        <v>548</v>
      </c>
      <c r="S29584">
        <v>19</v>
      </c>
    </row>
    <row r="29585" spans="1:19" x14ac:dyDescent="0.45">
      <c r="A29585">
        <v>6198803</v>
      </c>
      <c r="B29585" t="s">
        <v>30</v>
      </c>
      <c r="C29585" s="2">
        <v>44878</v>
      </c>
      <c r="D29585" s="2">
        <v>44878</v>
      </c>
      <c r="E29585" t="s">
        <v>514</v>
      </c>
      <c r="F29585">
        <v>41.680892999999998</v>
      </c>
      <c r="G29585">
        <v>-71.511780000000002</v>
      </c>
      <c r="H29585" t="s">
        <v>47</v>
      </c>
      <c r="I29585" t="s">
        <v>54</v>
      </c>
      <c r="J29585" t="s">
        <v>58</v>
      </c>
      <c r="K29585" t="s">
        <v>59</v>
      </c>
      <c r="L29585" t="s">
        <v>24</v>
      </c>
      <c r="M29585" t="s">
        <v>25</v>
      </c>
      <c r="N29585" t="s">
        <v>26</v>
      </c>
      <c r="O29585" t="s">
        <v>27</v>
      </c>
      <c r="P29585" t="s">
        <v>94</v>
      </c>
      <c r="Q29585" s="2">
        <v>44897</v>
      </c>
      <c r="R29585" t="s">
        <v>1041</v>
      </c>
      <c r="S29585">
        <v>19</v>
      </c>
    </row>
    <row r="29586" spans="1:19" x14ac:dyDescent="0.45">
      <c r="A29586">
        <v>2494071</v>
      </c>
      <c r="B29586" t="s">
        <v>30</v>
      </c>
      <c r="C29586" s="2">
        <v>42881</v>
      </c>
      <c r="D29586" s="2">
        <v>42881</v>
      </c>
      <c r="E29586" t="s">
        <v>61</v>
      </c>
      <c r="F29586">
        <v>31.054487000000002</v>
      </c>
      <c r="G29586">
        <v>-97.563461000000004</v>
      </c>
      <c r="H29586" t="s">
        <v>47</v>
      </c>
      <c r="I29586" t="s">
        <v>54</v>
      </c>
      <c r="J29586" t="s">
        <v>70</v>
      </c>
      <c r="K29586" t="s">
        <v>71</v>
      </c>
      <c r="L29586" t="s">
        <v>24</v>
      </c>
      <c r="M29586" t="s">
        <v>35</v>
      </c>
      <c r="N29586" t="s">
        <v>26</v>
      </c>
      <c r="O29586" t="s">
        <v>36</v>
      </c>
      <c r="P29586" t="s">
        <v>66</v>
      </c>
      <c r="Q29586" s="2">
        <v>42885</v>
      </c>
      <c r="R29586" t="s">
        <v>663</v>
      </c>
      <c r="S29586">
        <v>4</v>
      </c>
    </row>
    <row r="29587" spans="1:19" x14ac:dyDescent="0.45">
      <c r="A29587">
        <v>6353256</v>
      </c>
      <c r="B29587" t="s">
        <v>30</v>
      </c>
      <c r="C29587" s="2">
        <v>44917</v>
      </c>
      <c r="D29587" s="2">
        <v>44917</v>
      </c>
      <c r="E29587" t="s">
        <v>20</v>
      </c>
      <c r="F29587">
        <v>42.165725999999999</v>
      </c>
      <c r="G29587">
        <v>-74.948051000000007</v>
      </c>
      <c r="H29587" t="s">
        <v>47</v>
      </c>
      <c r="I29587" t="s">
        <v>54</v>
      </c>
      <c r="J29587" t="s">
        <v>55</v>
      </c>
      <c r="K29587" t="s">
        <v>56</v>
      </c>
      <c r="L29587" t="s">
        <v>24</v>
      </c>
      <c r="M29587" t="s">
        <v>25</v>
      </c>
      <c r="N29587" t="s">
        <v>26</v>
      </c>
      <c r="O29587" t="s">
        <v>27</v>
      </c>
      <c r="P29587" t="s">
        <v>28</v>
      </c>
      <c r="Q29587" s="2">
        <v>44926</v>
      </c>
      <c r="R29587" t="s">
        <v>1338</v>
      </c>
      <c r="S29587">
        <v>9</v>
      </c>
    </row>
    <row r="29588" spans="1:19" x14ac:dyDescent="0.45">
      <c r="A29588">
        <v>5684512</v>
      </c>
      <c r="B29588" t="s">
        <v>30</v>
      </c>
      <c r="C29588" s="2">
        <v>44730</v>
      </c>
      <c r="D29588" s="2">
        <v>44730</v>
      </c>
      <c r="E29588" t="s">
        <v>167</v>
      </c>
      <c r="F29588">
        <v>38.313515000000002</v>
      </c>
      <c r="G29588">
        <v>-117.055374</v>
      </c>
      <c r="H29588" t="s">
        <v>62</v>
      </c>
      <c r="I29588" t="s">
        <v>63</v>
      </c>
      <c r="J29588" t="s">
        <v>77</v>
      </c>
      <c r="K29588" t="s">
        <v>329</v>
      </c>
      <c r="L29588" t="s">
        <v>24</v>
      </c>
      <c r="M29588" t="s">
        <v>25</v>
      </c>
      <c r="N29588" t="s">
        <v>26</v>
      </c>
      <c r="O29588" t="s">
        <v>44</v>
      </c>
      <c r="P29588" t="s">
        <v>168</v>
      </c>
      <c r="Q29588" s="2">
        <v>44745</v>
      </c>
      <c r="R29588" t="s">
        <v>1373</v>
      </c>
      <c r="S29588">
        <v>15</v>
      </c>
    </row>
    <row r="29589" spans="1:19" x14ac:dyDescent="0.45">
      <c r="A29589">
        <v>6536428</v>
      </c>
      <c r="B29589" t="s">
        <v>30</v>
      </c>
      <c r="C29589" s="2">
        <v>44963</v>
      </c>
      <c r="D29589" s="2">
        <v>44963</v>
      </c>
      <c r="E29589" t="s">
        <v>31</v>
      </c>
      <c r="F29589">
        <v>27.766279000000001</v>
      </c>
      <c r="G29589">
        <v>-81.686783000000005</v>
      </c>
      <c r="H29589" t="s">
        <v>40</v>
      </c>
      <c r="I29589" t="s">
        <v>41</v>
      </c>
      <c r="J29589" t="s">
        <v>42</v>
      </c>
      <c r="K29589" t="s">
        <v>133</v>
      </c>
      <c r="L29589" t="s">
        <v>24</v>
      </c>
      <c r="M29589" t="s">
        <v>106</v>
      </c>
      <c r="N29589" t="s">
        <v>26</v>
      </c>
      <c r="O29589" t="s">
        <v>36</v>
      </c>
      <c r="P29589" t="s">
        <v>37</v>
      </c>
      <c r="Q29589" s="2">
        <v>44993</v>
      </c>
      <c r="R29589" t="s">
        <v>392</v>
      </c>
      <c r="S29589">
        <v>30</v>
      </c>
    </row>
    <row r="29590" spans="1:19" x14ac:dyDescent="0.45">
      <c r="A29590">
        <v>5672509</v>
      </c>
      <c r="B29590" t="s">
        <v>30</v>
      </c>
      <c r="C29590" s="2">
        <v>44727</v>
      </c>
      <c r="D29590" s="2">
        <v>44727</v>
      </c>
      <c r="E29590" t="s">
        <v>135</v>
      </c>
      <c r="F29590">
        <v>40.590752000000002</v>
      </c>
      <c r="G29590">
        <v>-77.209755000000001</v>
      </c>
      <c r="H29590" t="s">
        <v>62</v>
      </c>
      <c r="I29590" t="s">
        <v>63</v>
      </c>
      <c r="J29590" t="s">
        <v>77</v>
      </c>
      <c r="K29590" t="s">
        <v>78</v>
      </c>
      <c r="L29590" t="s">
        <v>24</v>
      </c>
      <c r="M29590" t="s">
        <v>25</v>
      </c>
      <c r="N29590" t="s">
        <v>26</v>
      </c>
      <c r="O29590" t="s">
        <v>27</v>
      </c>
      <c r="P29590" t="s">
        <v>28</v>
      </c>
      <c r="Q29590" s="2">
        <v>44751</v>
      </c>
      <c r="R29590" t="s">
        <v>1270</v>
      </c>
      <c r="S29590">
        <v>24</v>
      </c>
    </row>
    <row r="29591" spans="1:19" x14ac:dyDescent="0.45">
      <c r="A29591">
        <v>2876257</v>
      </c>
      <c r="B29591" t="s">
        <v>30</v>
      </c>
      <c r="C29591" s="2">
        <v>43206</v>
      </c>
      <c r="D29591" s="2">
        <v>43206</v>
      </c>
      <c r="E29591" t="s">
        <v>31</v>
      </c>
      <c r="F29591">
        <v>27.766279000000001</v>
      </c>
      <c r="G29591">
        <v>-81.686783000000005</v>
      </c>
      <c r="H29591" t="s">
        <v>62</v>
      </c>
      <c r="I29591" t="s">
        <v>63</v>
      </c>
      <c r="J29591" t="s">
        <v>302</v>
      </c>
      <c r="K29591" t="s">
        <v>303</v>
      </c>
      <c r="L29591" t="s">
        <v>24</v>
      </c>
      <c r="M29591" t="s">
        <v>35</v>
      </c>
      <c r="N29591" t="s">
        <v>26</v>
      </c>
      <c r="O29591" t="s">
        <v>36</v>
      </c>
      <c r="P29591" t="s">
        <v>37</v>
      </c>
      <c r="Q29591" s="2">
        <v>43217</v>
      </c>
      <c r="R29591" t="s">
        <v>475</v>
      </c>
      <c r="S29591">
        <v>11</v>
      </c>
    </row>
    <row r="29592" spans="1:19" x14ac:dyDescent="0.45">
      <c r="A29592">
        <v>6431512</v>
      </c>
      <c r="B29592" t="s">
        <v>30</v>
      </c>
      <c r="C29592" s="2">
        <v>44938</v>
      </c>
      <c r="D29592" s="2">
        <v>44938</v>
      </c>
      <c r="E29592" t="s">
        <v>173</v>
      </c>
      <c r="F29592">
        <v>33.729759000000001</v>
      </c>
      <c r="G29592">
        <v>-111.43122099999999</v>
      </c>
      <c r="H29592" t="s">
        <v>62</v>
      </c>
      <c r="I29592" t="s">
        <v>63</v>
      </c>
      <c r="J29592" t="s">
        <v>119</v>
      </c>
      <c r="K29592" t="s">
        <v>129</v>
      </c>
      <c r="L29592" t="s">
        <v>24</v>
      </c>
      <c r="M29592" t="s">
        <v>25</v>
      </c>
      <c r="N29592" t="s">
        <v>26</v>
      </c>
      <c r="O29592" t="s">
        <v>44</v>
      </c>
      <c r="P29592" t="s">
        <v>168</v>
      </c>
      <c r="Q29592" s="2">
        <v>44962</v>
      </c>
      <c r="R29592" t="s">
        <v>381</v>
      </c>
      <c r="S29592">
        <v>24</v>
      </c>
    </row>
    <row r="29593" spans="1:19" x14ac:dyDescent="0.45">
      <c r="A29593">
        <v>4597902</v>
      </c>
      <c r="B29593" t="s">
        <v>19</v>
      </c>
      <c r="C29593" s="2">
        <v>44410</v>
      </c>
      <c r="D29593" s="2">
        <v>44411</v>
      </c>
      <c r="E29593" t="s">
        <v>39</v>
      </c>
      <c r="F29593">
        <v>36.116202999999999</v>
      </c>
      <c r="G29593">
        <v>-119.68156399999999</v>
      </c>
      <c r="H29593" t="s">
        <v>47</v>
      </c>
      <c r="I29593" t="s">
        <v>54</v>
      </c>
      <c r="J29593" t="s">
        <v>58</v>
      </c>
      <c r="K29593" t="s">
        <v>638</v>
      </c>
      <c r="L29593" t="s">
        <v>24</v>
      </c>
      <c r="M29593" t="s">
        <v>25</v>
      </c>
      <c r="N29593" t="s">
        <v>26</v>
      </c>
      <c r="O29593" t="s">
        <v>44</v>
      </c>
      <c r="P29593" t="s">
        <v>45</v>
      </c>
      <c r="Q29593" s="2">
        <v>44439</v>
      </c>
      <c r="R29593" t="s">
        <v>1135</v>
      </c>
      <c r="S29593">
        <v>29</v>
      </c>
    </row>
    <row r="29594" spans="1:19" x14ac:dyDescent="0.45">
      <c r="A29594">
        <v>3285673</v>
      </c>
      <c r="B29594" t="s">
        <v>30</v>
      </c>
      <c r="C29594" s="2">
        <v>43640</v>
      </c>
      <c r="D29594" s="2">
        <v>43640</v>
      </c>
      <c r="E29594" t="s">
        <v>31</v>
      </c>
      <c r="F29594">
        <v>27.766279000000001</v>
      </c>
      <c r="G29594">
        <v>-81.686783000000005</v>
      </c>
      <c r="H29594" t="s">
        <v>62</v>
      </c>
      <c r="I29594" t="s">
        <v>63</v>
      </c>
      <c r="J29594" t="s">
        <v>83</v>
      </c>
      <c r="K29594" t="s">
        <v>393</v>
      </c>
      <c r="L29594" t="s">
        <v>24</v>
      </c>
      <c r="M29594" t="s">
        <v>25</v>
      </c>
      <c r="N29594" t="s">
        <v>26</v>
      </c>
      <c r="O29594" t="s">
        <v>36</v>
      </c>
      <c r="P29594" t="s">
        <v>37</v>
      </c>
      <c r="Q29594" s="2">
        <v>43653</v>
      </c>
      <c r="R29594" t="s">
        <v>986</v>
      </c>
      <c r="S29594">
        <v>13</v>
      </c>
    </row>
    <row r="29595" spans="1:19" x14ac:dyDescent="0.45">
      <c r="A29595">
        <v>6073261</v>
      </c>
      <c r="B29595" t="s">
        <v>30</v>
      </c>
      <c r="C29595" s="2">
        <v>44845</v>
      </c>
      <c r="D29595" s="2">
        <v>44845</v>
      </c>
      <c r="E29595" t="s">
        <v>39</v>
      </c>
      <c r="F29595">
        <v>36.116202999999999</v>
      </c>
      <c r="G29595">
        <v>-119.68156399999999</v>
      </c>
      <c r="H29595" t="s">
        <v>47</v>
      </c>
      <c r="I29595" t="s">
        <v>54</v>
      </c>
      <c r="J29595" t="s">
        <v>55</v>
      </c>
      <c r="K29595" t="s">
        <v>56</v>
      </c>
      <c r="L29595" t="s">
        <v>24</v>
      </c>
      <c r="M29595" t="s">
        <v>25</v>
      </c>
      <c r="N29595" t="s">
        <v>26</v>
      </c>
      <c r="O29595" t="s">
        <v>44</v>
      </c>
      <c r="P29595" t="s">
        <v>45</v>
      </c>
      <c r="Q29595" s="2">
        <v>44866</v>
      </c>
      <c r="R29595" t="s">
        <v>1274</v>
      </c>
      <c r="S29595">
        <v>21</v>
      </c>
    </row>
    <row r="29596" spans="1:19" x14ac:dyDescent="0.45">
      <c r="A29596">
        <v>5367142</v>
      </c>
      <c r="B29596" t="s">
        <v>19</v>
      </c>
      <c r="C29596" s="2">
        <v>44643</v>
      </c>
      <c r="D29596" s="2">
        <v>44645</v>
      </c>
      <c r="E29596" t="s">
        <v>31</v>
      </c>
      <c r="F29596">
        <v>27.766279000000001</v>
      </c>
      <c r="G29596">
        <v>-81.686783000000005</v>
      </c>
      <c r="H29596" t="s">
        <v>62</v>
      </c>
      <c r="I29596" t="s">
        <v>63</v>
      </c>
      <c r="J29596" t="s">
        <v>83</v>
      </c>
      <c r="K29596" t="s">
        <v>84</v>
      </c>
      <c r="L29596" t="s">
        <v>24</v>
      </c>
      <c r="M29596" t="s">
        <v>35</v>
      </c>
      <c r="N29596" t="s">
        <v>26</v>
      </c>
      <c r="O29596" t="s">
        <v>36</v>
      </c>
      <c r="P29596" t="s">
        <v>37</v>
      </c>
      <c r="Q29596" s="2">
        <v>44653</v>
      </c>
      <c r="R29596" t="s">
        <v>200</v>
      </c>
      <c r="S29596">
        <v>10</v>
      </c>
    </row>
    <row r="29597" spans="1:19" x14ac:dyDescent="0.45">
      <c r="A29597">
        <v>2650454</v>
      </c>
      <c r="B29597" t="s">
        <v>30</v>
      </c>
      <c r="C29597" s="2">
        <v>42972</v>
      </c>
      <c r="D29597" s="2">
        <v>42972</v>
      </c>
      <c r="E29597" t="s">
        <v>39</v>
      </c>
      <c r="F29597">
        <v>36.116202999999999</v>
      </c>
      <c r="G29597">
        <v>-119.68156399999999</v>
      </c>
      <c r="H29597" t="s">
        <v>47</v>
      </c>
      <c r="I29597" t="s">
        <v>54</v>
      </c>
      <c r="J29597" t="s">
        <v>55</v>
      </c>
      <c r="K29597" t="s">
        <v>188</v>
      </c>
      <c r="L29597" t="s">
        <v>24</v>
      </c>
      <c r="M29597" t="s">
        <v>35</v>
      </c>
      <c r="N29597" t="s">
        <v>26</v>
      </c>
      <c r="O29597" t="s">
        <v>44</v>
      </c>
      <c r="P29597" t="s">
        <v>45</v>
      </c>
      <c r="Q29597" s="2">
        <v>42999</v>
      </c>
      <c r="R29597" t="s">
        <v>616</v>
      </c>
      <c r="S29597">
        <v>27</v>
      </c>
    </row>
    <row r="29598" spans="1:19" x14ac:dyDescent="0.45">
      <c r="A29598">
        <v>3414300</v>
      </c>
      <c r="B29598" t="s">
        <v>122</v>
      </c>
      <c r="C29598" s="2">
        <v>43760</v>
      </c>
      <c r="D29598" s="2">
        <v>43760</v>
      </c>
      <c r="E29598" t="s">
        <v>170</v>
      </c>
      <c r="F29598">
        <v>35.747844999999998</v>
      </c>
      <c r="G29598">
        <v>-86.692345000000003</v>
      </c>
      <c r="H29598" t="s">
        <v>62</v>
      </c>
      <c r="I29598" t="s">
        <v>63</v>
      </c>
      <c r="J29598" t="s">
        <v>119</v>
      </c>
      <c r="K29598" t="s">
        <v>129</v>
      </c>
      <c r="L29598" t="s">
        <v>24</v>
      </c>
      <c r="M29598" t="s">
        <v>35</v>
      </c>
      <c r="N29598" t="s">
        <v>26</v>
      </c>
      <c r="O29598" t="s">
        <v>36</v>
      </c>
      <c r="P29598" t="s">
        <v>171</v>
      </c>
      <c r="Q29598" s="2">
        <v>43789</v>
      </c>
      <c r="R29598" t="s">
        <v>1270</v>
      </c>
      <c r="S29598">
        <v>29</v>
      </c>
    </row>
    <row r="29599" spans="1:19" x14ac:dyDescent="0.45">
      <c r="A29599">
        <v>3717231</v>
      </c>
      <c r="B29599" t="s">
        <v>19</v>
      </c>
      <c r="C29599" s="2">
        <v>44007</v>
      </c>
      <c r="D29599" s="2">
        <v>44008</v>
      </c>
      <c r="E29599" t="s">
        <v>96</v>
      </c>
      <c r="F29599">
        <v>40.388782999999997</v>
      </c>
      <c r="G29599">
        <v>-82.764915000000002</v>
      </c>
      <c r="H29599" t="s">
        <v>47</v>
      </c>
      <c r="I29599" t="s">
        <v>54</v>
      </c>
      <c r="J29599" t="s">
        <v>42</v>
      </c>
      <c r="K29599" t="s">
        <v>68</v>
      </c>
      <c r="L29599" t="s">
        <v>24</v>
      </c>
      <c r="M29599" t="s">
        <v>25</v>
      </c>
      <c r="N29599" t="s">
        <v>26</v>
      </c>
      <c r="O29599" t="s">
        <v>79</v>
      </c>
      <c r="P29599" t="s">
        <v>101</v>
      </c>
      <c r="Q29599" s="2">
        <v>44025</v>
      </c>
      <c r="R29599" t="s">
        <v>260</v>
      </c>
      <c r="S29599">
        <v>18</v>
      </c>
    </row>
    <row r="29600" spans="1:19" x14ac:dyDescent="0.45">
      <c r="A29600">
        <v>3702903</v>
      </c>
      <c r="B29600" t="s">
        <v>122</v>
      </c>
      <c r="C29600" s="2">
        <v>43999</v>
      </c>
      <c r="D29600" s="2">
        <v>43999</v>
      </c>
      <c r="E29600" t="s">
        <v>167</v>
      </c>
      <c r="F29600">
        <v>38.313515000000002</v>
      </c>
      <c r="G29600">
        <v>-117.055374</v>
      </c>
      <c r="H29600" t="s">
        <v>62</v>
      </c>
      <c r="I29600" t="s">
        <v>63</v>
      </c>
      <c r="J29600" t="s">
        <v>302</v>
      </c>
      <c r="K29600" t="s">
        <v>303</v>
      </c>
      <c r="L29600" t="s">
        <v>24</v>
      </c>
      <c r="M29600" t="s">
        <v>25</v>
      </c>
      <c r="N29600" t="s">
        <v>26</v>
      </c>
      <c r="O29600" t="s">
        <v>44</v>
      </c>
      <c r="P29600" t="s">
        <v>168</v>
      </c>
      <c r="Q29600" s="2">
        <v>44004</v>
      </c>
      <c r="R29600" t="s">
        <v>486</v>
      </c>
      <c r="S29600">
        <v>5</v>
      </c>
    </row>
    <row r="29601" spans="1:19" x14ac:dyDescent="0.45">
      <c r="A29601">
        <v>2977628</v>
      </c>
      <c r="B29601" t="s">
        <v>30</v>
      </c>
      <c r="C29601" s="2">
        <v>43312</v>
      </c>
      <c r="D29601" s="2">
        <v>43312</v>
      </c>
      <c r="E29601" t="s">
        <v>39</v>
      </c>
      <c r="F29601">
        <v>36.116202999999999</v>
      </c>
      <c r="G29601">
        <v>-119.68156399999999</v>
      </c>
      <c r="H29601" t="s">
        <v>32</v>
      </c>
      <c r="I29601" t="s">
        <v>175</v>
      </c>
      <c r="J29601" t="s">
        <v>87</v>
      </c>
      <c r="L29601" t="s">
        <v>24</v>
      </c>
      <c r="M29601" t="s">
        <v>25</v>
      </c>
      <c r="N29601" t="s">
        <v>26</v>
      </c>
      <c r="O29601" t="s">
        <v>44</v>
      </c>
      <c r="P29601" t="s">
        <v>45</v>
      </c>
      <c r="Q29601" s="2">
        <v>43321</v>
      </c>
      <c r="R29601" t="s">
        <v>153</v>
      </c>
      <c r="S29601">
        <v>9</v>
      </c>
    </row>
    <row r="29602" spans="1:19" x14ac:dyDescent="0.45">
      <c r="A29602">
        <v>4842425</v>
      </c>
      <c r="B29602" t="s">
        <v>30</v>
      </c>
      <c r="C29602" s="2">
        <v>44494</v>
      </c>
      <c r="D29602" s="2">
        <v>44494</v>
      </c>
      <c r="E29602" t="s">
        <v>20</v>
      </c>
      <c r="F29602">
        <v>42.165725999999999</v>
      </c>
      <c r="G29602">
        <v>-74.948051000000007</v>
      </c>
      <c r="H29602" t="s">
        <v>40</v>
      </c>
      <c r="I29602" t="s">
        <v>41</v>
      </c>
      <c r="J29602" t="s">
        <v>113</v>
      </c>
      <c r="K29602" t="s">
        <v>375</v>
      </c>
      <c r="L29602" t="s">
        <v>24</v>
      </c>
      <c r="M29602" t="s">
        <v>35</v>
      </c>
      <c r="N29602" t="s">
        <v>26</v>
      </c>
      <c r="O29602" t="s">
        <v>27</v>
      </c>
      <c r="P29602" t="s">
        <v>28</v>
      </c>
      <c r="Q29602" s="2">
        <v>44513</v>
      </c>
      <c r="R29602" t="s">
        <v>223</v>
      </c>
      <c r="S29602">
        <v>19</v>
      </c>
    </row>
    <row r="29603" spans="1:19" x14ac:dyDescent="0.45">
      <c r="A29603">
        <v>2650798</v>
      </c>
      <c r="B29603" t="s">
        <v>19</v>
      </c>
      <c r="C29603" s="2">
        <v>42971</v>
      </c>
      <c r="D29603" s="2">
        <v>42972</v>
      </c>
      <c r="E29603" t="s">
        <v>39</v>
      </c>
      <c r="F29603">
        <v>36.116202999999999</v>
      </c>
      <c r="G29603">
        <v>-119.68156399999999</v>
      </c>
      <c r="H29603" t="s">
        <v>47</v>
      </c>
      <c r="I29603" t="s">
        <v>54</v>
      </c>
      <c r="J29603" t="s">
        <v>289</v>
      </c>
      <c r="K29603" t="s">
        <v>290</v>
      </c>
      <c r="L29603" t="s">
        <v>24</v>
      </c>
      <c r="M29603" t="s">
        <v>35</v>
      </c>
      <c r="N29603" t="s">
        <v>26</v>
      </c>
      <c r="O29603" t="s">
        <v>44</v>
      </c>
      <c r="P29603" t="s">
        <v>45</v>
      </c>
      <c r="Q29603" s="2">
        <v>42973</v>
      </c>
      <c r="R29603" t="s">
        <v>546</v>
      </c>
      <c r="S29603">
        <v>2</v>
      </c>
    </row>
    <row r="29604" spans="1:19" x14ac:dyDescent="0.45">
      <c r="A29604">
        <v>6212715</v>
      </c>
      <c r="B29604" t="s">
        <v>30</v>
      </c>
      <c r="C29604" s="2">
        <v>44881</v>
      </c>
      <c r="D29604" s="2">
        <v>44881</v>
      </c>
      <c r="E29604" t="s">
        <v>53</v>
      </c>
      <c r="F29604">
        <v>37.769337</v>
      </c>
      <c r="G29604">
        <v>-78.169967999999997</v>
      </c>
      <c r="H29604" t="s">
        <v>40</v>
      </c>
      <c r="I29604" t="s">
        <v>41</v>
      </c>
      <c r="J29604" t="s">
        <v>42</v>
      </c>
      <c r="K29604" t="s">
        <v>133</v>
      </c>
      <c r="L29604" t="s">
        <v>24</v>
      </c>
      <c r="M29604" t="s">
        <v>25</v>
      </c>
      <c r="N29604" t="s">
        <v>26</v>
      </c>
      <c r="O29604" t="s">
        <v>36</v>
      </c>
      <c r="P29604" t="s">
        <v>37</v>
      </c>
      <c r="Q29604" s="2">
        <v>44902</v>
      </c>
      <c r="R29604" t="s">
        <v>495</v>
      </c>
      <c r="S29604">
        <v>21</v>
      </c>
    </row>
    <row r="29605" spans="1:19" x14ac:dyDescent="0.45">
      <c r="A29605">
        <v>2556589</v>
      </c>
      <c r="B29605" t="s">
        <v>19</v>
      </c>
      <c r="C29605" s="2">
        <v>42908</v>
      </c>
      <c r="D29605" s="2">
        <v>42909</v>
      </c>
      <c r="E29605" t="s">
        <v>173</v>
      </c>
      <c r="F29605">
        <v>33.729759000000001</v>
      </c>
      <c r="G29605">
        <v>-111.43122099999999</v>
      </c>
      <c r="H29605" t="s">
        <v>21</v>
      </c>
      <c r="I29605" t="s">
        <v>186</v>
      </c>
      <c r="J29605" t="s">
        <v>143</v>
      </c>
      <c r="L29605" t="s">
        <v>24</v>
      </c>
      <c r="M29605" t="s">
        <v>106</v>
      </c>
      <c r="N29605" t="s">
        <v>26</v>
      </c>
      <c r="O29605" t="s">
        <v>44</v>
      </c>
      <c r="P29605" t="s">
        <v>168</v>
      </c>
      <c r="Q29605" s="2">
        <v>42922</v>
      </c>
      <c r="R29605" t="s">
        <v>538</v>
      </c>
      <c r="S29605">
        <v>14</v>
      </c>
    </row>
    <row r="29606" spans="1:19" x14ac:dyDescent="0.45">
      <c r="A29606">
        <v>6484303</v>
      </c>
      <c r="B29606" t="s">
        <v>30</v>
      </c>
      <c r="C29606" s="2">
        <v>44951</v>
      </c>
      <c r="D29606" s="2">
        <v>44951</v>
      </c>
      <c r="E29606" t="s">
        <v>112</v>
      </c>
      <c r="F29606">
        <v>40.349457000000001</v>
      </c>
      <c r="G29606">
        <v>-88.986136999999999</v>
      </c>
      <c r="H29606" t="s">
        <v>62</v>
      </c>
      <c r="I29606" t="s">
        <v>63</v>
      </c>
      <c r="J29606" t="s">
        <v>83</v>
      </c>
      <c r="K29606" t="s">
        <v>84</v>
      </c>
      <c r="L29606" t="s">
        <v>24</v>
      </c>
      <c r="M29606" t="s">
        <v>25</v>
      </c>
      <c r="N29606" t="s">
        <v>26</v>
      </c>
      <c r="O29606" t="s">
        <v>79</v>
      </c>
      <c r="P29606" t="s">
        <v>101</v>
      </c>
      <c r="Q29606" s="2">
        <v>44961</v>
      </c>
      <c r="R29606" t="s">
        <v>843</v>
      </c>
      <c r="S29606">
        <v>10</v>
      </c>
    </row>
    <row r="29607" spans="1:19" x14ac:dyDescent="0.45">
      <c r="A29607">
        <v>4133865</v>
      </c>
      <c r="B29607" t="s">
        <v>30</v>
      </c>
      <c r="C29607" s="2">
        <v>44238</v>
      </c>
      <c r="D29607" s="2">
        <v>44238</v>
      </c>
      <c r="E29607" t="s">
        <v>31</v>
      </c>
      <c r="F29607">
        <v>27.766279000000001</v>
      </c>
      <c r="G29607">
        <v>-81.686783000000005</v>
      </c>
      <c r="H29607" t="s">
        <v>62</v>
      </c>
      <c r="I29607" t="s">
        <v>63</v>
      </c>
      <c r="J29607" t="s">
        <v>83</v>
      </c>
      <c r="K29607" t="s">
        <v>208</v>
      </c>
      <c r="L29607" t="s">
        <v>24</v>
      </c>
      <c r="M29607" t="s">
        <v>25</v>
      </c>
      <c r="N29607" t="s">
        <v>26</v>
      </c>
      <c r="O29607" t="s">
        <v>36</v>
      </c>
      <c r="P29607" t="s">
        <v>37</v>
      </c>
      <c r="Q29607" s="2">
        <v>44259</v>
      </c>
      <c r="R29607" t="s">
        <v>934</v>
      </c>
      <c r="S29607">
        <v>21</v>
      </c>
    </row>
    <row r="29608" spans="1:19" x14ac:dyDescent="0.45">
      <c r="A29608">
        <v>5353635</v>
      </c>
      <c r="B29608" t="s">
        <v>30</v>
      </c>
      <c r="C29608" s="2">
        <v>44642</v>
      </c>
      <c r="D29608" s="2">
        <v>44642</v>
      </c>
      <c r="E29608" t="s">
        <v>112</v>
      </c>
      <c r="F29608">
        <v>40.349457000000001</v>
      </c>
      <c r="G29608">
        <v>-88.986136999999999</v>
      </c>
      <c r="H29608" t="s">
        <v>62</v>
      </c>
      <c r="I29608" t="s">
        <v>63</v>
      </c>
      <c r="J29608" t="s">
        <v>83</v>
      </c>
      <c r="K29608" t="s">
        <v>104</v>
      </c>
      <c r="L29608" t="s">
        <v>24</v>
      </c>
      <c r="M29608" t="s">
        <v>35</v>
      </c>
      <c r="N29608" t="s">
        <v>26</v>
      </c>
      <c r="O29608" t="s">
        <v>79</v>
      </c>
      <c r="P29608" t="s">
        <v>101</v>
      </c>
      <c r="Q29608" s="2">
        <v>44643</v>
      </c>
      <c r="R29608" t="s">
        <v>426</v>
      </c>
      <c r="S29608">
        <v>1</v>
      </c>
    </row>
    <row r="29609" spans="1:19" x14ac:dyDescent="0.45">
      <c r="A29609">
        <v>3513361</v>
      </c>
      <c r="B29609" t="s">
        <v>30</v>
      </c>
      <c r="C29609" s="2">
        <v>43859</v>
      </c>
      <c r="D29609" s="2">
        <v>43859</v>
      </c>
      <c r="E29609" t="s">
        <v>20</v>
      </c>
      <c r="F29609">
        <v>42.165725999999999</v>
      </c>
      <c r="G29609">
        <v>-74.948051000000007</v>
      </c>
      <c r="H29609" t="s">
        <v>40</v>
      </c>
      <c r="I29609" t="s">
        <v>41</v>
      </c>
      <c r="J29609" t="s">
        <v>42</v>
      </c>
      <c r="K29609" t="s">
        <v>68</v>
      </c>
      <c r="L29609" t="s">
        <v>24</v>
      </c>
      <c r="M29609" t="s">
        <v>25</v>
      </c>
      <c r="N29609" t="s">
        <v>26</v>
      </c>
      <c r="O29609" t="s">
        <v>27</v>
      </c>
      <c r="P29609" t="s">
        <v>28</v>
      </c>
      <c r="Q29609" s="2">
        <v>43883</v>
      </c>
      <c r="R29609" t="s">
        <v>386</v>
      </c>
      <c r="S29609">
        <v>24</v>
      </c>
    </row>
    <row r="29610" spans="1:19" x14ac:dyDescent="0.45">
      <c r="A29610">
        <v>6353285</v>
      </c>
      <c r="B29610" t="s">
        <v>19</v>
      </c>
      <c r="C29610" s="2">
        <v>44916</v>
      </c>
      <c r="D29610" s="2">
        <v>44917</v>
      </c>
      <c r="E29610" t="s">
        <v>39</v>
      </c>
      <c r="F29610">
        <v>36.116202999999999</v>
      </c>
      <c r="G29610">
        <v>-119.68156399999999</v>
      </c>
      <c r="H29610" t="s">
        <v>62</v>
      </c>
      <c r="I29610" t="s">
        <v>63</v>
      </c>
      <c r="J29610" t="s">
        <v>83</v>
      </c>
      <c r="K29610" t="s">
        <v>104</v>
      </c>
      <c r="L29610" t="s">
        <v>24</v>
      </c>
      <c r="M29610" t="s">
        <v>25</v>
      </c>
      <c r="N29610" t="s">
        <v>26</v>
      </c>
      <c r="O29610" t="s">
        <v>44</v>
      </c>
      <c r="P29610" t="s">
        <v>45</v>
      </c>
      <c r="Q29610" s="2">
        <v>44939</v>
      </c>
      <c r="R29610" t="s">
        <v>405</v>
      </c>
      <c r="S29610">
        <v>23</v>
      </c>
    </row>
    <row r="29611" spans="1:19" x14ac:dyDescent="0.45">
      <c r="A29611">
        <v>3297148</v>
      </c>
      <c r="B29611" t="s">
        <v>166</v>
      </c>
      <c r="C29611" s="2">
        <v>43651</v>
      </c>
      <c r="D29611" s="2">
        <v>43651</v>
      </c>
      <c r="E29611" t="s">
        <v>126</v>
      </c>
      <c r="F29611">
        <v>35.630065999999999</v>
      </c>
      <c r="G29611">
        <v>-79.806419000000005</v>
      </c>
      <c r="H29611" t="s">
        <v>47</v>
      </c>
      <c r="I29611" t="s">
        <v>54</v>
      </c>
      <c r="J29611" t="s">
        <v>163</v>
      </c>
      <c r="K29611" t="s">
        <v>164</v>
      </c>
      <c r="L29611" t="s">
        <v>24</v>
      </c>
      <c r="M29611" t="s">
        <v>35</v>
      </c>
      <c r="N29611" t="s">
        <v>26</v>
      </c>
      <c r="O29611" t="s">
        <v>36</v>
      </c>
      <c r="P29611" t="s">
        <v>37</v>
      </c>
      <c r="Q29611" s="2">
        <v>43656</v>
      </c>
      <c r="R29611" t="s">
        <v>338</v>
      </c>
      <c r="S29611">
        <v>5</v>
      </c>
    </row>
    <row r="29612" spans="1:19" x14ac:dyDescent="0.45">
      <c r="A29612">
        <v>6588042</v>
      </c>
      <c r="B29612" t="s">
        <v>30</v>
      </c>
      <c r="C29612" s="2">
        <v>44976</v>
      </c>
      <c r="D29612" s="2">
        <v>44976</v>
      </c>
      <c r="E29612" t="s">
        <v>39</v>
      </c>
      <c r="F29612">
        <v>36.116202999999999</v>
      </c>
      <c r="G29612">
        <v>-119.68156399999999</v>
      </c>
      <c r="H29612" t="s">
        <v>62</v>
      </c>
      <c r="I29612" t="s">
        <v>73</v>
      </c>
      <c r="J29612" t="s">
        <v>83</v>
      </c>
      <c r="K29612" t="s">
        <v>208</v>
      </c>
      <c r="L29612" t="s">
        <v>24</v>
      </c>
      <c r="M29612" t="s">
        <v>25</v>
      </c>
      <c r="N29612" t="s">
        <v>26</v>
      </c>
      <c r="O29612" t="s">
        <v>44</v>
      </c>
      <c r="P29612" t="s">
        <v>45</v>
      </c>
      <c r="Q29612" s="2">
        <v>44992</v>
      </c>
      <c r="R29612" t="s">
        <v>1250</v>
      </c>
      <c r="S29612">
        <v>16</v>
      </c>
    </row>
    <row r="29613" spans="1:19" x14ac:dyDescent="0.45">
      <c r="A29613">
        <v>3622897</v>
      </c>
      <c r="B29613" t="s">
        <v>30</v>
      </c>
      <c r="C29613" s="2">
        <v>43946</v>
      </c>
      <c r="D29613" s="2">
        <v>43946</v>
      </c>
      <c r="E29613" t="s">
        <v>39</v>
      </c>
      <c r="F29613">
        <v>36.116202999999999</v>
      </c>
      <c r="G29613">
        <v>-119.68156399999999</v>
      </c>
      <c r="H29613" t="s">
        <v>62</v>
      </c>
      <c r="I29613" t="s">
        <v>63</v>
      </c>
      <c r="J29613" t="s">
        <v>83</v>
      </c>
      <c r="K29613" t="s">
        <v>393</v>
      </c>
      <c r="L29613" t="s">
        <v>24</v>
      </c>
      <c r="M29613" t="s">
        <v>35</v>
      </c>
      <c r="N29613" t="s">
        <v>26</v>
      </c>
      <c r="O29613" t="s">
        <v>44</v>
      </c>
      <c r="P29613" t="s">
        <v>45</v>
      </c>
      <c r="Q29613" s="2">
        <v>43973</v>
      </c>
      <c r="R29613" t="s">
        <v>849</v>
      </c>
      <c r="S29613">
        <v>27</v>
      </c>
    </row>
    <row r="29614" spans="1:19" x14ac:dyDescent="0.45">
      <c r="A29614">
        <v>6608812</v>
      </c>
      <c r="B29614" t="s">
        <v>30</v>
      </c>
      <c r="C29614" s="2">
        <v>44980</v>
      </c>
      <c r="D29614" s="2">
        <v>44980</v>
      </c>
      <c r="E29614" t="s">
        <v>61</v>
      </c>
      <c r="F29614">
        <v>31.054487000000002</v>
      </c>
      <c r="G29614">
        <v>-97.563461000000004</v>
      </c>
      <c r="H29614" t="s">
        <v>47</v>
      </c>
      <c r="I29614" t="s">
        <v>54</v>
      </c>
      <c r="J29614" t="s">
        <v>163</v>
      </c>
      <c r="K29614" t="s">
        <v>198</v>
      </c>
      <c r="L29614" t="s">
        <v>24</v>
      </c>
      <c r="M29614" t="s">
        <v>35</v>
      </c>
      <c r="N29614" t="s">
        <v>26</v>
      </c>
      <c r="O29614" t="s">
        <v>36</v>
      </c>
      <c r="P29614" t="s">
        <v>66</v>
      </c>
      <c r="Q29614" s="2">
        <v>44997</v>
      </c>
      <c r="R29614" t="s">
        <v>491</v>
      </c>
      <c r="S29614">
        <v>17</v>
      </c>
    </row>
    <row r="29615" spans="1:19" x14ac:dyDescent="0.45">
      <c r="A29615">
        <v>3250993</v>
      </c>
      <c r="B29615" t="s">
        <v>30</v>
      </c>
      <c r="C29615" s="2">
        <v>43607</v>
      </c>
      <c r="D29615" s="2">
        <v>43607</v>
      </c>
      <c r="E29615" t="s">
        <v>39</v>
      </c>
      <c r="F29615">
        <v>36.116202999999999</v>
      </c>
      <c r="G29615">
        <v>-119.68156399999999</v>
      </c>
      <c r="H29615" t="s">
        <v>47</v>
      </c>
      <c r="I29615" t="s">
        <v>54</v>
      </c>
      <c r="J29615" t="s">
        <v>42</v>
      </c>
      <c r="K29615" t="s">
        <v>43</v>
      </c>
      <c r="L29615" t="s">
        <v>24</v>
      </c>
      <c r="M29615" t="s">
        <v>25</v>
      </c>
      <c r="N29615" t="s">
        <v>26</v>
      </c>
      <c r="O29615" t="s">
        <v>44</v>
      </c>
      <c r="P29615" t="s">
        <v>45</v>
      </c>
      <c r="Q29615" s="2">
        <v>43637</v>
      </c>
      <c r="R29615" t="s">
        <v>833</v>
      </c>
      <c r="S29615">
        <v>30</v>
      </c>
    </row>
    <row r="29616" spans="1:19" x14ac:dyDescent="0.45">
      <c r="A29616">
        <v>4207029</v>
      </c>
      <c r="B29616" t="s">
        <v>19</v>
      </c>
      <c r="C29616" s="2">
        <v>44265</v>
      </c>
      <c r="D29616" s="2">
        <v>44267</v>
      </c>
      <c r="E29616" t="s">
        <v>112</v>
      </c>
      <c r="F29616">
        <v>40.349457000000001</v>
      </c>
      <c r="G29616">
        <v>-88.986136999999999</v>
      </c>
      <c r="H29616" t="s">
        <v>62</v>
      </c>
      <c r="I29616" t="s">
        <v>63</v>
      </c>
      <c r="J29616" t="s">
        <v>83</v>
      </c>
      <c r="K29616" t="s">
        <v>104</v>
      </c>
      <c r="L29616" t="s">
        <v>24</v>
      </c>
      <c r="M29616" t="s">
        <v>25</v>
      </c>
      <c r="N29616" t="s">
        <v>26</v>
      </c>
      <c r="O29616" t="s">
        <v>79</v>
      </c>
      <c r="P29616" t="s">
        <v>101</v>
      </c>
      <c r="Q29616" s="2">
        <v>44268</v>
      </c>
      <c r="R29616" t="s">
        <v>451</v>
      </c>
      <c r="S29616">
        <v>3</v>
      </c>
    </row>
    <row r="29617" spans="1:19" x14ac:dyDescent="0.45">
      <c r="A29617">
        <v>5223733</v>
      </c>
      <c r="B29617" t="s">
        <v>30</v>
      </c>
      <c r="C29617" s="2">
        <v>44607</v>
      </c>
      <c r="D29617" s="2">
        <v>44607</v>
      </c>
      <c r="E29617" t="s">
        <v>150</v>
      </c>
      <c r="F29617">
        <v>42.230170999999999</v>
      </c>
      <c r="G29617">
        <v>-71.530106000000004</v>
      </c>
      <c r="H29617" t="s">
        <v>47</v>
      </c>
      <c r="I29617" t="s">
        <v>54</v>
      </c>
      <c r="J29617" t="s">
        <v>227</v>
      </c>
      <c r="K29617" t="s">
        <v>296</v>
      </c>
      <c r="L29617" t="s">
        <v>24</v>
      </c>
      <c r="M29617" t="s">
        <v>35</v>
      </c>
      <c r="N29617" t="s">
        <v>26</v>
      </c>
      <c r="O29617" t="s">
        <v>27</v>
      </c>
      <c r="P29617" t="s">
        <v>94</v>
      </c>
      <c r="Q29617" s="2">
        <v>44629</v>
      </c>
      <c r="R29617" t="s">
        <v>1246</v>
      </c>
      <c r="S29617">
        <v>22</v>
      </c>
    </row>
    <row r="29618" spans="1:19" x14ac:dyDescent="0.45">
      <c r="A29618">
        <v>6603552</v>
      </c>
      <c r="B29618" t="s">
        <v>30</v>
      </c>
      <c r="C29618" s="2">
        <v>44979</v>
      </c>
      <c r="D29618" s="2">
        <v>44979</v>
      </c>
      <c r="E29618" t="s">
        <v>53</v>
      </c>
      <c r="F29618">
        <v>37.769337</v>
      </c>
      <c r="G29618">
        <v>-78.169967999999997</v>
      </c>
      <c r="H29618" t="s">
        <v>32</v>
      </c>
      <c r="I29618" t="s">
        <v>218</v>
      </c>
      <c r="J29618" t="s">
        <v>87</v>
      </c>
      <c r="L29618" t="s">
        <v>24</v>
      </c>
      <c r="M29618" t="s">
        <v>35</v>
      </c>
      <c r="N29618" t="s">
        <v>26</v>
      </c>
      <c r="O29618" t="s">
        <v>36</v>
      </c>
      <c r="P29618" t="s">
        <v>37</v>
      </c>
      <c r="Q29618" s="2">
        <v>44987</v>
      </c>
      <c r="R29618" t="s">
        <v>334</v>
      </c>
      <c r="S29618">
        <v>8</v>
      </c>
    </row>
    <row r="29619" spans="1:19" x14ac:dyDescent="0.45">
      <c r="A29619">
        <v>3494667</v>
      </c>
      <c r="B29619" t="s">
        <v>19</v>
      </c>
      <c r="C29619" s="2">
        <v>43840</v>
      </c>
      <c r="D29619" s="2">
        <v>43843</v>
      </c>
      <c r="E29619" t="s">
        <v>191</v>
      </c>
      <c r="F29619">
        <v>38.897438000000001</v>
      </c>
      <c r="G29619">
        <v>-77.026816999999994</v>
      </c>
      <c r="H29619" t="s">
        <v>131</v>
      </c>
      <c r="I29619" t="s">
        <v>132</v>
      </c>
      <c r="J29619" t="s">
        <v>1416</v>
      </c>
      <c r="L29619" t="s">
        <v>24</v>
      </c>
      <c r="M29619" t="s">
        <v>25</v>
      </c>
      <c r="N29619" t="s">
        <v>26</v>
      </c>
      <c r="O29619" t="s">
        <v>36</v>
      </c>
      <c r="P29619" t="s">
        <v>37</v>
      </c>
      <c r="Q29619" s="2">
        <v>43849</v>
      </c>
      <c r="R29619" t="s">
        <v>704</v>
      </c>
      <c r="S29619">
        <v>9</v>
      </c>
    </row>
    <row r="29620" spans="1:19" x14ac:dyDescent="0.45">
      <c r="A29620">
        <v>3677576</v>
      </c>
      <c r="B29620" t="s">
        <v>30</v>
      </c>
      <c r="C29620" s="2">
        <v>43983</v>
      </c>
      <c r="D29620" s="2">
        <v>43983</v>
      </c>
      <c r="E29620" t="s">
        <v>489</v>
      </c>
      <c r="F29620">
        <v>31.169546</v>
      </c>
      <c r="G29620">
        <v>-91.867805000000004</v>
      </c>
      <c r="H29620" t="s">
        <v>40</v>
      </c>
      <c r="I29620" t="s">
        <v>41</v>
      </c>
      <c r="J29620" t="s">
        <v>113</v>
      </c>
      <c r="K29620" t="s">
        <v>201</v>
      </c>
      <c r="L29620" t="s">
        <v>24</v>
      </c>
      <c r="M29620" t="s">
        <v>25</v>
      </c>
      <c r="N29620" t="s">
        <v>26</v>
      </c>
      <c r="O29620" t="s">
        <v>36</v>
      </c>
      <c r="P29620" t="s">
        <v>66</v>
      </c>
      <c r="Q29620" s="2">
        <v>44003</v>
      </c>
      <c r="R29620" t="s">
        <v>740</v>
      </c>
      <c r="S29620">
        <v>20</v>
      </c>
    </row>
    <row r="29621" spans="1:19" x14ac:dyDescent="0.45">
      <c r="A29621">
        <v>3709033</v>
      </c>
      <c r="B29621" t="s">
        <v>30</v>
      </c>
      <c r="C29621" s="2">
        <v>44003</v>
      </c>
      <c r="D29621" s="2">
        <v>44003</v>
      </c>
      <c r="E29621" t="s">
        <v>39</v>
      </c>
      <c r="F29621">
        <v>36.116202999999999</v>
      </c>
      <c r="G29621">
        <v>-119.68156399999999</v>
      </c>
      <c r="H29621" t="s">
        <v>107</v>
      </c>
      <c r="I29621" t="s">
        <v>108</v>
      </c>
      <c r="J29621" t="s">
        <v>116</v>
      </c>
      <c r="K29621" t="s">
        <v>585</v>
      </c>
      <c r="L29621" t="s">
        <v>24</v>
      </c>
      <c r="M29621" t="s">
        <v>25</v>
      </c>
      <c r="N29621" t="s">
        <v>26</v>
      </c>
      <c r="O29621" t="s">
        <v>44</v>
      </c>
      <c r="P29621" t="s">
        <v>45</v>
      </c>
      <c r="Q29621" s="2">
        <v>44028</v>
      </c>
      <c r="R29621" t="s">
        <v>761</v>
      </c>
      <c r="S29621">
        <v>25</v>
      </c>
    </row>
    <row r="29622" spans="1:19" x14ac:dyDescent="0.45">
      <c r="A29622">
        <v>6469826</v>
      </c>
      <c r="B29622" t="s">
        <v>30</v>
      </c>
      <c r="C29622" s="2">
        <v>44948</v>
      </c>
      <c r="D29622" s="2">
        <v>44948</v>
      </c>
      <c r="E29622" t="s">
        <v>123</v>
      </c>
      <c r="F29622">
        <v>43.326618000000003</v>
      </c>
      <c r="G29622">
        <v>-84.536095000000003</v>
      </c>
      <c r="H29622" t="s">
        <v>62</v>
      </c>
      <c r="I29622" t="s">
        <v>63</v>
      </c>
      <c r="J29622" t="s">
        <v>77</v>
      </c>
      <c r="K29622" t="s">
        <v>78</v>
      </c>
      <c r="L29622" t="s">
        <v>24</v>
      </c>
      <c r="M29622" t="s">
        <v>25</v>
      </c>
      <c r="N29622" t="s">
        <v>26</v>
      </c>
      <c r="O29622" t="s">
        <v>79</v>
      </c>
      <c r="P29622" t="s">
        <v>101</v>
      </c>
      <c r="Q29622" s="2">
        <v>44949</v>
      </c>
      <c r="R29622" t="s">
        <v>826</v>
      </c>
      <c r="S29622">
        <v>1</v>
      </c>
    </row>
    <row r="29623" spans="1:19" x14ac:dyDescent="0.45">
      <c r="A29623">
        <v>5902540</v>
      </c>
      <c r="B29623" t="s">
        <v>30</v>
      </c>
      <c r="C29623" s="2">
        <v>44794</v>
      </c>
      <c r="D29623" s="2">
        <v>44794</v>
      </c>
      <c r="E29623" t="s">
        <v>157</v>
      </c>
      <c r="F29623">
        <v>39.063946000000001</v>
      </c>
      <c r="G29623">
        <v>-76.802100999999993</v>
      </c>
      <c r="H29623" t="s">
        <v>62</v>
      </c>
      <c r="I29623" t="s">
        <v>63</v>
      </c>
      <c r="J29623" t="s">
        <v>83</v>
      </c>
      <c r="K29623" t="s">
        <v>84</v>
      </c>
      <c r="L29623" t="s">
        <v>24</v>
      </c>
      <c r="M29623" t="s">
        <v>35</v>
      </c>
      <c r="N29623" t="s">
        <v>26</v>
      </c>
      <c r="O29623" t="s">
        <v>36</v>
      </c>
      <c r="P29623" t="s">
        <v>37</v>
      </c>
      <c r="Q29623" s="2">
        <v>44824</v>
      </c>
      <c r="R29623" t="s">
        <v>1006</v>
      </c>
      <c r="S29623">
        <v>30</v>
      </c>
    </row>
    <row r="29624" spans="1:19" x14ac:dyDescent="0.45">
      <c r="A29624">
        <v>3060029</v>
      </c>
      <c r="B29624" t="s">
        <v>30</v>
      </c>
      <c r="C29624" s="2">
        <v>43402</v>
      </c>
      <c r="D29624" s="2">
        <v>43403</v>
      </c>
      <c r="E29624" t="s">
        <v>280</v>
      </c>
      <c r="F29624">
        <v>39.059811000000003</v>
      </c>
      <c r="G29624">
        <v>-105.311104</v>
      </c>
      <c r="H29624" t="s">
        <v>47</v>
      </c>
      <c r="I29624" t="s">
        <v>54</v>
      </c>
      <c r="J29624" t="s">
        <v>227</v>
      </c>
      <c r="K29624" t="s">
        <v>835</v>
      </c>
      <c r="L29624" t="s">
        <v>24</v>
      </c>
      <c r="M29624" t="s">
        <v>25</v>
      </c>
      <c r="N29624" t="s">
        <v>26</v>
      </c>
      <c r="O29624" t="s">
        <v>44</v>
      </c>
      <c r="P29624" t="s">
        <v>168</v>
      </c>
      <c r="Q29624" s="2">
        <v>43430</v>
      </c>
      <c r="R29624" t="s">
        <v>754</v>
      </c>
      <c r="S29624">
        <v>28</v>
      </c>
    </row>
    <row r="29625" spans="1:19" x14ac:dyDescent="0.45">
      <c r="A29625">
        <v>2879665</v>
      </c>
      <c r="B29625" t="s">
        <v>30</v>
      </c>
      <c r="C29625" s="2">
        <v>43208</v>
      </c>
      <c r="D29625" s="2">
        <v>43208</v>
      </c>
      <c r="E29625" t="s">
        <v>396</v>
      </c>
      <c r="F29625">
        <v>33.856892000000002</v>
      </c>
      <c r="G29625">
        <v>-80.945007000000004</v>
      </c>
      <c r="H29625" t="s">
        <v>47</v>
      </c>
      <c r="I29625" t="s">
        <v>54</v>
      </c>
      <c r="J29625" t="s">
        <v>163</v>
      </c>
      <c r="K29625" t="s">
        <v>198</v>
      </c>
      <c r="L29625" t="s">
        <v>24</v>
      </c>
      <c r="M29625" t="s">
        <v>25</v>
      </c>
      <c r="N29625" t="s">
        <v>26</v>
      </c>
      <c r="O29625" t="s">
        <v>36</v>
      </c>
      <c r="P29625" t="s">
        <v>37</v>
      </c>
      <c r="Q29625" s="2">
        <v>43218</v>
      </c>
      <c r="R29625" t="s">
        <v>297</v>
      </c>
      <c r="S29625">
        <v>10</v>
      </c>
    </row>
    <row r="29626" spans="1:19" x14ac:dyDescent="0.45">
      <c r="A29626">
        <v>3546635</v>
      </c>
      <c r="B29626" t="s">
        <v>30</v>
      </c>
      <c r="C29626" s="2">
        <v>43888</v>
      </c>
      <c r="D29626" s="2">
        <v>43888</v>
      </c>
      <c r="E29626" t="s">
        <v>664</v>
      </c>
      <c r="F29626">
        <v>44.693947000000001</v>
      </c>
      <c r="G29626">
        <v>-69.381927000000005</v>
      </c>
      <c r="H29626" t="s">
        <v>47</v>
      </c>
      <c r="I29626" t="s">
        <v>54</v>
      </c>
      <c r="J29626" t="s">
        <v>163</v>
      </c>
      <c r="K29626" t="s">
        <v>164</v>
      </c>
      <c r="L29626" t="s">
        <v>24</v>
      </c>
      <c r="M29626" t="s">
        <v>25</v>
      </c>
      <c r="N29626" t="s">
        <v>26</v>
      </c>
      <c r="O29626" t="s">
        <v>27</v>
      </c>
      <c r="P29626" t="s">
        <v>94</v>
      </c>
      <c r="Q29626" s="2">
        <v>43898</v>
      </c>
      <c r="R29626" t="s">
        <v>1007</v>
      </c>
      <c r="S29626">
        <v>10</v>
      </c>
    </row>
    <row r="29627" spans="1:19" x14ac:dyDescent="0.45">
      <c r="A29627">
        <v>2992282</v>
      </c>
      <c r="B29627" t="s">
        <v>166</v>
      </c>
      <c r="C29627" s="2">
        <v>43327</v>
      </c>
      <c r="D29627" s="2">
        <v>43327</v>
      </c>
      <c r="E29627" t="s">
        <v>31</v>
      </c>
      <c r="F29627">
        <v>27.766279000000001</v>
      </c>
      <c r="G29627">
        <v>-81.686783000000005</v>
      </c>
      <c r="H29627" t="s">
        <v>62</v>
      </c>
      <c r="I29627" t="s">
        <v>63</v>
      </c>
      <c r="J29627" t="s">
        <v>83</v>
      </c>
      <c r="K29627" t="s">
        <v>84</v>
      </c>
      <c r="L29627" t="s">
        <v>24</v>
      </c>
      <c r="M29627" t="s">
        <v>25</v>
      </c>
      <c r="N29627" t="s">
        <v>26</v>
      </c>
      <c r="O29627" t="s">
        <v>36</v>
      </c>
      <c r="P29627" t="s">
        <v>37</v>
      </c>
      <c r="Q29627" s="2">
        <v>43337</v>
      </c>
      <c r="R29627" t="s">
        <v>437</v>
      </c>
      <c r="S29627">
        <v>10</v>
      </c>
    </row>
    <row r="29628" spans="1:19" x14ac:dyDescent="0.45">
      <c r="A29628">
        <v>5553730</v>
      </c>
      <c r="B29628" t="s">
        <v>122</v>
      </c>
      <c r="C29628" s="2">
        <v>44693</v>
      </c>
      <c r="D29628" s="2">
        <v>44693</v>
      </c>
      <c r="E29628" t="s">
        <v>167</v>
      </c>
      <c r="F29628">
        <v>38.313515000000002</v>
      </c>
      <c r="G29628">
        <v>-117.055374</v>
      </c>
      <c r="H29628" t="s">
        <v>62</v>
      </c>
      <c r="I29628" t="s">
        <v>63</v>
      </c>
      <c r="J29628" t="s">
        <v>83</v>
      </c>
      <c r="K29628" t="s">
        <v>84</v>
      </c>
      <c r="L29628" t="s">
        <v>24</v>
      </c>
      <c r="M29628" t="s">
        <v>35</v>
      </c>
      <c r="N29628" t="s">
        <v>26</v>
      </c>
      <c r="O29628" t="s">
        <v>44</v>
      </c>
      <c r="P29628" t="s">
        <v>168</v>
      </c>
      <c r="Q29628" s="2">
        <v>44693</v>
      </c>
      <c r="R29628" t="s">
        <v>134</v>
      </c>
      <c r="S29628">
        <v>0</v>
      </c>
    </row>
    <row r="29629" spans="1:19" x14ac:dyDescent="0.45">
      <c r="A29629">
        <v>5553425</v>
      </c>
      <c r="B29629" t="s">
        <v>30</v>
      </c>
      <c r="C29629" s="2">
        <v>44693</v>
      </c>
      <c r="D29629" s="2">
        <v>44693</v>
      </c>
      <c r="E29629" t="s">
        <v>150</v>
      </c>
      <c r="F29629">
        <v>42.230170999999999</v>
      </c>
      <c r="G29629">
        <v>-71.530106000000004</v>
      </c>
      <c r="H29629" t="s">
        <v>47</v>
      </c>
      <c r="I29629" t="s">
        <v>54</v>
      </c>
      <c r="J29629" t="s">
        <v>163</v>
      </c>
      <c r="K29629" t="s">
        <v>164</v>
      </c>
      <c r="L29629" t="s">
        <v>24</v>
      </c>
      <c r="M29629" t="s">
        <v>25</v>
      </c>
      <c r="N29629" t="s">
        <v>26</v>
      </c>
      <c r="O29629" t="s">
        <v>27</v>
      </c>
      <c r="P29629" t="s">
        <v>94</v>
      </c>
      <c r="Q29629" s="2">
        <v>44718</v>
      </c>
      <c r="R29629" t="s">
        <v>909</v>
      </c>
      <c r="S29629">
        <v>25</v>
      </c>
    </row>
    <row r="29630" spans="1:19" x14ac:dyDescent="0.45">
      <c r="A29630">
        <v>3534500</v>
      </c>
      <c r="B29630" t="s">
        <v>30</v>
      </c>
      <c r="C29630" s="2">
        <v>43878</v>
      </c>
      <c r="D29630" s="2">
        <v>43878</v>
      </c>
      <c r="E29630" t="s">
        <v>39</v>
      </c>
      <c r="F29630">
        <v>36.116202999999999</v>
      </c>
      <c r="G29630">
        <v>-119.68156399999999</v>
      </c>
      <c r="H29630" t="s">
        <v>32</v>
      </c>
      <c r="I29630" t="s">
        <v>218</v>
      </c>
      <c r="J29630" t="s">
        <v>219</v>
      </c>
      <c r="L29630" t="s">
        <v>24</v>
      </c>
      <c r="M29630" t="s">
        <v>25</v>
      </c>
      <c r="N29630" t="s">
        <v>26</v>
      </c>
      <c r="O29630" t="s">
        <v>44</v>
      </c>
      <c r="P29630" t="s">
        <v>45</v>
      </c>
      <c r="Q29630" s="2">
        <v>43891</v>
      </c>
      <c r="R29630" t="s">
        <v>753</v>
      </c>
      <c r="S29630">
        <v>13</v>
      </c>
    </row>
    <row r="29631" spans="1:19" x14ac:dyDescent="0.45">
      <c r="A29631">
        <v>4347971</v>
      </c>
      <c r="B29631" t="s">
        <v>30</v>
      </c>
      <c r="C29631" s="2">
        <v>44320</v>
      </c>
      <c r="D29631" s="2">
        <v>44320</v>
      </c>
      <c r="E29631" t="s">
        <v>39</v>
      </c>
      <c r="F29631">
        <v>36.116202999999999</v>
      </c>
      <c r="G29631">
        <v>-119.68156399999999</v>
      </c>
      <c r="H29631" t="s">
        <v>47</v>
      </c>
      <c r="I29631" t="s">
        <v>214</v>
      </c>
      <c r="J29631" t="s">
        <v>215</v>
      </c>
      <c r="K29631" t="s">
        <v>216</v>
      </c>
      <c r="L29631" t="s">
        <v>24</v>
      </c>
      <c r="M29631" t="s">
        <v>25</v>
      </c>
      <c r="N29631" t="s">
        <v>26</v>
      </c>
      <c r="O29631" t="s">
        <v>44</v>
      </c>
      <c r="P29631" t="s">
        <v>45</v>
      </c>
      <c r="Q29631" s="2">
        <v>44348</v>
      </c>
      <c r="R29631" t="s">
        <v>1264</v>
      </c>
      <c r="S29631">
        <v>28</v>
      </c>
    </row>
    <row r="29632" spans="1:19" x14ac:dyDescent="0.45">
      <c r="A29632">
        <v>4129298</v>
      </c>
      <c r="B29632" t="s">
        <v>30</v>
      </c>
      <c r="C29632" s="2">
        <v>44237</v>
      </c>
      <c r="D29632" s="2">
        <v>44237</v>
      </c>
      <c r="E29632" t="s">
        <v>31</v>
      </c>
      <c r="F29632">
        <v>27.766279000000001</v>
      </c>
      <c r="G29632">
        <v>-81.686783000000005</v>
      </c>
      <c r="H29632" t="s">
        <v>62</v>
      </c>
      <c r="I29632" t="s">
        <v>63</v>
      </c>
      <c r="J29632" t="s">
        <v>119</v>
      </c>
      <c r="K29632" t="s">
        <v>129</v>
      </c>
      <c r="L29632" t="s">
        <v>24</v>
      </c>
      <c r="M29632" t="s">
        <v>25</v>
      </c>
      <c r="N29632" t="s">
        <v>26</v>
      </c>
      <c r="O29632" t="s">
        <v>36</v>
      </c>
      <c r="P29632" t="s">
        <v>37</v>
      </c>
      <c r="Q29632" s="2">
        <v>44266</v>
      </c>
      <c r="R29632" t="s">
        <v>517</v>
      </c>
      <c r="S29632">
        <v>29</v>
      </c>
    </row>
    <row r="29633" spans="1:19" x14ac:dyDescent="0.45">
      <c r="A29633">
        <v>5396691</v>
      </c>
      <c r="B29633" t="s">
        <v>19</v>
      </c>
      <c r="C29633" s="2">
        <v>44650</v>
      </c>
      <c r="D29633" s="2">
        <v>44652</v>
      </c>
      <c r="E29633" t="s">
        <v>138</v>
      </c>
      <c r="F29633">
        <v>47.400902000000002</v>
      </c>
      <c r="G29633">
        <v>-121.490494</v>
      </c>
      <c r="H29633" t="s">
        <v>62</v>
      </c>
      <c r="I29633" t="s">
        <v>63</v>
      </c>
      <c r="J29633" t="s">
        <v>64</v>
      </c>
      <c r="K29633" t="s">
        <v>915</v>
      </c>
      <c r="L29633" t="s">
        <v>24</v>
      </c>
      <c r="M29633" t="s">
        <v>35</v>
      </c>
      <c r="N29633" t="s">
        <v>26</v>
      </c>
      <c r="O29633" t="s">
        <v>44</v>
      </c>
      <c r="P29633" t="s">
        <v>45</v>
      </c>
      <c r="Q29633" s="2">
        <v>44650</v>
      </c>
      <c r="R29633" t="s">
        <v>858</v>
      </c>
      <c r="S29633">
        <v>0</v>
      </c>
    </row>
    <row r="29634" spans="1:19" x14ac:dyDescent="0.45">
      <c r="A29634">
        <v>3709638</v>
      </c>
      <c r="B29634" t="s">
        <v>122</v>
      </c>
      <c r="C29634" s="2">
        <v>44004</v>
      </c>
      <c r="D29634" s="2">
        <v>44004</v>
      </c>
      <c r="E29634" t="s">
        <v>20</v>
      </c>
      <c r="F29634">
        <v>42.165725999999999</v>
      </c>
      <c r="G29634">
        <v>-74.948051000000007</v>
      </c>
      <c r="H29634" t="s">
        <v>62</v>
      </c>
      <c r="I29634" t="s">
        <v>63</v>
      </c>
      <c r="J29634" t="s">
        <v>83</v>
      </c>
      <c r="K29634" t="s">
        <v>151</v>
      </c>
      <c r="L29634" t="s">
        <v>24</v>
      </c>
      <c r="M29634" t="s">
        <v>35</v>
      </c>
      <c r="N29634" t="s">
        <v>26</v>
      </c>
      <c r="O29634" t="s">
        <v>27</v>
      </c>
      <c r="P29634" t="s">
        <v>28</v>
      </c>
      <c r="Q29634" s="2">
        <v>44024</v>
      </c>
      <c r="R29634" t="s">
        <v>281</v>
      </c>
      <c r="S29634">
        <v>20</v>
      </c>
    </row>
    <row r="29635" spans="1:19" x14ac:dyDescent="0.45">
      <c r="A29635">
        <v>6213262</v>
      </c>
      <c r="B29635" t="s">
        <v>30</v>
      </c>
      <c r="C29635" s="2">
        <v>44881</v>
      </c>
      <c r="D29635" s="2">
        <v>44881</v>
      </c>
      <c r="E29635" t="s">
        <v>61</v>
      </c>
      <c r="F29635">
        <v>31.054487000000002</v>
      </c>
      <c r="G29635">
        <v>-97.563461000000004</v>
      </c>
      <c r="H29635" t="s">
        <v>40</v>
      </c>
      <c r="I29635" t="s">
        <v>726</v>
      </c>
      <c r="J29635" t="s">
        <v>42</v>
      </c>
      <c r="K29635" t="s">
        <v>133</v>
      </c>
      <c r="L29635" t="s">
        <v>24</v>
      </c>
      <c r="M29635" t="s">
        <v>25</v>
      </c>
      <c r="N29635" t="s">
        <v>26</v>
      </c>
      <c r="O29635" t="s">
        <v>36</v>
      </c>
      <c r="P29635" t="s">
        <v>66</v>
      </c>
      <c r="Q29635" s="2">
        <v>44910</v>
      </c>
      <c r="R29635" t="s">
        <v>893</v>
      </c>
      <c r="S29635">
        <v>29</v>
      </c>
    </row>
    <row r="29636" spans="1:19" x14ac:dyDescent="0.45">
      <c r="A29636">
        <v>4195444</v>
      </c>
      <c r="B29636" t="s">
        <v>19</v>
      </c>
      <c r="C29636" s="2">
        <v>44261</v>
      </c>
      <c r="D29636" s="2">
        <v>44264</v>
      </c>
      <c r="E29636" t="s">
        <v>31</v>
      </c>
      <c r="F29636">
        <v>27.766279000000001</v>
      </c>
      <c r="G29636">
        <v>-81.686783000000005</v>
      </c>
      <c r="H29636" t="s">
        <v>62</v>
      </c>
      <c r="I29636" t="s">
        <v>63</v>
      </c>
      <c r="J29636" t="s">
        <v>83</v>
      </c>
      <c r="K29636" t="s">
        <v>305</v>
      </c>
      <c r="L29636" t="s">
        <v>24</v>
      </c>
      <c r="M29636" t="s">
        <v>25</v>
      </c>
      <c r="N29636" t="s">
        <v>26</v>
      </c>
      <c r="O29636" t="s">
        <v>36</v>
      </c>
      <c r="P29636" t="s">
        <v>37</v>
      </c>
      <c r="Q29636" s="2">
        <v>44283</v>
      </c>
      <c r="R29636" t="s">
        <v>588</v>
      </c>
      <c r="S29636">
        <v>22</v>
      </c>
    </row>
    <row r="29637" spans="1:19" x14ac:dyDescent="0.45">
      <c r="A29637">
        <v>3013698</v>
      </c>
      <c r="B29637" t="s">
        <v>30</v>
      </c>
      <c r="C29637" s="2">
        <v>43351</v>
      </c>
      <c r="D29637" s="2">
        <v>43351</v>
      </c>
      <c r="E29637" t="s">
        <v>126</v>
      </c>
      <c r="F29637">
        <v>35.630065999999999</v>
      </c>
      <c r="G29637">
        <v>-79.806419000000005</v>
      </c>
      <c r="H29637" t="s">
        <v>21</v>
      </c>
      <c r="I29637" t="s">
        <v>22</v>
      </c>
      <c r="J29637" t="s">
        <v>366</v>
      </c>
      <c r="L29637" t="s">
        <v>24</v>
      </c>
      <c r="M29637" t="s">
        <v>25</v>
      </c>
      <c r="N29637" t="s">
        <v>26</v>
      </c>
      <c r="O29637" t="s">
        <v>36</v>
      </c>
      <c r="P29637" t="s">
        <v>37</v>
      </c>
      <c r="Q29637" s="2">
        <v>43375</v>
      </c>
      <c r="R29637" t="s">
        <v>1353</v>
      </c>
      <c r="S29637">
        <v>24</v>
      </c>
    </row>
    <row r="29638" spans="1:19" x14ac:dyDescent="0.45">
      <c r="A29638">
        <v>4323908</v>
      </c>
      <c r="B29638" t="s">
        <v>30</v>
      </c>
      <c r="C29638" s="2">
        <v>44309</v>
      </c>
      <c r="D29638" s="2">
        <v>44309</v>
      </c>
      <c r="E29638" t="s">
        <v>39</v>
      </c>
      <c r="F29638">
        <v>36.116202999999999</v>
      </c>
      <c r="G29638">
        <v>-119.68156399999999</v>
      </c>
      <c r="H29638" t="s">
        <v>47</v>
      </c>
      <c r="I29638" t="s">
        <v>54</v>
      </c>
      <c r="J29638" t="s">
        <v>163</v>
      </c>
      <c r="K29638" t="s">
        <v>164</v>
      </c>
      <c r="L29638" t="s">
        <v>24</v>
      </c>
      <c r="M29638" t="s">
        <v>35</v>
      </c>
      <c r="N29638" t="s">
        <v>26</v>
      </c>
      <c r="O29638" t="s">
        <v>44</v>
      </c>
      <c r="P29638" t="s">
        <v>45</v>
      </c>
      <c r="Q29638" s="2">
        <v>44317</v>
      </c>
      <c r="R29638" t="s">
        <v>848</v>
      </c>
      <c r="S29638">
        <v>8</v>
      </c>
    </row>
    <row r="29639" spans="1:19" x14ac:dyDescent="0.45">
      <c r="A29639">
        <v>6123349</v>
      </c>
      <c r="B29639" t="s">
        <v>19</v>
      </c>
      <c r="C29639" s="2">
        <v>44858</v>
      </c>
      <c r="D29639" s="2">
        <v>44858</v>
      </c>
      <c r="E29639" t="s">
        <v>39</v>
      </c>
      <c r="F29639">
        <v>36.116202999999999</v>
      </c>
      <c r="G29639">
        <v>-119.68156399999999</v>
      </c>
      <c r="H29639" t="s">
        <v>21</v>
      </c>
      <c r="I29639" t="s">
        <v>186</v>
      </c>
      <c r="J29639" t="s">
        <v>23</v>
      </c>
      <c r="L29639" t="s">
        <v>24</v>
      </c>
      <c r="M29639" t="s">
        <v>106</v>
      </c>
      <c r="N29639" t="s">
        <v>26</v>
      </c>
      <c r="O29639" t="s">
        <v>44</v>
      </c>
      <c r="P29639" t="s">
        <v>45</v>
      </c>
      <c r="Q29639" s="2">
        <v>44881</v>
      </c>
      <c r="R29639" t="s">
        <v>1173</v>
      </c>
      <c r="S29639">
        <v>23</v>
      </c>
    </row>
    <row r="29640" spans="1:19" x14ac:dyDescent="0.45">
      <c r="A29640">
        <v>5167222</v>
      </c>
      <c r="B29640" t="s">
        <v>30</v>
      </c>
      <c r="C29640" s="2">
        <v>44592</v>
      </c>
      <c r="D29640" s="2">
        <v>44592</v>
      </c>
      <c r="E29640" t="s">
        <v>31</v>
      </c>
      <c r="F29640">
        <v>27.766279000000001</v>
      </c>
      <c r="G29640">
        <v>-81.686783000000005</v>
      </c>
      <c r="H29640" t="s">
        <v>40</v>
      </c>
      <c r="I29640" t="s">
        <v>41</v>
      </c>
      <c r="J29640" t="s">
        <v>42</v>
      </c>
      <c r="K29640" t="s">
        <v>133</v>
      </c>
      <c r="L29640" t="s">
        <v>24</v>
      </c>
      <c r="M29640" t="s">
        <v>25</v>
      </c>
      <c r="N29640" t="s">
        <v>26</v>
      </c>
      <c r="O29640" t="s">
        <v>36</v>
      </c>
      <c r="P29640" t="s">
        <v>37</v>
      </c>
      <c r="Q29640" s="2">
        <v>44592</v>
      </c>
      <c r="R29640" t="s">
        <v>720</v>
      </c>
      <c r="S29640">
        <v>0</v>
      </c>
    </row>
    <row r="29641" spans="1:19" x14ac:dyDescent="0.45">
      <c r="A29641">
        <v>3005427</v>
      </c>
      <c r="B29641" t="s">
        <v>122</v>
      </c>
      <c r="C29641" s="2">
        <v>43341</v>
      </c>
      <c r="D29641" s="2">
        <v>43341</v>
      </c>
      <c r="E29641" t="s">
        <v>82</v>
      </c>
      <c r="F29641">
        <v>33.040619</v>
      </c>
      <c r="G29641">
        <v>-83.643073999999999</v>
      </c>
      <c r="H29641" t="s">
        <v>21</v>
      </c>
      <c r="I29641" t="s">
        <v>22</v>
      </c>
      <c r="J29641" t="s">
        <v>195</v>
      </c>
      <c r="L29641" t="s">
        <v>24</v>
      </c>
      <c r="M29641" t="s">
        <v>25</v>
      </c>
      <c r="N29641" t="s">
        <v>26</v>
      </c>
      <c r="O29641" t="s">
        <v>36</v>
      </c>
      <c r="P29641" t="s">
        <v>37</v>
      </c>
      <c r="Q29641" s="2">
        <v>43361</v>
      </c>
      <c r="R29641" t="s">
        <v>1322</v>
      </c>
      <c r="S29641">
        <v>20</v>
      </c>
    </row>
    <row r="29642" spans="1:19" x14ac:dyDescent="0.45">
      <c r="A29642">
        <v>5026917</v>
      </c>
      <c r="B29642" t="s">
        <v>19</v>
      </c>
      <c r="C29642" s="2">
        <v>44529</v>
      </c>
      <c r="D29642" s="2">
        <v>44550</v>
      </c>
      <c r="E29642" t="s">
        <v>31</v>
      </c>
      <c r="F29642">
        <v>27.766279000000001</v>
      </c>
      <c r="G29642">
        <v>-81.686783000000005</v>
      </c>
      <c r="H29642" t="s">
        <v>62</v>
      </c>
      <c r="I29642" t="s">
        <v>63</v>
      </c>
      <c r="J29642" t="s">
        <v>83</v>
      </c>
      <c r="K29642" t="s">
        <v>104</v>
      </c>
      <c r="L29642" t="s">
        <v>24</v>
      </c>
      <c r="M29642" t="s">
        <v>25</v>
      </c>
      <c r="N29642" t="s">
        <v>26</v>
      </c>
      <c r="O29642" t="s">
        <v>36</v>
      </c>
      <c r="P29642" t="s">
        <v>37</v>
      </c>
      <c r="Q29642" s="2">
        <v>44550</v>
      </c>
      <c r="R29642" t="s">
        <v>661</v>
      </c>
      <c r="S29642">
        <v>21</v>
      </c>
    </row>
    <row r="29643" spans="1:19" x14ac:dyDescent="0.45">
      <c r="A29643">
        <v>4184450</v>
      </c>
      <c r="B29643" t="s">
        <v>19</v>
      </c>
      <c r="C29643" s="2">
        <v>44257</v>
      </c>
      <c r="D29643" s="2">
        <v>44259</v>
      </c>
      <c r="E29643" t="s">
        <v>167</v>
      </c>
      <c r="F29643">
        <v>38.313515000000002</v>
      </c>
      <c r="G29643">
        <v>-117.055374</v>
      </c>
      <c r="H29643" t="s">
        <v>47</v>
      </c>
      <c r="I29643" t="s">
        <v>214</v>
      </c>
      <c r="J29643" t="s">
        <v>215</v>
      </c>
      <c r="K29643" t="s">
        <v>476</v>
      </c>
      <c r="L29643" t="s">
        <v>24</v>
      </c>
      <c r="M29643" t="s">
        <v>25</v>
      </c>
      <c r="N29643" t="s">
        <v>26</v>
      </c>
      <c r="O29643" t="s">
        <v>44</v>
      </c>
      <c r="P29643" t="s">
        <v>168</v>
      </c>
      <c r="Q29643" s="2">
        <v>44278</v>
      </c>
      <c r="R29643" t="s">
        <v>1286</v>
      </c>
      <c r="S29643">
        <v>21</v>
      </c>
    </row>
    <row r="29644" spans="1:19" x14ac:dyDescent="0.45">
      <c r="A29644">
        <v>3501870</v>
      </c>
      <c r="B29644" t="s">
        <v>30</v>
      </c>
      <c r="C29644" s="2">
        <v>43849</v>
      </c>
      <c r="D29644" s="2">
        <v>43849</v>
      </c>
      <c r="E29644" t="s">
        <v>39</v>
      </c>
      <c r="F29644">
        <v>36.116202999999999</v>
      </c>
      <c r="G29644">
        <v>-119.68156399999999</v>
      </c>
      <c r="H29644" t="s">
        <v>62</v>
      </c>
      <c r="I29644" t="s">
        <v>63</v>
      </c>
      <c r="J29644" t="s">
        <v>119</v>
      </c>
      <c r="K29644" t="s">
        <v>129</v>
      </c>
      <c r="L29644" t="s">
        <v>24</v>
      </c>
      <c r="M29644" t="s">
        <v>35</v>
      </c>
      <c r="N29644" t="s">
        <v>26</v>
      </c>
      <c r="O29644" t="s">
        <v>44</v>
      </c>
      <c r="P29644" t="s">
        <v>45</v>
      </c>
      <c r="Q29644" s="2">
        <v>43852</v>
      </c>
      <c r="R29644" t="s">
        <v>1318</v>
      </c>
      <c r="S29644">
        <v>3</v>
      </c>
    </row>
    <row r="29645" spans="1:19" x14ac:dyDescent="0.45">
      <c r="A29645">
        <v>6080364</v>
      </c>
      <c r="B29645" t="s">
        <v>122</v>
      </c>
      <c r="C29645" s="2">
        <v>44846</v>
      </c>
      <c r="D29645" s="2">
        <v>44846</v>
      </c>
      <c r="E29645" t="s">
        <v>135</v>
      </c>
      <c r="F29645">
        <v>40.590752000000002</v>
      </c>
      <c r="G29645">
        <v>-77.209755000000001</v>
      </c>
      <c r="H29645" t="s">
        <v>62</v>
      </c>
      <c r="I29645" t="s">
        <v>73</v>
      </c>
      <c r="J29645" t="s">
        <v>83</v>
      </c>
      <c r="K29645" t="s">
        <v>84</v>
      </c>
      <c r="L29645" t="s">
        <v>24</v>
      </c>
      <c r="M29645" t="s">
        <v>25</v>
      </c>
      <c r="N29645" t="s">
        <v>26</v>
      </c>
      <c r="O29645" t="s">
        <v>27</v>
      </c>
      <c r="P29645" t="s">
        <v>28</v>
      </c>
      <c r="Q29645" s="2">
        <v>44846</v>
      </c>
      <c r="R29645" t="s">
        <v>1104</v>
      </c>
      <c r="S29645">
        <v>0</v>
      </c>
    </row>
    <row r="29646" spans="1:19" x14ac:dyDescent="0.45">
      <c r="A29646">
        <v>7243383</v>
      </c>
      <c r="B29646" t="s">
        <v>30</v>
      </c>
      <c r="C29646" s="2">
        <v>45119</v>
      </c>
      <c r="D29646" s="2">
        <v>45119</v>
      </c>
      <c r="E29646" t="s">
        <v>157</v>
      </c>
      <c r="F29646">
        <v>39.063946000000001</v>
      </c>
      <c r="G29646">
        <v>-76.802100999999993</v>
      </c>
      <c r="H29646" t="s">
        <v>62</v>
      </c>
      <c r="I29646" t="s">
        <v>183</v>
      </c>
      <c r="J29646" t="s">
        <v>83</v>
      </c>
      <c r="K29646" t="s">
        <v>84</v>
      </c>
      <c r="M29646" t="s">
        <v>51</v>
      </c>
      <c r="O29646" t="s">
        <v>36</v>
      </c>
      <c r="P29646" t="s">
        <v>37</v>
      </c>
      <c r="Q29646" s="2">
        <v>45137</v>
      </c>
      <c r="R29646" t="s">
        <v>742</v>
      </c>
      <c r="S29646">
        <v>18</v>
      </c>
    </row>
    <row r="29647" spans="1:19" x14ac:dyDescent="0.45">
      <c r="A29647">
        <v>4957792</v>
      </c>
      <c r="B29647" t="s">
        <v>30</v>
      </c>
      <c r="C29647" s="2">
        <v>44529</v>
      </c>
      <c r="D29647" s="2">
        <v>44529</v>
      </c>
      <c r="E29647" t="s">
        <v>20</v>
      </c>
      <c r="F29647">
        <v>42.165725999999999</v>
      </c>
      <c r="G29647">
        <v>-74.948051000000007</v>
      </c>
      <c r="H29647" t="s">
        <v>40</v>
      </c>
      <c r="I29647" t="s">
        <v>41</v>
      </c>
      <c r="J29647" t="s">
        <v>42</v>
      </c>
      <c r="K29647" t="s">
        <v>68</v>
      </c>
      <c r="L29647" t="s">
        <v>24</v>
      </c>
      <c r="M29647" t="s">
        <v>25</v>
      </c>
      <c r="N29647" t="s">
        <v>26</v>
      </c>
      <c r="O29647" t="s">
        <v>27</v>
      </c>
      <c r="P29647" t="s">
        <v>28</v>
      </c>
      <c r="Q29647" s="2">
        <v>44538</v>
      </c>
      <c r="R29647" t="s">
        <v>1038</v>
      </c>
      <c r="S29647">
        <v>9</v>
      </c>
    </row>
    <row r="29648" spans="1:19" x14ac:dyDescent="0.45">
      <c r="A29648">
        <v>6645792</v>
      </c>
      <c r="B29648" t="s">
        <v>30</v>
      </c>
      <c r="C29648" s="2">
        <v>44989</v>
      </c>
      <c r="D29648" s="2">
        <v>45015</v>
      </c>
      <c r="E29648" t="s">
        <v>82</v>
      </c>
      <c r="F29648">
        <v>33.040619</v>
      </c>
      <c r="G29648">
        <v>-83.643073999999999</v>
      </c>
      <c r="H29648" t="s">
        <v>21</v>
      </c>
      <c r="I29648" t="s">
        <v>236</v>
      </c>
      <c r="J29648" t="s">
        <v>143</v>
      </c>
      <c r="L29648" t="s">
        <v>24</v>
      </c>
      <c r="M29648" t="s">
        <v>25</v>
      </c>
      <c r="N29648" t="s">
        <v>26</v>
      </c>
      <c r="O29648" t="s">
        <v>36</v>
      </c>
      <c r="P29648" t="s">
        <v>37</v>
      </c>
      <c r="Q29648" s="2">
        <v>45019</v>
      </c>
      <c r="R29648" t="s">
        <v>795</v>
      </c>
      <c r="S29648">
        <v>30</v>
      </c>
    </row>
    <row r="29649" spans="1:19" x14ac:dyDescent="0.45">
      <c r="A29649">
        <v>3674668</v>
      </c>
      <c r="B29649" t="s">
        <v>19</v>
      </c>
      <c r="C29649" s="2">
        <v>43979</v>
      </c>
      <c r="D29649" s="2">
        <v>43980</v>
      </c>
      <c r="E29649" t="s">
        <v>61</v>
      </c>
      <c r="F29649">
        <v>31.054487000000002</v>
      </c>
      <c r="G29649">
        <v>-97.563461000000004</v>
      </c>
      <c r="H29649" t="s">
        <v>62</v>
      </c>
      <c r="I29649" t="s">
        <v>63</v>
      </c>
      <c r="J29649" t="s">
        <v>77</v>
      </c>
      <c r="K29649" t="s">
        <v>329</v>
      </c>
      <c r="L29649" t="s">
        <v>24</v>
      </c>
      <c r="M29649" t="s">
        <v>25</v>
      </c>
      <c r="N29649" t="s">
        <v>26</v>
      </c>
      <c r="O29649" t="s">
        <v>36</v>
      </c>
      <c r="P29649" t="s">
        <v>66</v>
      </c>
      <c r="Q29649" s="2">
        <v>43993</v>
      </c>
      <c r="R29649" t="s">
        <v>1041</v>
      </c>
      <c r="S29649">
        <v>14</v>
      </c>
    </row>
    <row r="29650" spans="1:19" x14ac:dyDescent="0.45">
      <c r="A29650">
        <v>2751893</v>
      </c>
      <c r="B29650" t="s">
        <v>30</v>
      </c>
      <c r="C29650" s="2">
        <v>43080</v>
      </c>
      <c r="D29650" s="2">
        <v>43080</v>
      </c>
      <c r="E29650" t="s">
        <v>135</v>
      </c>
      <c r="F29650">
        <v>40.590752000000002</v>
      </c>
      <c r="G29650">
        <v>-77.209755000000001</v>
      </c>
      <c r="H29650" t="s">
        <v>40</v>
      </c>
      <c r="I29650" t="s">
        <v>41</v>
      </c>
      <c r="J29650" t="s">
        <v>113</v>
      </c>
      <c r="K29650" t="s">
        <v>201</v>
      </c>
      <c r="L29650" t="s">
        <v>24</v>
      </c>
      <c r="M29650" t="s">
        <v>25</v>
      </c>
      <c r="N29650" t="s">
        <v>26</v>
      </c>
      <c r="O29650" t="s">
        <v>27</v>
      </c>
      <c r="P29650" t="s">
        <v>28</v>
      </c>
      <c r="Q29650" s="2">
        <v>43099</v>
      </c>
      <c r="R29650" t="s">
        <v>493</v>
      </c>
      <c r="S29650">
        <v>19</v>
      </c>
    </row>
    <row r="29651" spans="1:19" x14ac:dyDescent="0.45">
      <c r="A29651">
        <v>2802318</v>
      </c>
      <c r="B29651" t="s">
        <v>30</v>
      </c>
      <c r="C29651" s="2">
        <v>43133</v>
      </c>
      <c r="D29651" s="2">
        <v>43133</v>
      </c>
      <c r="E29651" t="s">
        <v>20</v>
      </c>
      <c r="F29651">
        <v>42.165725999999999</v>
      </c>
      <c r="G29651">
        <v>-74.948051000000007</v>
      </c>
      <c r="H29651" t="s">
        <v>40</v>
      </c>
      <c r="I29651" t="s">
        <v>41</v>
      </c>
      <c r="J29651" t="s">
        <v>42</v>
      </c>
      <c r="K29651" t="s">
        <v>133</v>
      </c>
      <c r="L29651" t="s">
        <v>24</v>
      </c>
      <c r="M29651" t="s">
        <v>25</v>
      </c>
      <c r="N29651" t="s">
        <v>26</v>
      </c>
      <c r="O29651" t="s">
        <v>27</v>
      </c>
      <c r="P29651" t="s">
        <v>28</v>
      </c>
      <c r="Q29651" s="2">
        <v>43136</v>
      </c>
      <c r="R29651" t="s">
        <v>864</v>
      </c>
      <c r="S29651">
        <v>3</v>
      </c>
    </row>
    <row r="29652" spans="1:19" x14ac:dyDescent="0.45">
      <c r="A29652">
        <v>5383815</v>
      </c>
      <c r="B29652" t="s">
        <v>122</v>
      </c>
      <c r="C29652" s="2">
        <v>44649</v>
      </c>
      <c r="D29652" s="2">
        <v>44650</v>
      </c>
      <c r="E29652" t="s">
        <v>280</v>
      </c>
      <c r="F29652">
        <v>39.059811000000003</v>
      </c>
      <c r="G29652">
        <v>-105.311104</v>
      </c>
      <c r="H29652" t="s">
        <v>62</v>
      </c>
      <c r="I29652" t="s">
        <v>63</v>
      </c>
      <c r="J29652" t="s">
        <v>83</v>
      </c>
      <c r="K29652" t="s">
        <v>151</v>
      </c>
      <c r="L29652" t="s">
        <v>24</v>
      </c>
      <c r="M29652" t="s">
        <v>25</v>
      </c>
      <c r="N29652" t="s">
        <v>26</v>
      </c>
      <c r="O29652" t="s">
        <v>44</v>
      </c>
      <c r="P29652" t="s">
        <v>168</v>
      </c>
      <c r="Q29652" s="2">
        <v>44677</v>
      </c>
      <c r="R29652" t="s">
        <v>248</v>
      </c>
      <c r="S29652">
        <v>28</v>
      </c>
    </row>
    <row r="29653" spans="1:19" x14ac:dyDescent="0.45">
      <c r="A29653">
        <v>3452441</v>
      </c>
      <c r="B29653" t="s">
        <v>19</v>
      </c>
      <c r="C29653" s="2">
        <v>43795</v>
      </c>
      <c r="D29653" s="2">
        <v>43796</v>
      </c>
      <c r="E29653" t="s">
        <v>177</v>
      </c>
      <c r="F29653">
        <v>38.456085000000002</v>
      </c>
      <c r="G29653">
        <v>-92.288368000000006</v>
      </c>
      <c r="H29653" t="s">
        <v>21</v>
      </c>
      <c r="I29653" t="s">
        <v>752</v>
      </c>
      <c r="J29653" t="s">
        <v>366</v>
      </c>
      <c r="L29653" t="s">
        <v>24</v>
      </c>
      <c r="M29653" t="s">
        <v>35</v>
      </c>
      <c r="N29653" t="s">
        <v>26</v>
      </c>
      <c r="O29653" t="s">
        <v>79</v>
      </c>
      <c r="P29653" t="s">
        <v>80</v>
      </c>
      <c r="Q29653" s="2">
        <v>43814</v>
      </c>
      <c r="R29653" t="s">
        <v>960</v>
      </c>
      <c r="S29653">
        <v>19</v>
      </c>
    </row>
    <row r="29654" spans="1:19" x14ac:dyDescent="0.45">
      <c r="A29654">
        <v>2948307</v>
      </c>
      <c r="B29654" t="s">
        <v>166</v>
      </c>
      <c r="C29654" s="2">
        <v>43278</v>
      </c>
      <c r="D29654" s="2">
        <v>43278</v>
      </c>
      <c r="E29654" t="s">
        <v>96</v>
      </c>
      <c r="F29654">
        <v>40.388782999999997</v>
      </c>
      <c r="G29654">
        <v>-82.764915000000002</v>
      </c>
      <c r="H29654" t="s">
        <v>21</v>
      </c>
      <c r="I29654" t="s">
        <v>22</v>
      </c>
      <c r="J29654" t="s">
        <v>195</v>
      </c>
      <c r="L29654" t="s">
        <v>24</v>
      </c>
      <c r="M29654" t="s">
        <v>25</v>
      </c>
      <c r="N29654" t="s">
        <v>26</v>
      </c>
      <c r="O29654" t="s">
        <v>79</v>
      </c>
      <c r="P29654" t="s">
        <v>101</v>
      </c>
      <c r="Q29654" s="2">
        <v>43291</v>
      </c>
      <c r="R29654" t="s">
        <v>1037</v>
      </c>
      <c r="S29654">
        <v>13</v>
      </c>
    </row>
    <row r="29655" spans="1:19" x14ac:dyDescent="0.45">
      <c r="A29655">
        <v>3676220</v>
      </c>
      <c r="B29655" t="s">
        <v>30</v>
      </c>
      <c r="C29655" s="2">
        <v>43981</v>
      </c>
      <c r="D29655" s="2">
        <v>43981</v>
      </c>
      <c r="E29655" t="s">
        <v>20</v>
      </c>
      <c r="F29655">
        <v>42.165725999999999</v>
      </c>
      <c r="G29655">
        <v>-74.948051000000007</v>
      </c>
      <c r="H29655" t="s">
        <v>62</v>
      </c>
      <c r="I29655" t="s">
        <v>63</v>
      </c>
      <c r="J29655" t="s">
        <v>83</v>
      </c>
      <c r="K29655" t="s">
        <v>208</v>
      </c>
      <c r="L29655" t="s">
        <v>24</v>
      </c>
      <c r="M29655" t="s">
        <v>25</v>
      </c>
      <c r="N29655" t="s">
        <v>26</v>
      </c>
      <c r="O29655" t="s">
        <v>27</v>
      </c>
      <c r="P29655" t="s">
        <v>28</v>
      </c>
      <c r="Q29655" s="2">
        <v>43985</v>
      </c>
      <c r="R29655" t="s">
        <v>1104</v>
      </c>
      <c r="S29655">
        <v>4</v>
      </c>
    </row>
    <row r="29656" spans="1:19" x14ac:dyDescent="0.45">
      <c r="A29656">
        <v>7264554</v>
      </c>
      <c r="B29656" t="s">
        <v>122</v>
      </c>
      <c r="C29656" s="2">
        <v>45124</v>
      </c>
      <c r="D29656" s="2">
        <v>45124</v>
      </c>
      <c r="E29656" t="s">
        <v>82</v>
      </c>
      <c r="F29656">
        <v>33.040619</v>
      </c>
      <c r="G29656">
        <v>-83.643073999999999</v>
      </c>
      <c r="H29656" t="s">
        <v>47</v>
      </c>
      <c r="I29656" t="s">
        <v>54</v>
      </c>
      <c r="J29656" t="s">
        <v>55</v>
      </c>
      <c r="K29656" t="s">
        <v>56</v>
      </c>
      <c r="L29656" t="s">
        <v>24</v>
      </c>
      <c r="M29656" t="s">
        <v>35</v>
      </c>
      <c r="N29656" t="s">
        <v>26</v>
      </c>
      <c r="O29656" t="s">
        <v>36</v>
      </c>
      <c r="P29656" t="s">
        <v>37</v>
      </c>
      <c r="Q29656" s="2">
        <v>45152</v>
      </c>
      <c r="R29656" t="s">
        <v>1280</v>
      </c>
      <c r="S29656">
        <v>28</v>
      </c>
    </row>
    <row r="29657" spans="1:19" x14ac:dyDescent="0.45">
      <c r="A29657">
        <v>6090970</v>
      </c>
      <c r="B29657" t="s">
        <v>30</v>
      </c>
      <c r="C29657" s="2">
        <v>44850</v>
      </c>
      <c r="D29657" s="2">
        <v>44850</v>
      </c>
      <c r="E29657" t="s">
        <v>53</v>
      </c>
      <c r="F29657">
        <v>37.769337</v>
      </c>
      <c r="G29657">
        <v>-78.169967999999997</v>
      </c>
      <c r="H29657" t="s">
        <v>40</v>
      </c>
      <c r="I29657" t="s">
        <v>41</v>
      </c>
      <c r="J29657" t="s">
        <v>821</v>
      </c>
      <c r="K29657" t="s">
        <v>1076</v>
      </c>
      <c r="L29657" t="s">
        <v>24</v>
      </c>
      <c r="M29657" t="s">
        <v>25</v>
      </c>
      <c r="N29657" t="s">
        <v>26</v>
      </c>
      <c r="O29657" t="s">
        <v>36</v>
      </c>
      <c r="P29657" t="s">
        <v>37</v>
      </c>
      <c r="Q29657" s="2">
        <v>44864</v>
      </c>
      <c r="R29657" t="s">
        <v>688</v>
      </c>
      <c r="S29657">
        <v>14</v>
      </c>
    </row>
    <row r="29658" spans="1:19" x14ac:dyDescent="0.45">
      <c r="A29658">
        <v>4764085</v>
      </c>
      <c r="B29658" t="s">
        <v>30</v>
      </c>
      <c r="C29658" s="2">
        <v>44468</v>
      </c>
      <c r="D29658" s="2">
        <v>44483</v>
      </c>
      <c r="E29658" t="s">
        <v>39</v>
      </c>
      <c r="F29658">
        <v>36.116202999999999</v>
      </c>
      <c r="G29658">
        <v>-119.68156399999999</v>
      </c>
      <c r="H29658" t="s">
        <v>40</v>
      </c>
      <c r="I29658" t="s">
        <v>726</v>
      </c>
      <c r="J29658" t="s">
        <v>42</v>
      </c>
      <c r="K29658" t="s">
        <v>1437</v>
      </c>
      <c r="L29658" t="s">
        <v>24</v>
      </c>
      <c r="M29658" t="s">
        <v>35</v>
      </c>
      <c r="N29658" t="s">
        <v>26</v>
      </c>
      <c r="O29658" t="s">
        <v>44</v>
      </c>
      <c r="P29658" t="s">
        <v>45</v>
      </c>
      <c r="Q29658" s="2">
        <v>44482</v>
      </c>
      <c r="R29658" t="s">
        <v>1050</v>
      </c>
      <c r="S29658">
        <v>14</v>
      </c>
    </row>
    <row r="29659" spans="1:19" x14ac:dyDescent="0.45">
      <c r="A29659">
        <v>6332033</v>
      </c>
      <c r="B29659" t="s">
        <v>30</v>
      </c>
      <c r="C29659" s="2">
        <v>44913</v>
      </c>
      <c r="D29659" s="2">
        <v>44913</v>
      </c>
      <c r="E29659" t="s">
        <v>280</v>
      </c>
      <c r="F29659">
        <v>39.059811000000003</v>
      </c>
      <c r="G29659">
        <v>-105.311104</v>
      </c>
      <c r="H29659" t="s">
        <v>47</v>
      </c>
      <c r="I29659" t="s">
        <v>54</v>
      </c>
      <c r="J29659" t="s">
        <v>163</v>
      </c>
      <c r="K29659" t="s">
        <v>198</v>
      </c>
      <c r="L29659" t="s">
        <v>24</v>
      </c>
      <c r="M29659" t="s">
        <v>35</v>
      </c>
      <c r="N29659" t="s">
        <v>26</v>
      </c>
      <c r="O29659" t="s">
        <v>44</v>
      </c>
      <c r="P29659" t="s">
        <v>168</v>
      </c>
      <c r="Q29659" s="2">
        <v>44939</v>
      </c>
      <c r="R29659" t="s">
        <v>688</v>
      </c>
      <c r="S29659">
        <v>26</v>
      </c>
    </row>
    <row r="29660" spans="1:19" x14ac:dyDescent="0.45">
      <c r="A29660">
        <v>7264774</v>
      </c>
      <c r="B29660" t="s">
        <v>30</v>
      </c>
      <c r="C29660" s="2">
        <v>45124</v>
      </c>
      <c r="D29660" s="2">
        <v>45124</v>
      </c>
      <c r="E29660" t="s">
        <v>91</v>
      </c>
      <c r="F29660">
        <v>41.597782000000002</v>
      </c>
      <c r="G29660">
        <v>-72.755370999999997</v>
      </c>
      <c r="H29660" t="s">
        <v>62</v>
      </c>
      <c r="I29660" t="s">
        <v>63</v>
      </c>
      <c r="J29660" t="s">
        <v>119</v>
      </c>
      <c r="K29660" t="s">
        <v>129</v>
      </c>
      <c r="M29660" t="s">
        <v>51</v>
      </c>
      <c r="O29660" t="s">
        <v>27</v>
      </c>
      <c r="P29660" t="s">
        <v>94</v>
      </c>
      <c r="Q29660" s="2">
        <v>45148</v>
      </c>
      <c r="R29660" t="s">
        <v>666</v>
      </c>
      <c r="S29660">
        <v>24</v>
      </c>
    </row>
    <row r="29661" spans="1:19" x14ac:dyDescent="0.45">
      <c r="A29661">
        <v>3743117</v>
      </c>
      <c r="B29661" t="s">
        <v>30</v>
      </c>
      <c r="C29661" s="2">
        <v>44025</v>
      </c>
      <c r="D29661" s="2">
        <v>44025</v>
      </c>
      <c r="E29661" t="s">
        <v>103</v>
      </c>
      <c r="F29661">
        <v>40.298904</v>
      </c>
      <c r="G29661">
        <v>-74.521011000000001</v>
      </c>
      <c r="H29661" t="s">
        <v>40</v>
      </c>
      <c r="I29661" t="s">
        <v>41</v>
      </c>
      <c r="J29661" t="s">
        <v>42</v>
      </c>
      <c r="K29661" t="s">
        <v>68</v>
      </c>
      <c r="L29661" t="s">
        <v>24</v>
      </c>
      <c r="M29661" t="s">
        <v>25</v>
      </c>
      <c r="N29661" t="s">
        <v>26</v>
      </c>
      <c r="O29661" t="s">
        <v>27</v>
      </c>
      <c r="P29661" t="s">
        <v>28</v>
      </c>
      <c r="Q29661" s="2">
        <v>44040</v>
      </c>
      <c r="R29661" t="s">
        <v>1238</v>
      </c>
      <c r="S29661">
        <v>15</v>
      </c>
    </row>
    <row r="29662" spans="1:19" x14ac:dyDescent="0.45">
      <c r="A29662">
        <v>4978149</v>
      </c>
      <c r="B29662" t="s">
        <v>19</v>
      </c>
      <c r="C29662" s="2">
        <v>44523</v>
      </c>
      <c r="D29662" s="2">
        <v>44536</v>
      </c>
      <c r="E29662" t="s">
        <v>39</v>
      </c>
      <c r="F29662">
        <v>36.116202999999999</v>
      </c>
      <c r="G29662">
        <v>-119.68156399999999</v>
      </c>
      <c r="H29662" t="s">
        <v>47</v>
      </c>
      <c r="I29662" t="s">
        <v>54</v>
      </c>
      <c r="J29662" t="s">
        <v>70</v>
      </c>
      <c r="K29662" t="s">
        <v>71</v>
      </c>
      <c r="L29662" t="s">
        <v>24</v>
      </c>
      <c r="M29662" t="s">
        <v>35</v>
      </c>
      <c r="N29662" t="s">
        <v>26</v>
      </c>
      <c r="O29662" t="s">
        <v>44</v>
      </c>
      <c r="P29662" t="s">
        <v>45</v>
      </c>
      <c r="Q29662" s="2">
        <v>44538</v>
      </c>
      <c r="R29662" t="s">
        <v>1131</v>
      </c>
      <c r="S29662">
        <v>15</v>
      </c>
    </row>
    <row r="29663" spans="1:19" x14ac:dyDescent="0.45">
      <c r="A29663">
        <v>6464872</v>
      </c>
      <c r="B29663" t="s">
        <v>30</v>
      </c>
      <c r="C29663" s="2">
        <v>44946</v>
      </c>
      <c r="D29663" s="2">
        <v>44946</v>
      </c>
      <c r="E29663" t="s">
        <v>61</v>
      </c>
      <c r="F29663">
        <v>31.054487000000002</v>
      </c>
      <c r="G29663">
        <v>-97.563461000000004</v>
      </c>
      <c r="H29663" t="s">
        <v>40</v>
      </c>
      <c r="I29663" t="s">
        <v>41</v>
      </c>
      <c r="J29663" t="s">
        <v>42</v>
      </c>
      <c r="K29663" t="s">
        <v>133</v>
      </c>
      <c r="L29663" t="s">
        <v>24</v>
      </c>
      <c r="M29663" t="s">
        <v>25</v>
      </c>
      <c r="N29663" t="s">
        <v>26</v>
      </c>
      <c r="O29663" t="s">
        <v>36</v>
      </c>
      <c r="P29663" t="s">
        <v>66</v>
      </c>
      <c r="Q29663" s="2">
        <v>44949</v>
      </c>
      <c r="R29663" t="s">
        <v>926</v>
      </c>
      <c r="S29663">
        <v>3</v>
      </c>
    </row>
    <row r="29664" spans="1:19" x14ac:dyDescent="0.45">
      <c r="A29664">
        <v>3406939</v>
      </c>
      <c r="B29664" t="s">
        <v>30</v>
      </c>
      <c r="C29664" s="2">
        <v>43754</v>
      </c>
      <c r="D29664" s="2">
        <v>43754</v>
      </c>
      <c r="E29664" t="s">
        <v>31</v>
      </c>
      <c r="F29664">
        <v>27.766279000000001</v>
      </c>
      <c r="G29664">
        <v>-81.686783000000005</v>
      </c>
      <c r="H29664" t="s">
        <v>62</v>
      </c>
      <c r="I29664" t="s">
        <v>63</v>
      </c>
      <c r="J29664" t="s">
        <v>77</v>
      </c>
      <c r="K29664" t="s">
        <v>329</v>
      </c>
      <c r="L29664" t="s">
        <v>24</v>
      </c>
      <c r="M29664" t="s">
        <v>25</v>
      </c>
      <c r="N29664" t="s">
        <v>26</v>
      </c>
      <c r="O29664" t="s">
        <v>36</v>
      </c>
      <c r="P29664" t="s">
        <v>37</v>
      </c>
      <c r="Q29664" s="2">
        <v>43778</v>
      </c>
      <c r="R29664" t="s">
        <v>388</v>
      </c>
      <c r="S29664">
        <v>24</v>
      </c>
    </row>
    <row r="29665" spans="1:19" x14ac:dyDescent="0.45">
      <c r="A29665">
        <v>3760049</v>
      </c>
      <c r="B29665" t="s">
        <v>19</v>
      </c>
      <c r="C29665" s="2">
        <v>44034</v>
      </c>
      <c r="D29665" s="2">
        <v>44035</v>
      </c>
      <c r="E29665" t="s">
        <v>20</v>
      </c>
      <c r="F29665">
        <v>42.165725999999999</v>
      </c>
      <c r="G29665">
        <v>-74.948051000000007</v>
      </c>
      <c r="H29665" t="s">
        <v>62</v>
      </c>
      <c r="I29665" t="s">
        <v>63</v>
      </c>
      <c r="J29665" t="s">
        <v>83</v>
      </c>
      <c r="K29665" t="s">
        <v>84</v>
      </c>
      <c r="L29665" t="s">
        <v>24</v>
      </c>
      <c r="M29665" t="s">
        <v>35</v>
      </c>
      <c r="N29665" t="s">
        <v>26</v>
      </c>
      <c r="O29665" t="s">
        <v>27</v>
      </c>
      <c r="P29665" t="s">
        <v>28</v>
      </c>
      <c r="Q29665" s="2">
        <v>44042</v>
      </c>
      <c r="R29665" t="s">
        <v>1099</v>
      </c>
      <c r="S29665">
        <v>8</v>
      </c>
    </row>
    <row r="29666" spans="1:19" x14ac:dyDescent="0.45">
      <c r="A29666">
        <v>5224564</v>
      </c>
      <c r="B29666" t="s">
        <v>30</v>
      </c>
      <c r="C29666" s="2">
        <v>44607</v>
      </c>
      <c r="D29666" s="2">
        <v>44607</v>
      </c>
      <c r="E29666" t="s">
        <v>39</v>
      </c>
      <c r="F29666">
        <v>36.116202999999999</v>
      </c>
      <c r="G29666">
        <v>-119.68156399999999</v>
      </c>
      <c r="H29666" t="s">
        <v>62</v>
      </c>
      <c r="I29666" t="s">
        <v>63</v>
      </c>
      <c r="J29666" t="s">
        <v>83</v>
      </c>
      <c r="K29666" t="s">
        <v>151</v>
      </c>
      <c r="L29666" t="s">
        <v>24</v>
      </c>
      <c r="M29666" t="s">
        <v>25</v>
      </c>
      <c r="N29666" t="s">
        <v>26</v>
      </c>
      <c r="O29666" t="s">
        <v>44</v>
      </c>
      <c r="P29666" t="s">
        <v>45</v>
      </c>
      <c r="Q29666" s="2">
        <v>44607</v>
      </c>
      <c r="R29666" t="s">
        <v>1112</v>
      </c>
      <c r="S29666">
        <v>0</v>
      </c>
    </row>
    <row r="29667" spans="1:19" x14ac:dyDescent="0.45">
      <c r="A29667">
        <v>3121447</v>
      </c>
      <c r="B29667" t="s">
        <v>30</v>
      </c>
      <c r="C29667" s="2">
        <v>43475</v>
      </c>
      <c r="D29667" s="2">
        <v>43475</v>
      </c>
      <c r="E29667" t="s">
        <v>157</v>
      </c>
      <c r="F29667">
        <v>39.063946000000001</v>
      </c>
      <c r="G29667">
        <v>-76.802100999999993</v>
      </c>
      <c r="H29667" t="s">
        <v>40</v>
      </c>
      <c r="I29667" t="s">
        <v>41</v>
      </c>
      <c r="J29667" t="s">
        <v>42</v>
      </c>
      <c r="K29667" t="s">
        <v>133</v>
      </c>
      <c r="L29667" t="s">
        <v>24</v>
      </c>
      <c r="M29667" t="s">
        <v>106</v>
      </c>
      <c r="N29667" t="s">
        <v>26</v>
      </c>
      <c r="O29667" t="s">
        <v>36</v>
      </c>
      <c r="P29667" t="s">
        <v>37</v>
      </c>
      <c r="Q29667" s="2">
        <v>43479</v>
      </c>
      <c r="R29667" t="s">
        <v>1287</v>
      </c>
      <c r="S29667">
        <v>4</v>
      </c>
    </row>
    <row r="29668" spans="1:19" x14ac:dyDescent="0.45">
      <c r="A29668">
        <v>2648600</v>
      </c>
      <c r="B29668" t="s">
        <v>30</v>
      </c>
      <c r="C29668" s="2">
        <v>42968</v>
      </c>
      <c r="D29668" s="2">
        <v>42968</v>
      </c>
      <c r="E29668" t="s">
        <v>31</v>
      </c>
      <c r="F29668">
        <v>27.766279000000001</v>
      </c>
      <c r="G29668">
        <v>-81.686783000000005</v>
      </c>
      <c r="H29668" t="s">
        <v>62</v>
      </c>
      <c r="I29668" t="s">
        <v>63</v>
      </c>
      <c r="J29668" t="s">
        <v>83</v>
      </c>
      <c r="K29668" t="s">
        <v>208</v>
      </c>
      <c r="L29668" t="s">
        <v>24</v>
      </c>
      <c r="M29668" t="s">
        <v>35</v>
      </c>
      <c r="N29668" t="s">
        <v>26</v>
      </c>
      <c r="O29668" t="s">
        <v>36</v>
      </c>
      <c r="P29668" t="s">
        <v>37</v>
      </c>
      <c r="Q29668" s="2">
        <v>42976</v>
      </c>
      <c r="R29668" t="s">
        <v>606</v>
      </c>
      <c r="S29668">
        <v>8</v>
      </c>
    </row>
    <row r="29669" spans="1:19" x14ac:dyDescent="0.45">
      <c r="A29669">
        <v>2648210</v>
      </c>
      <c r="B29669" t="s">
        <v>30</v>
      </c>
      <c r="C29669" s="2">
        <v>42969</v>
      </c>
      <c r="D29669" s="2">
        <v>42969</v>
      </c>
      <c r="E29669" t="s">
        <v>150</v>
      </c>
      <c r="F29669">
        <v>42.230170999999999</v>
      </c>
      <c r="G29669">
        <v>-71.530106000000004</v>
      </c>
      <c r="H29669" t="s">
        <v>21</v>
      </c>
      <c r="I29669" t="s">
        <v>194</v>
      </c>
      <c r="J29669" t="s">
        <v>366</v>
      </c>
      <c r="L29669" t="s">
        <v>24</v>
      </c>
      <c r="M29669" t="s">
        <v>25</v>
      </c>
      <c r="N29669" t="s">
        <v>26</v>
      </c>
      <c r="O29669" t="s">
        <v>27</v>
      </c>
      <c r="P29669" t="s">
        <v>94</v>
      </c>
      <c r="Q29669" s="2">
        <v>42988</v>
      </c>
      <c r="R29669" t="s">
        <v>719</v>
      </c>
      <c r="S29669">
        <v>19</v>
      </c>
    </row>
    <row r="29670" spans="1:19" x14ac:dyDescent="0.45">
      <c r="A29670">
        <v>3128288</v>
      </c>
      <c r="B29670" t="s">
        <v>19</v>
      </c>
      <c r="C29670" s="2">
        <v>43482</v>
      </c>
      <c r="D29670" s="2">
        <v>43483</v>
      </c>
      <c r="E29670" t="s">
        <v>170</v>
      </c>
      <c r="F29670">
        <v>35.747844999999998</v>
      </c>
      <c r="G29670">
        <v>-86.692345000000003</v>
      </c>
      <c r="H29670" t="s">
        <v>62</v>
      </c>
      <c r="I29670" t="s">
        <v>73</v>
      </c>
      <c r="J29670" t="s">
        <v>83</v>
      </c>
      <c r="K29670" t="s">
        <v>84</v>
      </c>
      <c r="L29670" t="s">
        <v>24</v>
      </c>
      <c r="M29670" t="s">
        <v>35</v>
      </c>
      <c r="N29670" t="s">
        <v>26</v>
      </c>
      <c r="O29670" t="s">
        <v>36</v>
      </c>
      <c r="P29670" t="s">
        <v>171</v>
      </c>
      <c r="Q29670" s="2">
        <v>43486</v>
      </c>
      <c r="R29670" t="s">
        <v>1007</v>
      </c>
      <c r="S29670">
        <v>4</v>
      </c>
    </row>
    <row r="29671" spans="1:19" x14ac:dyDescent="0.45">
      <c r="A29671">
        <v>5971309</v>
      </c>
      <c r="B29671" t="s">
        <v>30</v>
      </c>
      <c r="C29671" s="2">
        <v>44815</v>
      </c>
      <c r="D29671" s="2">
        <v>44815</v>
      </c>
      <c r="E29671" t="s">
        <v>103</v>
      </c>
      <c r="F29671">
        <v>40.298904</v>
      </c>
      <c r="G29671">
        <v>-74.521011000000001</v>
      </c>
      <c r="H29671" t="s">
        <v>97</v>
      </c>
      <c r="I29671" t="s">
        <v>98</v>
      </c>
      <c r="J29671" t="s">
        <v>99</v>
      </c>
      <c r="K29671" t="s">
        <v>498</v>
      </c>
      <c r="L29671" t="s">
        <v>24</v>
      </c>
      <c r="M29671" t="s">
        <v>25</v>
      </c>
      <c r="N29671" t="s">
        <v>26</v>
      </c>
      <c r="O29671" t="s">
        <v>27</v>
      </c>
      <c r="P29671" t="s">
        <v>28</v>
      </c>
      <c r="Q29671" s="2">
        <v>44818</v>
      </c>
      <c r="R29671" t="s">
        <v>738</v>
      </c>
      <c r="S29671">
        <v>3</v>
      </c>
    </row>
    <row r="29672" spans="1:19" x14ac:dyDescent="0.45">
      <c r="A29672">
        <v>6674552</v>
      </c>
      <c r="B29672" t="s">
        <v>30</v>
      </c>
      <c r="C29672" s="2">
        <v>44996</v>
      </c>
      <c r="D29672" s="2">
        <v>44996</v>
      </c>
      <c r="E29672" t="s">
        <v>20</v>
      </c>
      <c r="F29672">
        <v>42.165725999999999</v>
      </c>
      <c r="G29672">
        <v>-74.948051000000007</v>
      </c>
      <c r="H29672" t="s">
        <v>62</v>
      </c>
      <c r="I29672" t="s">
        <v>63</v>
      </c>
      <c r="J29672" t="s">
        <v>83</v>
      </c>
      <c r="K29672" t="s">
        <v>84</v>
      </c>
      <c r="L29672" t="s">
        <v>24</v>
      </c>
      <c r="M29672" t="s">
        <v>25</v>
      </c>
      <c r="N29672" t="s">
        <v>26</v>
      </c>
      <c r="O29672" t="s">
        <v>27</v>
      </c>
      <c r="P29672" t="s">
        <v>28</v>
      </c>
      <c r="Q29672" s="2">
        <v>45024</v>
      </c>
      <c r="R29672" t="s">
        <v>933</v>
      </c>
      <c r="S29672">
        <v>28</v>
      </c>
    </row>
    <row r="29673" spans="1:19" x14ac:dyDescent="0.45">
      <c r="A29673">
        <v>2779165</v>
      </c>
      <c r="B29673" t="s">
        <v>30</v>
      </c>
      <c r="C29673" s="2">
        <v>43112</v>
      </c>
      <c r="D29673" s="2">
        <v>43112</v>
      </c>
      <c r="E29673" t="s">
        <v>387</v>
      </c>
      <c r="F29673">
        <v>40.150032000000003</v>
      </c>
      <c r="G29673">
        <v>-111.86243399999999</v>
      </c>
      <c r="H29673" t="s">
        <v>40</v>
      </c>
      <c r="I29673" t="s">
        <v>41</v>
      </c>
      <c r="J29673" t="s">
        <v>42</v>
      </c>
      <c r="K29673" t="s">
        <v>68</v>
      </c>
      <c r="L29673" t="s">
        <v>24</v>
      </c>
      <c r="M29673" t="s">
        <v>25</v>
      </c>
      <c r="N29673" t="s">
        <v>26</v>
      </c>
      <c r="O29673" t="s">
        <v>44</v>
      </c>
      <c r="P29673" t="s">
        <v>168</v>
      </c>
      <c r="Q29673" s="2">
        <v>43127</v>
      </c>
      <c r="R29673" t="s">
        <v>1398</v>
      </c>
      <c r="S29673">
        <v>15</v>
      </c>
    </row>
    <row r="29674" spans="1:19" x14ac:dyDescent="0.45">
      <c r="A29674">
        <v>5915758</v>
      </c>
      <c r="B29674" t="s">
        <v>30</v>
      </c>
      <c r="C29674" s="2">
        <v>44799</v>
      </c>
      <c r="D29674" s="2">
        <v>44799</v>
      </c>
      <c r="E29674" t="s">
        <v>135</v>
      </c>
      <c r="F29674">
        <v>40.590752000000002</v>
      </c>
      <c r="G29674">
        <v>-77.209755000000001</v>
      </c>
      <c r="H29674" t="s">
        <v>62</v>
      </c>
      <c r="I29674" t="s">
        <v>63</v>
      </c>
      <c r="J29674" t="s">
        <v>77</v>
      </c>
      <c r="K29674" t="s">
        <v>78</v>
      </c>
      <c r="L29674" t="s">
        <v>24</v>
      </c>
      <c r="M29674" t="s">
        <v>106</v>
      </c>
      <c r="N29674" t="s">
        <v>26</v>
      </c>
      <c r="O29674" t="s">
        <v>27</v>
      </c>
      <c r="P29674" t="s">
        <v>28</v>
      </c>
      <c r="Q29674" s="2">
        <v>44800</v>
      </c>
      <c r="R29674" t="s">
        <v>1036</v>
      </c>
      <c r="S29674">
        <v>1</v>
      </c>
    </row>
    <row r="29675" spans="1:19" x14ac:dyDescent="0.45">
      <c r="A29675">
        <v>6100138</v>
      </c>
      <c r="B29675" t="s">
        <v>30</v>
      </c>
      <c r="C29675" s="2">
        <v>44852</v>
      </c>
      <c r="D29675" s="2">
        <v>44852</v>
      </c>
      <c r="E29675" t="s">
        <v>31</v>
      </c>
      <c r="F29675">
        <v>27.766279000000001</v>
      </c>
      <c r="G29675">
        <v>-81.686783000000005</v>
      </c>
      <c r="H29675" t="s">
        <v>47</v>
      </c>
      <c r="I29675" t="s">
        <v>54</v>
      </c>
      <c r="J29675" t="s">
        <v>289</v>
      </c>
      <c r="K29675" t="s">
        <v>290</v>
      </c>
      <c r="L29675" t="s">
        <v>24</v>
      </c>
      <c r="M29675" t="s">
        <v>25</v>
      </c>
      <c r="N29675" t="s">
        <v>26</v>
      </c>
      <c r="O29675" t="s">
        <v>36</v>
      </c>
      <c r="P29675" t="s">
        <v>37</v>
      </c>
      <c r="Q29675" s="2">
        <v>44877</v>
      </c>
      <c r="R29675" t="s">
        <v>1168</v>
      </c>
      <c r="S29675">
        <v>25</v>
      </c>
    </row>
    <row r="29676" spans="1:19" x14ac:dyDescent="0.45">
      <c r="A29676">
        <v>5918000</v>
      </c>
      <c r="B29676" t="s">
        <v>30</v>
      </c>
      <c r="C29676" s="2">
        <v>44798</v>
      </c>
      <c r="D29676" s="2">
        <v>44798</v>
      </c>
      <c r="E29676" t="s">
        <v>39</v>
      </c>
      <c r="F29676">
        <v>36.116202999999999</v>
      </c>
      <c r="G29676">
        <v>-119.68156399999999</v>
      </c>
      <c r="H29676" t="s">
        <v>62</v>
      </c>
      <c r="I29676" t="s">
        <v>63</v>
      </c>
      <c r="J29676" t="s">
        <v>83</v>
      </c>
      <c r="K29676" t="s">
        <v>151</v>
      </c>
      <c r="L29676" t="s">
        <v>24</v>
      </c>
      <c r="M29676" t="s">
        <v>35</v>
      </c>
      <c r="N29676" t="s">
        <v>26</v>
      </c>
      <c r="O29676" t="s">
        <v>44</v>
      </c>
      <c r="P29676" t="s">
        <v>45</v>
      </c>
      <c r="Q29676" s="2">
        <v>44813</v>
      </c>
      <c r="R29676" t="s">
        <v>310</v>
      </c>
      <c r="S29676">
        <v>15</v>
      </c>
    </row>
    <row r="29677" spans="1:19" x14ac:dyDescent="0.45">
      <c r="A29677">
        <v>3757806</v>
      </c>
      <c r="B29677" t="s">
        <v>30</v>
      </c>
      <c r="C29677" s="2">
        <v>44034</v>
      </c>
      <c r="D29677" s="2">
        <v>44034</v>
      </c>
      <c r="E29677" t="s">
        <v>39</v>
      </c>
      <c r="F29677">
        <v>36.116202999999999</v>
      </c>
      <c r="G29677">
        <v>-119.68156399999999</v>
      </c>
      <c r="H29677" t="s">
        <v>107</v>
      </c>
      <c r="I29677" t="s">
        <v>108</v>
      </c>
      <c r="J29677" t="s">
        <v>601</v>
      </c>
      <c r="K29677" t="s">
        <v>602</v>
      </c>
      <c r="L29677" t="s">
        <v>24</v>
      </c>
      <c r="M29677" t="s">
        <v>25</v>
      </c>
      <c r="N29677" t="s">
        <v>26</v>
      </c>
      <c r="O29677" t="s">
        <v>44</v>
      </c>
      <c r="P29677" t="s">
        <v>45</v>
      </c>
      <c r="Q29677" s="2">
        <v>44051</v>
      </c>
      <c r="R29677" t="s">
        <v>828</v>
      </c>
      <c r="S29677">
        <v>17</v>
      </c>
    </row>
    <row r="29678" spans="1:19" x14ac:dyDescent="0.45">
      <c r="A29678">
        <v>4452989</v>
      </c>
      <c r="B29678" t="s">
        <v>166</v>
      </c>
      <c r="C29678" s="2">
        <v>44358</v>
      </c>
      <c r="D29678" s="2">
        <v>44358</v>
      </c>
      <c r="E29678" t="s">
        <v>39</v>
      </c>
      <c r="F29678">
        <v>36.116202999999999</v>
      </c>
      <c r="G29678">
        <v>-119.68156399999999</v>
      </c>
      <c r="H29678" t="s">
        <v>62</v>
      </c>
      <c r="I29678" t="s">
        <v>63</v>
      </c>
      <c r="J29678" t="s">
        <v>64</v>
      </c>
      <c r="K29678" t="s">
        <v>188</v>
      </c>
      <c r="L29678" t="s">
        <v>24</v>
      </c>
      <c r="M29678" t="s">
        <v>25</v>
      </c>
      <c r="N29678" t="s">
        <v>189</v>
      </c>
      <c r="O29678" t="s">
        <v>44</v>
      </c>
      <c r="P29678" t="s">
        <v>45</v>
      </c>
      <c r="Q29678" s="2">
        <v>44359</v>
      </c>
      <c r="R29678" t="s">
        <v>323</v>
      </c>
      <c r="S29678">
        <v>1</v>
      </c>
    </row>
    <row r="29679" spans="1:19" x14ac:dyDescent="0.45">
      <c r="A29679">
        <v>2885155</v>
      </c>
      <c r="B29679" t="s">
        <v>30</v>
      </c>
      <c r="C29679" s="2">
        <v>43214</v>
      </c>
      <c r="D29679" s="2">
        <v>43214</v>
      </c>
      <c r="E29679" t="s">
        <v>167</v>
      </c>
      <c r="F29679">
        <v>38.313515000000002</v>
      </c>
      <c r="G29679">
        <v>-117.055374</v>
      </c>
      <c r="H29679" t="s">
        <v>107</v>
      </c>
      <c r="I29679" t="s">
        <v>292</v>
      </c>
      <c r="J29679" t="s">
        <v>109</v>
      </c>
      <c r="K29679" t="s">
        <v>178</v>
      </c>
      <c r="L29679" t="s">
        <v>24</v>
      </c>
      <c r="M29679" t="s">
        <v>25</v>
      </c>
      <c r="N29679" t="s">
        <v>26</v>
      </c>
      <c r="O29679" t="s">
        <v>44</v>
      </c>
      <c r="P29679" t="s">
        <v>168</v>
      </c>
      <c r="Q29679" s="2">
        <v>43229</v>
      </c>
      <c r="R29679" t="s">
        <v>1059</v>
      </c>
      <c r="S29679">
        <v>15</v>
      </c>
    </row>
    <row r="29680" spans="1:19" x14ac:dyDescent="0.45">
      <c r="A29680">
        <v>4368066</v>
      </c>
      <c r="B29680" t="s">
        <v>30</v>
      </c>
      <c r="C29680" s="2">
        <v>44327</v>
      </c>
      <c r="D29680" s="2">
        <v>44327</v>
      </c>
      <c r="E29680" t="s">
        <v>39</v>
      </c>
      <c r="F29680">
        <v>36.116202999999999</v>
      </c>
      <c r="G29680">
        <v>-119.68156399999999</v>
      </c>
      <c r="H29680" t="s">
        <v>40</v>
      </c>
      <c r="I29680" t="s">
        <v>41</v>
      </c>
      <c r="J29680" t="s">
        <v>42</v>
      </c>
      <c r="K29680" t="s">
        <v>43</v>
      </c>
      <c r="L29680" t="s">
        <v>24</v>
      </c>
      <c r="M29680" t="s">
        <v>25</v>
      </c>
      <c r="N29680" t="s">
        <v>26</v>
      </c>
      <c r="O29680" t="s">
        <v>44</v>
      </c>
      <c r="P29680" t="s">
        <v>45</v>
      </c>
      <c r="Q29680" s="2">
        <v>44355</v>
      </c>
      <c r="R29680" t="s">
        <v>845</v>
      </c>
      <c r="S29680">
        <v>28</v>
      </c>
    </row>
    <row r="29681" spans="1:19" x14ac:dyDescent="0.45">
      <c r="A29681">
        <v>4772346</v>
      </c>
      <c r="B29681" t="s">
        <v>122</v>
      </c>
      <c r="C29681" s="2">
        <v>44470</v>
      </c>
      <c r="D29681" s="2">
        <v>44470</v>
      </c>
      <c r="E29681" t="s">
        <v>20</v>
      </c>
      <c r="F29681">
        <v>42.165725999999999</v>
      </c>
      <c r="G29681">
        <v>-74.948051000000007</v>
      </c>
      <c r="H29681" t="s">
        <v>47</v>
      </c>
      <c r="I29681" t="s">
        <v>54</v>
      </c>
      <c r="J29681" t="s">
        <v>163</v>
      </c>
      <c r="K29681" t="s">
        <v>198</v>
      </c>
      <c r="L29681" t="s">
        <v>24</v>
      </c>
      <c r="M29681" t="s">
        <v>25</v>
      </c>
      <c r="N29681" t="s">
        <v>26</v>
      </c>
      <c r="O29681" t="s">
        <v>27</v>
      </c>
      <c r="P29681" t="s">
        <v>28</v>
      </c>
      <c r="Q29681" s="2">
        <v>44470</v>
      </c>
      <c r="R29681" t="s">
        <v>957</v>
      </c>
      <c r="S29681">
        <v>0</v>
      </c>
    </row>
    <row r="29682" spans="1:19" x14ac:dyDescent="0.45">
      <c r="A29682">
        <v>2850385</v>
      </c>
      <c r="B29682" t="s">
        <v>30</v>
      </c>
      <c r="C29682" s="2">
        <v>43180</v>
      </c>
      <c r="D29682" s="2">
        <v>43180</v>
      </c>
      <c r="E29682" t="s">
        <v>39</v>
      </c>
      <c r="F29682">
        <v>36.116202999999999</v>
      </c>
      <c r="G29682">
        <v>-119.68156399999999</v>
      </c>
      <c r="H29682" t="s">
        <v>62</v>
      </c>
      <c r="I29682" t="s">
        <v>73</v>
      </c>
      <c r="J29682" t="s">
        <v>64</v>
      </c>
      <c r="K29682" t="s">
        <v>56</v>
      </c>
      <c r="L29682" t="s">
        <v>24</v>
      </c>
      <c r="M29682" t="s">
        <v>25</v>
      </c>
      <c r="N29682" t="s">
        <v>26</v>
      </c>
      <c r="O29682" t="s">
        <v>44</v>
      </c>
      <c r="P29682" t="s">
        <v>45</v>
      </c>
      <c r="Q29682" s="2">
        <v>43195</v>
      </c>
      <c r="R29682" t="s">
        <v>1028</v>
      </c>
      <c r="S29682">
        <v>15</v>
      </c>
    </row>
    <row r="29683" spans="1:19" x14ac:dyDescent="0.45">
      <c r="A29683">
        <v>4093175</v>
      </c>
      <c r="B29683" t="s">
        <v>30</v>
      </c>
      <c r="C29683" s="2">
        <v>44222</v>
      </c>
      <c r="D29683" s="2">
        <v>44222</v>
      </c>
      <c r="E29683" t="s">
        <v>39</v>
      </c>
      <c r="F29683">
        <v>36.116202999999999</v>
      </c>
      <c r="G29683">
        <v>-119.68156399999999</v>
      </c>
      <c r="H29683" t="s">
        <v>62</v>
      </c>
      <c r="I29683" t="s">
        <v>63</v>
      </c>
      <c r="J29683" t="s">
        <v>83</v>
      </c>
      <c r="K29683" t="s">
        <v>84</v>
      </c>
      <c r="L29683" t="s">
        <v>24</v>
      </c>
      <c r="M29683" t="s">
        <v>106</v>
      </c>
      <c r="N29683" t="s">
        <v>26</v>
      </c>
      <c r="O29683" t="s">
        <v>44</v>
      </c>
      <c r="P29683" t="s">
        <v>45</v>
      </c>
      <c r="Q29683" s="2">
        <v>44224</v>
      </c>
      <c r="R29683" t="s">
        <v>483</v>
      </c>
      <c r="S29683">
        <v>2</v>
      </c>
    </row>
    <row r="29684" spans="1:19" x14ac:dyDescent="0.45">
      <c r="A29684">
        <v>3486194</v>
      </c>
      <c r="B29684" t="s">
        <v>19</v>
      </c>
      <c r="C29684" s="2">
        <v>43834</v>
      </c>
      <c r="D29684" s="2">
        <v>43836</v>
      </c>
      <c r="E29684" t="s">
        <v>20</v>
      </c>
      <c r="F29684">
        <v>42.165725999999999</v>
      </c>
      <c r="G29684">
        <v>-74.948051000000007</v>
      </c>
      <c r="H29684" t="s">
        <v>62</v>
      </c>
      <c r="I29684" t="s">
        <v>63</v>
      </c>
      <c r="J29684" t="s">
        <v>83</v>
      </c>
      <c r="K29684" t="s">
        <v>104</v>
      </c>
      <c r="L29684" t="s">
        <v>24</v>
      </c>
      <c r="M29684" t="s">
        <v>35</v>
      </c>
      <c r="N29684" t="s">
        <v>26</v>
      </c>
      <c r="O29684" t="s">
        <v>27</v>
      </c>
      <c r="P29684" t="s">
        <v>28</v>
      </c>
      <c r="Q29684" s="2">
        <v>43848</v>
      </c>
      <c r="R29684" t="s">
        <v>497</v>
      </c>
      <c r="S29684">
        <v>14</v>
      </c>
    </row>
    <row r="29685" spans="1:19" x14ac:dyDescent="0.45">
      <c r="A29685">
        <v>6536142</v>
      </c>
      <c r="B29685" t="s">
        <v>30</v>
      </c>
      <c r="C29685" s="2">
        <v>44963</v>
      </c>
      <c r="D29685" s="2">
        <v>44963</v>
      </c>
      <c r="E29685" t="s">
        <v>82</v>
      </c>
      <c r="F29685">
        <v>33.040619</v>
      </c>
      <c r="G29685">
        <v>-83.643073999999999</v>
      </c>
      <c r="H29685" t="s">
        <v>107</v>
      </c>
      <c r="I29685" t="s">
        <v>108</v>
      </c>
      <c r="J29685" t="s">
        <v>109</v>
      </c>
      <c r="K29685" t="s">
        <v>178</v>
      </c>
      <c r="L29685" t="s">
        <v>24</v>
      </c>
      <c r="M29685" t="s">
        <v>25</v>
      </c>
      <c r="N29685" t="s">
        <v>26</v>
      </c>
      <c r="O29685" t="s">
        <v>36</v>
      </c>
      <c r="P29685" t="s">
        <v>37</v>
      </c>
      <c r="Q29685" s="2">
        <v>44992</v>
      </c>
      <c r="R29685" t="s">
        <v>1242</v>
      </c>
      <c r="S29685">
        <v>29</v>
      </c>
    </row>
    <row r="29686" spans="1:19" x14ac:dyDescent="0.45">
      <c r="A29686">
        <v>6991672</v>
      </c>
      <c r="B29686" t="s">
        <v>30</v>
      </c>
      <c r="C29686" s="2">
        <v>45063</v>
      </c>
      <c r="D29686" s="2">
        <v>45063</v>
      </c>
      <c r="E29686" t="s">
        <v>664</v>
      </c>
      <c r="F29686">
        <v>44.693947000000001</v>
      </c>
      <c r="G29686">
        <v>-69.381927000000005</v>
      </c>
      <c r="H29686" t="s">
        <v>40</v>
      </c>
      <c r="I29686" t="s">
        <v>41</v>
      </c>
      <c r="J29686" t="s">
        <v>299</v>
      </c>
      <c r="K29686" t="s">
        <v>307</v>
      </c>
      <c r="L29686" t="s">
        <v>24</v>
      </c>
      <c r="M29686" t="s">
        <v>25</v>
      </c>
      <c r="N29686" t="s">
        <v>26</v>
      </c>
      <c r="O29686" t="s">
        <v>27</v>
      </c>
      <c r="P29686" t="s">
        <v>94</v>
      </c>
      <c r="Q29686" s="2">
        <v>45073</v>
      </c>
      <c r="R29686" t="s">
        <v>1378</v>
      </c>
      <c r="S29686">
        <v>10</v>
      </c>
    </row>
    <row r="29687" spans="1:19" x14ac:dyDescent="0.45">
      <c r="A29687">
        <v>5119461</v>
      </c>
      <c r="B29687" t="s">
        <v>30</v>
      </c>
      <c r="C29687" s="2">
        <v>44579</v>
      </c>
      <c r="D29687" s="2">
        <v>44579</v>
      </c>
      <c r="E29687" t="s">
        <v>103</v>
      </c>
      <c r="F29687">
        <v>40.298904</v>
      </c>
      <c r="G29687">
        <v>-74.521011000000001</v>
      </c>
      <c r="H29687" t="s">
        <v>107</v>
      </c>
      <c r="I29687" t="s">
        <v>108</v>
      </c>
      <c r="J29687" t="s">
        <v>116</v>
      </c>
      <c r="K29687" t="s">
        <v>293</v>
      </c>
      <c r="L29687" t="s">
        <v>24</v>
      </c>
      <c r="M29687" t="s">
        <v>25</v>
      </c>
      <c r="N29687" t="s">
        <v>26</v>
      </c>
      <c r="O29687" t="s">
        <v>27</v>
      </c>
      <c r="P29687" t="s">
        <v>28</v>
      </c>
      <c r="Q29687" s="2">
        <v>44588</v>
      </c>
      <c r="R29687" t="s">
        <v>256</v>
      </c>
      <c r="S29687">
        <v>9</v>
      </c>
    </row>
    <row r="29688" spans="1:19" x14ac:dyDescent="0.45">
      <c r="A29688">
        <v>6377722</v>
      </c>
      <c r="B29688" t="s">
        <v>30</v>
      </c>
      <c r="C29688" s="2">
        <v>44926</v>
      </c>
      <c r="D29688" s="2">
        <v>44926</v>
      </c>
      <c r="E29688" t="s">
        <v>157</v>
      </c>
      <c r="F29688">
        <v>39.063946000000001</v>
      </c>
      <c r="G29688">
        <v>-76.802100999999993</v>
      </c>
      <c r="H29688" t="s">
        <v>62</v>
      </c>
      <c r="I29688" t="s">
        <v>183</v>
      </c>
      <c r="J29688" t="s">
        <v>83</v>
      </c>
      <c r="K29688" t="s">
        <v>84</v>
      </c>
      <c r="L29688" t="s">
        <v>24</v>
      </c>
      <c r="M29688" t="s">
        <v>25</v>
      </c>
      <c r="N29688" t="s">
        <v>26</v>
      </c>
      <c r="O29688" t="s">
        <v>36</v>
      </c>
      <c r="P29688" t="s">
        <v>37</v>
      </c>
      <c r="Q29688" s="2">
        <v>44942</v>
      </c>
      <c r="R29688" t="s">
        <v>750</v>
      </c>
      <c r="S29688">
        <v>16</v>
      </c>
    </row>
    <row r="29689" spans="1:19" x14ac:dyDescent="0.45">
      <c r="A29689">
        <v>6194103</v>
      </c>
      <c r="B29689" t="s">
        <v>30</v>
      </c>
      <c r="C29689" s="2">
        <v>44877</v>
      </c>
      <c r="D29689" s="2">
        <v>44877</v>
      </c>
      <c r="E29689" t="s">
        <v>82</v>
      </c>
      <c r="F29689">
        <v>33.040619</v>
      </c>
      <c r="G29689">
        <v>-83.643073999999999</v>
      </c>
      <c r="H29689" t="s">
        <v>40</v>
      </c>
      <c r="I29689" t="s">
        <v>41</v>
      </c>
      <c r="J29689" t="s">
        <v>299</v>
      </c>
      <c r="K29689" t="s">
        <v>300</v>
      </c>
      <c r="L29689" t="s">
        <v>24</v>
      </c>
      <c r="M29689" t="s">
        <v>106</v>
      </c>
      <c r="N29689" t="s">
        <v>26</v>
      </c>
      <c r="O29689" t="s">
        <v>36</v>
      </c>
      <c r="P29689" t="s">
        <v>37</v>
      </c>
      <c r="Q29689" s="2">
        <v>44880</v>
      </c>
      <c r="R29689" t="s">
        <v>1329</v>
      </c>
      <c r="S29689">
        <v>3</v>
      </c>
    </row>
    <row r="29690" spans="1:19" x14ac:dyDescent="0.45">
      <c r="A29690">
        <v>5957979</v>
      </c>
      <c r="B29690" t="s">
        <v>30</v>
      </c>
      <c r="C29690" s="2">
        <v>44811</v>
      </c>
      <c r="D29690" s="2">
        <v>44811</v>
      </c>
      <c r="E29690" t="s">
        <v>170</v>
      </c>
      <c r="F29690">
        <v>35.747844999999998</v>
      </c>
      <c r="G29690">
        <v>-86.692345000000003</v>
      </c>
      <c r="H29690" t="s">
        <v>47</v>
      </c>
      <c r="I29690" t="s">
        <v>54</v>
      </c>
      <c r="J29690" t="s">
        <v>58</v>
      </c>
      <c r="K29690" t="s">
        <v>59</v>
      </c>
      <c r="L29690" t="s">
        <v>24</v>
      </c>
      <c r="M29690" t="s">
        <v>106</v>
      </c>
      <c r="N29690" t="s">
        <v>26</v>
      </c>
      <c r="O29690" t="s">
        <v>36</v>
      </c>
      <c r="P29690" t="s">
        <v>171</v>
      </c>
      <c r="Q29690" s="2">
        <v>44827</v>
      </c>
      <c r="R29690" t="s">
        <v>449</v>
      </c>
      <c r="S29690">
        <v>16</v>
      </c>
    </row>
    <row r="29691" spans="1:19" x14ac:dyDescent="0.45">
      <c r="A29691">
        <v>4583348</v>
      </c>
      <c r="B29691" t="s">
        <v>30</v>
      </c>
      <c r="C29691" s="2">
        <v>44406</v>
      </c>
      <c r="D29691" s="2">
        <v>44406</v>
      </c>
      <c r="E29691" t="s">
        <v>150</v>
      </c>
      <c r="F29691">
        <v>42.230170999999999</v>
      </c>
      <c r="G29691">
        <v>-71.530106000000004</v>
      </c>
      <c r="H29691" t="s">
        <v>107</v>
      </c>
      <c r="I29691" t="s">
        <v>108</v>
      </c>
      <c r="J29691" t="s">
        <v>116</v>
      </c>
      <c r="K29691" t="s">
        <v>117</v>
      </c>
      <c r="L29691" t="s">
        <v>24</v>
      </c>
      <c r="M29691" t="s">
        <v>25</v>
      </c>
      <c r="N29691" t="s">
        <v>26</v>
      </c>
      <c r="O29691" t="s">
        <v>27</v>
      </c>
      <c r="P29691" t="s">
        <v>94</v>
      </c>
      <c r="Q29691" s="2">
        <v>44409</v>
      </c>
      <c r="R29691" t="s">
        <v>848</v>
      </c>
      <c r="S29691">
        <v>3</v>
      </c>
    </row>
    <row r="29692" spans="1:19" x14ac:dyDescent="0.45">
      <c r="A29692">
        <v>3952764</v>
      </c>
      <c r="B29692" t="s">
        <v>122</v>
      </c>
      <c r="C29692" s="2">
        <v>44148</v>
      </c>
      <c r="D29692" s="2">
        <v>44148</v>
      </c>
      <c r="E29692" t="s">
        <v>170</v>
      </c>
      <c r="F29692">
        <v>35.747844999999998</v>
      </c>
      <c r="G29692">
        <v>-86.692345000000003</v>
      </c>
      <c r="H29692" t="s">
        <v>62</v>
      </c>
      <c r="I29692" t="s">
        <v>63</v>
      </c>
      <c r="J29692" t="s">
        <v>64</v>
      </c>
      <c r="K29692" t="s">
        <v>65</v>
      </c>
      <c r="L29692" t="s">
        <v>24</v>
      </c>
      <c r="M29692" t="s">
        <v>35</v>
      </c>
      <c r="N29692" t="s">
        <v>26</v>
      </c>
      <c r="O29692" t="s">
        <v>36</v>
      </c>
      <c r="P29692" t="s">
        <v>171</v>
      </c>
      <c r="Q29692" s="2">
        <v>44166</v>
      </c>
      <c r="R29692" t="s">
        <v>919</v>
      </c>
      <c r="S29692">
        <v>18</v>
      </c>
    </row>
    <row r="29693" spans="1:19" x14ac:dyDescent="0.45">
      <c r="A29693">
        <v>4535480</v>
      </c>
      <c r="B29693" t="s">
        <v>19</v>
      </c>
      <c r="C29693" s="2">
        <v>44389</v>
      </c>
      <c r="D29693" s="2">
        <v>44389</v>
      </c>
      <c r="E29693" t="s">
        <v>39</v>
      </c>
      <c r="F29693">
        <v>36.116202999999999</v>
      </c>
      <c r="G29693">
        <v>-119.68156399999999</v>
      </c>
      <c r="H29693" t="s">
        <v>62</v>
      </c>
      <c r="I29693" t="s">
        <v>63</v>
      </c>
      <c r="J29693" t="s">
        <v>83</v>
      </c>
      <c r="K29693" t="s">
        <v>84</v>
      </c>
      <c r="L29693" t="s">
        <v>24</v>
      </c>
      <c r="M29693" t="s">
        <v>25</v>
      </c>
      <c r="N29693" t="s">
        <v>26</v>
      </c>
      <c r="O29693" t="s">
        <v>44</v>
      </c>
      <c r="P29693" t="s">
        <v>45</v>
      </c>
      <c r="Q29693" s="2">
        <v>44413</v>
      </c>
      <c r="R29693" t="s">
        <v>990</v>
      </c>
      <c r="S29693">
        <v>24</v>
      </c>
    </row>
    <row r="29694" spans="1:19" x14ac:dyDescent="0.45">
      <c r="A29694">
        <v>6034631</v>
      </c>
      <c r="B29694" t="s">
        <v>30</v>
      </c>
      <c r="C29694" s="2">
        <v>44834</v>
      </c>
      <c r="D29694" s="2">
        <v>44851</v>
      </c>
      <c r="E29694" t="s">
        <v>800</v>
      </c>
      <c r="F29694">
        <v>41.125369999999997</v>
      </c>
      <c r="G29694">
        <v>-98.268082000000007</v>
      </c>
      <c r="H29694" t="s">
        <v>47</v>
      </c>
      <c r="I29694" t="s">
        <v>54</v>
      </c>
      <c r="J29694" t="s">
        <v>58</v>
      </c>
      <c r="K29694" t="s">
        <v>59</v>
      </c>
      <c r="L29694" t="s">
        <v>24</v>
      </c>
      <c r="M29694" t="s">
        <v>106</v>
      </c>
      <c r="N29694" t="s">
        <v>26</v>
      </c>
      <c r="O29694" t="s">
        <v>79</v>
      </c>
      <c r="P29694" t="s">
        <v>80</v>
      </c>
      <c r="Q29694" s="2">
        <v>44834</v>
      </c>
      <c r="R29694" t="s">
        <v>1153</v>
      </c>
      <c r="S29694">
        <v>0</v>
      </c>
    </row>
    <row r="29695" spans="1:19" x14ac:dyDescent="0.45">
      <c r="A29695">
        <v>3068997</v>
      </c>
      <c r="B29695" t="s">
        <v>30</v>
      </c>
      <c r="C29695" s="2">
        <v>43412</v>
      </c>
      <c r="D29695" s="2">
        <v>43412</v>
      </c>
      <c r="E29695" t="s">
        <v>39</v>
      </c>
      <c r="F29695">
        <v>36.116202999999999</v>
      </c>
      <c r="G29695">
        <v>-119.68156399999999</v>
      </c>
      <c r="H29695" t="s">
        <v>107</v>
      </c>
      <c r="I29695" t="s">
        <v>158</v>
      </c>
      <c r="J29695" t="s">
        <v>109</v>
      </c>
      <c r="K29695" t="s">
        <v>1004</v>
      </c>
      <c r="L29695" t="s">
        <v>24</v>
      </c>
      <c r="M29695" t="s">
        <v>25</v>
      </c>
      <c r="N29695" t="s">
        <v>26</v>
      </c>
      <c r="O29695" t="s">
        <v>44</v>
      </c>
      <c r="P29695" t="s">
        <v>45</v>
      </c>
      <c r="Q29695" s="2">
        <v>43425</v>
      </c>
      <c r="R29695" t="s">
        <v>368</v>
      </c>
      <c r="S29695">
        <v>13</v>
      </c>
    </row>
    <row r="29696" spans="1:19" x14ac:dyDescent="0.45">
      <c r="A29696">
        <v>6808360</v>
      </c>
      <c r="B29696" t="s">
        <v>30</v>
      </c>
      <c r="C29696" s="2">
        <v>45024</v>
      </c>
      <c r="D29696" s="2">
        <v>45024</v>
      </c>
      <c r="E29696" t="s">
        <v>39</v>
      </c>
      <c r="F29696">
        <v>36.116202999999999</v>
      </c>
      <c r="G29696">
        <v>-119.68156399999999</v>
      </c>
      <c r="H29696" t="s">
        <v>62</v>
      </c>
      <c r="I29696" t="s">
        <v>63</v>
      </c>
      <c r="J29696" t="s">
        <v>83</v>
      </c>
      <c r="K29696" t="s">
        <v>104</v>
      </c>
      <c r="L29696" t="s">
        <v>24</v>
      </c>
      <c r="M29696" t="s">
        <v>25</v>
      </c>
      <c r="N29696" t="s">
        <v>26</v>
      </c>
      <c r="O29696" t="s">
        <v>44</v>
      </c>
      <c r="P29696" t="s">
        <v>45</v>
      </c>
      <c r="Q29696" s="2">
        <v>45047</v>
      </c>
      <c r="R29696" t="s">
        <v>1066</v>
      </c>
      <c r="S29696">
        <v>23</v>
      </c>
    </row>
    <row r="29697" spans="1:19" x14ac:dyDescent="0.45">
      <c r="A29697">
        <v>3052090</v>
      </c>
      <c r="B29697" t="s">
        <v>30</v>
      </c>
      <c r="C29697" s="2">
        <v>43394</v>
      </c>
      <c r="D29697" s="2">
        <v>43394</v>
      </c>
      <c r="E29697" t="s">
        <v>150</v>
      </c>
      <c r="F29697">
        <v>42.230170999999999</v>
      </c>
      <c r="G29697">
        <v>-71.530106000000004</v>
      </c>
      <c r="H29697" t="s">
        <v>62</v>
      </c>
      <c r="I29697" t="s">
        <v>63</v>
      </c>
      <c r="J29697" t="s">
        <v>302</v>
      </c>
      <c r="K29697" t="s">
        <v>303</v>
      </c>
      <c r="L29697" t="s">
        <v>24</v>
      </c>
      <c r="M29697" t="s">
        <v>35</v>
      </c>
      <c r="N29697" t="s">
        <v>26</v>
      </c>
      <c r="O29697" t="s">
        <v>27</v>
      </c>
      <c r="P29697" t="s">
        <v>94</v>
      </c>
      <c r="Q29697" s="2">
        <v>43404</v>
      </c>
      <c r="R29697" t="s">
        <v>611</v>
      </c>
      <c r="S29697">
        <v>10</v>
      </c>
    </row>
    <row r="29698" spans="1:19" x14ac:dyDescent="0.45">
      <c r="A29698">
        <v>2958383</v>
      </c>
      <c r="B29698" t="s">
        <v>122</v>
      </c>
      <c r="C29698" s="2">
        <v>43291</v>
      </c>
      <c r="D29698" s="2">
        <v>43291</v>
      </c>
      <c r="E29698" t="s">
        <v>61</v>
      </c>
      <c r="F29698">
        <v>31.054487000000002</v>
      </c>
      <c r="G29698">
        <v>-97.563461000000004</v>
      </c>
      <c r="H29698" t="s">
        <v>62</v>
      </c>
      <c r="I29698" t="s">
        <v>63</v>
      </c>
      <c r="J29698" t="s">
        <v>83</v>
      </c>
      <c r="K29698" t="s">
        <v>84</v>
      </c>
      <c r="L29698" t="s">
        <v>24</v>
      </c>
      <c r="M29698" t="s">
        <v>35</v>
      </c>
      <c r="N29698" t="s">
        <v>26</v>
      </c>
      <c r="O29698" t="s">
        <v>36</v>
      </c>
      <c r="P29698" t="s">
        <v>66</v>
      </c>
      <c r="Q29698" s="2">
        <v>43315</v>
      </c>
      <c r="R29698" t="s">
        <v>1151</v>
      </c>
      <c r="S29698">
        <v>24</v>
      </c>
    </row>
    <row r="29699" spans="1:19" x14ac:dyDescent="0.45">
      <c r="A29699">
        <v>3401784</v>
      </c>
      <c r="B29699" t="s">
        <v>30</v>
      </c>
      <c r="C29699" s="2">
        <v>43748</v>
      </c>
      <c r="D29699" s="2">
        <v>43748</v>
      </c>
      <c r="E29699" t="s">
        <v>39</v>
      </c>
      <c r="F29699">
        <v>36.116202999999999</v>
      </c>
      <c r="G29699">
        <v>-119.68156399999999</v>
      </c>
      <c r="H29699" t="s">
        <v>47</v>
      </c>
      <c r="I29699" t="s">
        <v>54</v>
      </c>
      <c r="J29699" t="s">
        <v>227</v>
      </c>
      <c r="K29699" t="s">
        <v>296</v>
      </c>
      <c r="L29699" t="s">
        <v>24</v>
      </c>
      <c r="M29699" t="s">
        <v>25</v>
      </c>
      <c r="N29699" t="s">
        <v>26</v>
      </c>
      <c r="O29699" t="s">
        <v>44</v>
      </c>
      <c r="P29699" t="s">
        <v>45</v>
      </c>
      <c r="Q29699" s="2">
        <v>43775</v>
      </c>
      <c r="R29699" t="s">
        <v>941</v>
      </c>
      <c r="S29699">
        <v>27</v>
      </c>
    </row>
    <row r="29700" spans="1:19" x14ac:dyDescent="0.45">
      <c r="A29700">
        <v>5978444</v>
      </c>
      <c r="B29700" t="s">
        <v>122</v>
      </c>
      <c r="C29700" s="2">
        <v>44817</v>
      </c>
      <c r="D29700" s="2">
        <v>44817</v>
      </c>
      <c r="E29700" t="s">
        <v>157</v>
      </c>
      <c r="F29700">
        <v>39.063946000000001</v>
      </c>
      <c r="G29700">
        <v>-76.802100999999993</v>
      </c>
      <c r="H29700" t="s">
        <v>21</v>
      </c>
      <c r="I29700" t="s">
        <v>22</v>
      </c>
      <c r="J29700" t="s">
        <v>195</v>
      </c>
      <c r="L29700" t="s">
        <v>24</v>
      </c>
      <c r="M29700" t="s">
        <v>25</v>
      </c>
      <c r="N29700" t="s">
        <v>26</v>
      </c>
      <c r="O29700" t="s">
        <v>36</v>
      </c>
      <c r="P29700" t="s">
        <v>37</v>
      </c>
      <c r="Q29700" s="2">
        <v>44823</v>
      </c>
      <c r="R29700" t="s">
        <v>986</v>
      </c>
      <c r="S29700">
        <v>6</v>
      </c>
    </row>
    <row r="29701" spans="1:19" x14ac:dyDescent="0.45">
      <c r="A29701">
        <v>4904883</v>
      </c>
      <c r="B29701" t="s">
        <v>30</v>
      </c>
      <c r="C29701" s="2">
        <v>44512</v>
      </c>
      <c r="D29701" s="2">
        <v>44512</v>
      </c>
      <c r="E29701" t="s">
        <v>53</v>
      </c>
      <c r="F29701">
        <v>37.769337</v>
      </c>
      <c r="G29701">
        <v>-78.169967999999997</v>
      </c>
      <c r="H29701" t="s">
        <v>21</v>
      </c>
      <c r="I29701" t="s">
        <v>22</v>
      </c>
      <c r="J29701" t="s">
        <v>366</v>
      </c>
      <c r="L29701" t="s">
        <v>24</v>
      </c>
      <c r="M29701" t="s">
        <v>25</v>
      </c>
      <c r="N29701" t="s">
        <v>26</v>
      </c>
      <c r="O29701" t="s">
        <v>36</v>
      </c>
      <c r="P29701" t="s">
        <v>37</v>
      </c>
      <c r="Q29701" s="2">
        <v>44528</v>
      </c>
      <c r="R29701" t="s">
        <v>636</v>
      </c>
      <c r="S29701">
        <v>16</v>
      </c>
    </row>
    <row r="29702" spans="1:19" x14ac:dyDescent="0.45">
      <c r="A29702">
        <v>4571784</v>
      </c>
      <c r="B29702" t="s">
        <v>30</v>
      </c>
      <c r="C29702" s="2">
        <v>44402</v>
      </c>
      <c r="D29702" s="2">
        <v>44402</v>
      </c>
      <c r="E29702" t="s">
        <v>39</v>
      </c>
      <c r="F29702">
        <v>36.116202999999999</v>
      </c>
      <c r="G29702">
        <v>-119.68156399999999</v>
      </c>
      <c r="H29702" t="s">
        <v>40</v>
      </c>
      <c r="I29702" t="s">
        <v>41</v>
      </c>
      <c r="J29702" t="s">
        <v>42</v>
      </c>
      <c r="K29702" t="s">
        <v>68</v>
      </c>
      <c r="L29702" t="s">
        <v>24</v>
      </c>
      <c r="M29702" t="s">
        <v>25</v>
      </c>
      <c r="N29702" t="s">
        <v>26</v>
      </c>
      <c r="O29702" t="s">
        <v>44</v>
      </c>
      <c r="P29702" t="s">
        <v>45</v>
      </c>
      <c r="Q29702" s="2">
        <v>44405</v>
      </c>
      <c r="R29702" t="s">
        <v>901</v>
      </c>
      <c r="S29702">
        <v>3</v>
      </c>
    </row>
    <row r="29703" spans="1:19" x14ac:dyDescent="0.45">
      <c r="A29703">
        <v>3002351</v>
      </c>
      <c r="B29703" t="s">
        <v>30</v>
      </c>
      <c r="C29703" s="2">
        <v>43339</v>
      </c>
      <c r="D29703" s="2">
        <v>43339</v>
      </c>
      <c r="E29703" t="s">
        <v>39</v>
      </c>
      <c r="F29703">
        <v>36.116202999999999</v>
      </c>
      <c r="G29703">
        <v>-119.68156399999999</v>
      </c>
      <c r="H29703" t="s">
        <v>40</v>
      </c>
      <c r="I29703" t="s">
        <v>41</v>
      </c>
      <c r="J29703" t="s">
        <v>42</v>
      </c>
      <c r="K29703" t="s">
        <v>272</v>
      </c>
      <c r="L29703" t="s">
        <v>24</v>
      </c>
      <c r="M29703" t="s">
        <v>25</v>
      </c>
      <c r="N29703" t="s">
        <v>26</v>
      </c>
      <c r="O29703" t="s">
        <v>44</v>
      </c>
      <c r="P29703" t="s">
        <v>45</v>
      </c>
      <c r="Q29703" s="2">
        <v>43348</v>
      </c>
      <c r="R29703" t="s">
        <v>1029</v>
      </c>
      <c r="S29703">
        <v>9</v>
      </c>
    </row>
    <row r="29704" spans="1:19" x14ac:dyDescent="0.45">
      <c r="A29704">
        <v>2647983</v>
      </c>
      <c r="B29704" t="s">
        <v>30</v>
      </c>
      <c r="C29704" s="2">
        <v>42955</v>
      </c>
      <c r="D29704" s="2">
        <v>42955</v>
      </c>
      <c r="E29704" t="s">
        <v>31</v>
      </c>
      <c r="F29704">
        <v>27.766279000000001</v>
      </c>
      <c r="G29704">
        <v>-81.686783000000005</v>
      </c>
      <c r="H29704" t="s">
        <v>62</v>
      </c>
      <c r="I29704" t="s">
        <v>63</v>
      </c>
      <c r="J29704" t="s">
        <v>83</v>
      </c>
      <c r="K29704" t="s">
        <v>305</v>
      </c>
      <c r="L29704" t="s">
        <v>24</v>
      </c>
      <c r="M29704" t="s">
        <v>35</v>
      </c>
      <c r="N29704" t="s">
        <v>26</v>
      </c>
      <c r="O29704" t="s">
        <v>36</v>
      </c>
      <c r="P29704" t="s">
        <v>37</v>
      </c>
      <c r="Q29704" s="2">
        <v>42971</v>
      </c>
      <c r="R29704" t="s">
        <v>1373</v>
      </c>
      <c r="S29704">
        <v>16</v>
      </c>
    </row>
    <row r="29705" spans="1:19" x14ac:dyDescent="0.45">
      <c r="A29705">
        <v>3293225</v>
      </c>
      <c r="B29705" t="s">
        <v>19</v>
      </c>
      <c r="C29705" s="2">
        <v>43647</v>
      </c>
      <c r="D29705" s="2">
        <v>43647</v>
      </c>
      <c r="E29705" t="s">
        <v>31</v>
      </c>
      <c r="F29705">
        <v>27.766279000000001</v>
      </c>
      <c r="G29705">
        <v>-81.686783000000005</v>
      </c>
      <c r="H29705" t="s">
        <v>62</v>
      </c>
      <c r="I29705" t="s">
        <v>63</v>
      </c>
      <c r="J29705" t="s">
        <v>83</v>
      </c>
      <c r="K29705" t="s">
        <v>305</v>
      </c>
      <c r="L29705" t="s">
        <v>24</v>
      </c>
      <c r="M29705" t="s">
        <v>35</v>
      </c>
      <c r="N29705" t="s">
        <v>26</v>
      </c>
      <c r="O29705" t="s">
        <v>36</v>
      </c>
      <c r="P29705" t="s">
        <v>37</v>
      </c>
      <c r="Q29705" s="2">
        <v>43650</v>
      </c>
      <c r="R29705" t="s">
        <v>1089</v>
      </c>
      <c r="S29705">
        <v>3</v>
      </c>
    </row>
    <row r="29706" spans="1:19" x14ac:dyDescent="0.45">
      <c r="A29706">
        <v>2598522</v>
      </c>
      <c r="B29706" t="s">
        <v>30</v>
      </c>
      <c r="C29706" s="2">
        <v>42955</v>
      </c>
      <c r="D29706" s="2">
        <v>42955</v>
      </c>
      <c r="E29706" t="s">
        <v>126</v>
      </c>
      <c r="F29706">
        <v>35.630065999999999</v>
      </c>
      <c r="G29706">
        <v>-79.806419000000005</v>
      </c>
      <c r="H29706" t="s">
        <v>40</v>
      </c>
      <c r="I29706" t="s">
        <v>41</v>
      </c>
      <c r="J29706" t="s">
        <v>42</v>
      </c>
      <c r="K29706" t="s">
        <v>815</v>
      </c>
      <c r="L29706" t="s">
        <v>24</v>
      </c>
      <c r="M29706" t="s">
        <v>106</v>
      </c>
      <c r="N29706" t="s">
        <v>26</v>
      </c>
      <c r="O29706" t="s">
        <v>36</v>
      </c>
      <c r="P29706" t="s">
        <v>37</v>
      </c>
      <c r="Q29706" s="2">
        <v>42985</v>
      </c>
      <c r="R29706" t="s">
        <v>74</v>
      </c>
      <c r="S29706">
        <v>30</v>
      </c>
    </row>
    <row r="29707" spans="1:19" x14ac:dyDescent="0.45">
      <c r="A29707">
        <v>3009094</v>
      </c>
      <c r="B29707" t="s">
        <v>30</v>
      </c>
      <c r="C29707" s="2">
        <v>43347</v>
      </c>
      <c r="D29707" s="2">
        <v>43347</v>
      </c>
      <c r="E29707" t="s">
        <v>167</v>
      </c>
      <c r="F29707">
        <v>38.313515000000002</v>
      </c>
      <c r="G29707">
        <v>-117.055374</v>
      </c>
      <c r="H29707" t="s">
        <v>32</v>
      </c>
      <c r="I29707" t="s">
        <v>218</v>
      </c>
      <c r="J29707" t="s">
        <v>219</v>
      </c>
      <c r="L29707" t="s">
        <v>24</v>
      </c>
      <c r="M29707" t="s">
        <v>25</v>
      </c>
      <c r="N29707" t="s">
        <v>26</v>
      </c>
      <c r="O29707" t="s">
        <v>44</v>
      </c>
      <c r="P29707" t="s">
        <v>168</v>
      </c>
      <c r="Q29707" s="2">
        <v>43365</v>
      </c>
      <c r="R29707" t="s">
        <v>1011</v>
      </c>
      <c r="S29707">
        <v>18</v>
      </c>
    </row>
    <row r="29708" spans="1:19" x14ac:dyDescent="0.45">
      <c r="A29708">
        <v>4872262</v>
      </c>
      <c r="B29708" t="s">
        <v>19</v>
      </c>
      <c r="C29708" s="2">
        <v>44502</v>
      </c>
      <c r="D29708" s="2">
        <v>44503</v>
      </c>
      <c r="E29708" t="s">
        <v>167</v>
      </c>
      <c r="F29708">
        <v>38.313515000000002</v>
      </c>
      <c r="G29708">
        <v>-117.055374</v>
      </c>
      <c r="H29708" t="s">
        <v>62</v>
      </c>
      <c r="I29708" t="s">
        <v>63</v>
      </c>
      <c r="J29708" t="s">
        <v>83</v>
      </c>
      <c r="K29708" t="s">
        <v>84</v>
      </c>
      <c r="L29708" t="s">
        <v>24</v>
      </c>
      <c r="M29708" t="s">
        <v>35</v>
      </c>
      <c r="N29708" t="s">
        <v>26</v>
      </c>
      <c r="O29708" t="s">
        <v>44</v>
      </c>
      <c r="P29708" t="s">
        <v>168</v>
      </c>
      <c r="Q29708" s="2">
        <v>44519</v>
      </c>
      <c r="R29708" t="s">
        <v>729</v>
      </c>
      <c r="S29708">
        <v>17</v>
      </c>
    </row>
    <row r="29709" spans="1:19" x14ac:dyDescent="0.45">
      <c r="A29709">
        <v>5100924</v>
      </c>
      <c r="B29709" t="s">
        <v>19</v>
      </c>
      <c r="C29709" s="2">
        <v>44572</v>
      </c>
      <c r="D29709" s="2">
        <v>44573</v>
      </c>
      <c r="E29709" t="s">
        <v>343</v>
      </c>
      <c r="F29709">
        <v>37.668140000000001</v>
      </c>
      <c r="G29709">
        <v>-84.670067000000003</v>
      </c>
      <c r="H29709" t="s">
        <v>21</v>
      </c>
      <c r="I29709" t="s">
        <v>22</v>
      </c>
      <c r="J29709" t="s">
        <v>195</v>
      </c>
      <c r="L29709" t="s">
        <v>24</v>
      </c>
      <c r="M29709" t="s">
        <v>25</v>
      </c>
      <c r="N29709" t="s">
        <v>26</v>
      </c>
      <c r="O29709" t="s">
        <v>36</v>
      </c>
      <c r="P29709" t="s">
        <v>171</v>
      </c>
      <c r="Q29709" s="2">
        <v>44588</v>
      </c>
      <c r="R29709" t="s">
        <v>1208</v>
      </c>
      <c r="S29709">
        <v>16</v>
      </c>
    </row>
    <row r="29710" spans="1:19" x14ac:dyDescent="0.45">
      <c r="A29710">
        <v>5092878</v>
      </c>
      <c r="B29710" t="s">
        <v>30</v>
      </c>
      <c r="C29710" s="2">
        <v>44572</v>
      </c>
      <c r="D29710" s="2">
        <v>44572</v>
      </c>
      <c r="E29710" t="s">
        <v>31</v>
      </c>
      <c r="F29710">
        <v>27.766279000000001</v>
      </c>
      <c r="G29710">
        <v>-81.686783000000005</v>
      </c>
      <c r="H29710" t="s">
        <v>107</v>
      </c>
      <c r="I29710" t="s">
        <v>108</v>
      </c>
      <c r="J29710" t="s">
        <v>116</v>
      </c>
      <c r="K29710" t="s">
        <v>293</v>
      </c>
      <c r="L29710" t="s">
        <v>24</v>
      </c>
      <c r="M29710" t="s">
        <v>25</v>
      </c>
      <c r="N29710" t="s">
        <v>26</v>
      </c>
      <c r="O29710" t="s">
        <v>36</v>
      </c>
      <c r="P29710" t="s">
        <v>37</v>
      </c>
      <c r="Q29710" s="2">
        <v>44577</v>
      </c>
      <c r="R29710" t="s">
        <v>733</v>
      </c>
      <c r="S29710">
        <v>5</v>
      </c>
    </row>
    <row r="29711" spans="1:19" x14ac:dyDescent="0.45">
      <c r="A29711">
        <v>5309429</v>
      </c>
      <c r="B29711" t="s">
        <v>30</v>
      </c>
      <c r="C29711" s="2">
        <v>44631</v>
      </c>
      <c r="D29711" s="2">
        <v>44631</v>
      </c>
      <c r="E29711" t="s">
        <v>514</v>
      </c>
      <c r="F29711">
        <v>41.680892999999998</v>
      </c>
      <c r="G29711">
        <v>-71.511780000000002</v>
      </c>
      <c r="H29711" t="s">
        <v>62</v>
      </c>
      <c r="I29711" t="s">
        <v>63</v>
      </c>
      <c r="J29711" t="s">
        <v>83</v>
      </c>
      <c r="K29711" t="s">
        <v>127</v>
      </c>
      <c r="L29711" t="s">
        <v>24</v>
      </c>
      <c r="M29711" t="s">
        <v>35</v>
      </c>
      <c r="N29711" t="s">
        <v>26</v>
      </c>
      <c r="O29711" t="s">
        <v>27</v>
      </c>
      <c r="P29711" t="s">
        <v>94</v>
      </c>
      <c r="Q29711" s="2">
        <v>44658</v>
      </c>
      <c r="R29711" t="s">
        <v>700</v>
      </c>
      <c r="S29711">
        <v>27</v>
      </c>
    </row>
    <row r="29712" spans="1:19" x14ac:dyDescent="0.45">
      <c r="A29712">
        <v>4653968</v>
      </c>
      <c r="B29712" t="s">
        <v>30</v>
      </c>
      <c r="C29712" s="2">
        <v>44431</v>
      </c>
      <c r="D29712" s="2">
        <v>44441</v>
      </c>
      <c r="E29712" t="s">
        <v>20</v>
      </c>
      <c r="F29712">
        <v>42.165725999999999</v>
      </c>
      <c r="G29712">
        <v>-74.948051000000007</v>
      </c>
      <c r="H29712" t="s">
        <v>97</v>
      </c>
      <c r="I29712" t="s">
        <v>98</v>
      </c>
      <c r="J29712" t="s">
        <v>42</v>
      </c>
      <c r="K29712" t="s">
        <v>133</v>
      </c>
      <c r="L29712" t="s">
        <v>24</v>
      </c>
      <c r="M29712" t="s">
        <v>25</v>
      </c>
      <c r="N29712" t="s">
        <v>26</v>
      </c>
      <c r="O29712" t="s">
        <v>27</v>
      </c>
      <c r="P29712" t="s">
        <v>28</v>
      </c>
      <c r="Q29712" s="2">
        <v>44437</v>
      </c>
      <c r="R29712" t="s">
        <v>257</v>
      </c>
      <c r="S29712">
        <v>6</v>
      </c>
    </row>
    <row r="29713" spans="1:19" x14ac:dyDescent="0.45">
      <c r="A29713">
        <v>5478806</v>
      </c>
      <c r="B29713" t="s">
        <v>30</v>
      </c>
      <c r="C29713" s="2">
        <v>44672</v>
      </c>
      <c r="D29713" s="2">
        <v>44672</v>
      </c>
      <c r="E29713" t="s">
        <v>39</v>
      </c>
      <c r="F29713">
        <v>36.116202999999999</v>
      </c>
      <c r="G29713">
        <v>-119.68156399999999</v>
      </c>
      <c r="H29713" t="s">
        <v>47</v>
      </c>
      <c r="I29713" t="s">
        <v>54</v>
      </c>
      <c r="J29713" t="s">
        <v>70</v>
      </c>
      <c r="K29713" t="s">
        <v>71</v>
      </c>
      <c r="L29713" t="s">
        <v>24</v>
      </c>
      <c r="M29713" t="s">
        <v>35</v>
      </c>
      <c r="N29713" t="s">
        <v>26</v>
      </c>
      <c r="O29713" t="s">
        <v>44</v>
      </c>
      <c r="P29713" t="s">
        <v>45</v>
      </c>
      <c r="Q29713" s="2">
        <v>44677</v>
      </c>
      <c r="R29713" t="s">
        <v>235</v>
      </c>
      <c r="S29713">
        <v>5</v>
      </c>
    </row>
    <row r="29714" spans="1:19" x14ac:dyDescent="0.45">
      <c r="A29714">
        <v>5202507</v>
      </c>
      <c r="B29714" t="s">
        <v>30</v>
      </c>
      <c r="C29714" s="2">
        <v>44601</v>
      </c>
      <c r="D29714" s="2">
        <v>44601</v>
      </c>
      <c r="E29714" t="s">
        <v>31</v>
      </c>
      <c r="F29714">
        <v>27.766279000000001</v>
      </c>
      <c r="G29714">
        <v>-81.686783000000005</v>
      </c>
      <c r="H29714" t="s">
        <v>40</v>
      </c>
      <c r="I29714" t="s">
        <v>41</v>
      </c>
      <c r="J29714" t="s">
        <v>42</v>
      </c>
      <c r="K29714" t="s">
        <v>133</v>
      </c>
      <c r="L29714" t="s">
        <v>24</v>
      </c>
      <c r="M29714" t="s">
        <v>25</v>
      </c>
      <c r="N29714" t="s">
        <v>26</v>
      </c>
      <c r="O29714" t="s">
        <v>36</v>
      </c>
      <c r="P29714" t="s">
        <v>37</v>
      </c>
      <c r="Q29714" s="2">
        <v>44625</v>
      </c>
      <c r="R29714" t="s">
        <v>816</v>
      </c>
      <c r="S29714">
        <v>24</v>
      </c>
    </row>
    <row r="29715" spans="1:19" x14ac:dyDescent="0.45">
      <c r="A29715">
        <v>5153549</v>
      </c>
      <c r="B29715" t="s">
        <v>19</v>
      </c>
      <c r="C29715" s="2">
        <v>44587</v>
      </c>
      <c r="D29715" s="2">
        <v>44587</v>
      </c>
      <c r="E29715" t="s">
        <v>173</v>
      </c>
      <c r="F29715">
        <v>33.729759000000001</v>
      </c>
      <c r="G29715">
        <v>-111.43122099999999</v>
      </c>
      <c r="H29715" t="s">
        <v>62</v>
      </c>
      <c r="I29715" t="s">
        <v>73</v>
      </c>
      <c r="J29715" t="s">
        <v>83</v>
      </c>
      <c r="K29715" t="s">
        <v>84</v>
      </c>
      <c r="L29715" t="s">
        <v>24</v>
      </c>
      <c r="M29715" t="s">
        <v>25</v>
      </c>
      <c r="N29715" t="s">
        <v>26</v>
      </c>
      <c r="O29715" t="s">
        <v>44</v>
      </c>
      <c r="P29715" t="s">
        <v>168</v>
      </c>
      <c r="Q29715" s="2">
        <v>44598</v>
      </c>
      <c r="R29715" t="s">
        <v>1341</v>
      </c>
      <c r="S29715">
        <v>11</v>
      </c>
    </row>
    <row r="29716" spans="1:19" x14ac:dyDescent="0.45">
      <c r="A29716">
        <v>4321635</v>
      </c>
      <c r="B29716" t="s">
        <v>30</v>
      </c>
      <c r="C29716" s="2">
        <v>44310</v>
      </c>
      <c r="D29716" s="2">
        <v>44310</v>
      </c>
      <c r="E29716" t="s">
        <v>20</v>
      </c>
      <c r="F29716">
        <v>42.165725999999999</v>
      </c>
      <c r="G29716">
        <v>-74.948051000000007</v>
      </c>
      <c r="H29716" t="s">
        <v>32</v>
      </c>
      <c r="I29716" t="s">
        <v>218</v>
      </c>
      <c r="J29716" t="s">
        <v>87</v>
      </c>
      <c r="L29716" t="s">
        <v>24</v>
      </c>
      <c r="M29716" t="s">
        <v>25</v>
      </c>
      <c r="N29716" t="s">
        <v>26</v>
      </c>
      <c r="O29716" t="s">
        <v>27</v>
      </c>
      <c r="P29716" t="s">
        <v>28</v>
      </c>
      <c r="Q29716" s="2">
        <v>44318</v>
      </c>
      <c r="R29716" t="s">
        <v>354</v>
      </c>
      <c r="S29716">
        <v>8</v>
      </c>
    </row>
    <row r="29717" spans="1:19" x14ac:dyDescent="0.45">
      <c r="A29717">
        <v>3062895</v>
      </c>
      <c r="B29717" t="s">
        <v>19</v>
      </c>
      <c r="C29717" s="2">
        <v>43405</v>
      </c>
      <c r="D29717" s="2">
        <v>43410</v>
      </c>
      <c r="E29717" t="s">
        <v>39</v>
      </c>
      <c r="F29717">
        <v>36.116202999999999</v>
      </c>
      <c r="G29717">
        <v>-119.68156399999999</v>
      </c>
      <c r="H29717" t="s">
        <v>21</v>
      </c>
      <c r="I29717" t="s">
        <v>194</v>
      </c>
      <c r="J29717" t="s">
        <v>143</v>
      </c>
      <c r="L29717" t="s">
        <v>24</v>
      </c>
      <c r="M29717" t="s">
        <v>25</v>
      </c>
      <c r="N29717" t="s">
        <v>26</v>
      </c>
      <c r="O29717" t="s">
        <v>44</v>
      </c>
      <c r="P29717" t="s">
        <v>45</v>
      </c>
      <c r="Q29717" s="2">
        <v>43422</v>
      </c>
      <c r="R29717" t="s">
        <v>1341</v>
      </c>
      <c r="S29717">
        <v>17</v>
      </c>
    </row>
    <row r="29718" spans="1:19" x14ac:dyDescent="0.45">
      <c r="A29718">
        <v>6201110</v>
      </c>
      <c r="B29718" t="s">
        <v>122</v>
      </c>
      <c r="C29718" s="2">
        <v>44879</v>
      </c>
      <c r="D29718" s="2">
        <v>44879</v>
      </c>
      <c r="E29718" t="s">
        <v>20</v>
      </c>
      <c r="F29718">
        <v>42.165725999999999</v>
      </c>
      <c r="G29718">
        <v>-74.948051000000007</v>
      </c>
      <c r="H29718" t="s">
        <v>21</v>
      </c>
      <c r="I29718" t="s">
        <v>527</v>
      </c>
      <c r="J29718" t="s">
        <v>143</v>
      </c>
      <c r="L29718" t="s">
        <v>24</v>
      </c>
      <c r="M29718" t="s">
        <v>25</v>
      </c>
      <c r="N29718" t="s">
        <v>189</v>
      </c>
      <c r="O29718" t="s">
        <v>27</v>
      </c>
      <c r="P29718" t="s">
        <v>28</v>
      </c>
      <c r="Q29718" s="2">
        <v>44909</v>
      </c>
      <c r="R29718" t="s">
        <v>1201</v>
      </c>
      <c r="S29718">
        <v>30</v>
      </c>
    </row>
    <row r="29719" spans="1:19" x14ac:dyDescent="0.45">
      <c r="A29719">
        <v>5202231</v>
      </c>
      <c r="B29719" t="s">
        <v>122</v>
      </c>
      <c r="C29719" s="2">
        <v>44601</v>
      </c>
      <c r="D29719" s="2">
        <v>44601</v>
      </c>
      <c r="E29719" t="s">
        <v>142</v>
      </c>
      <c r="F29719">
        <v>39.849426000000001</v>
      </c>
      <c r="G29719">
        <v>-86.258278000000004</v>
      </c>
      <c r="H29719" t="s">
        <v>47</v>
      </c>
      <c r="I29719" t="s">
        <v>54</v>
      </c>
      <c r="J29719" t="s">
        <v>227</v>
      </c>
      <c r="K29719" t="s">
        <v>296</v>
      </c>
      <c r="L29719" t="s">
        <v>24</v>
      </c>
      <c r="M29719" t="s">
        <v>25</v>
      </c>
      <c r="N29719" t="s">
        <v>26</v>
      </c>
      <c r="O29719" t="s">
        <v>79</v>
      </c>
      <c r="P29719" t="s">
        <v>101</v>
      </c>
      <c r="Q29719" s="2">
        <v>44631</v>
      </c>
      <c r="R29719" t="s">
        <v>878</v>
      </c>
      <c r="S29719">
        <v>30</v>
      </c>
    </row>
    <row r="29720" spans="1:19" x14ac:dyDescent="0.45">
      <c r="A29720">
        <v>3460926</v>
      </c>
      <c r="B29720" t="s">
        <v>122</v>
      </c>
      <c r="C29720" s="2">
        <v>43805</v>
      </c>
      <c r="D29720" s="2">
        <v>43805</v>
      </c>
      <c r="E29720" t="s">
        <v>167</v>
      </c>
      <c r="F29720">
        <v>38.313515000000002</v>
      </c>
      <c r="G29720">
        <v>-117.055374</v>
      </c>
      <c r="H29720" t="s">
        <v>62</v>
      </c>
      <c r="I29720" t="s">
        <v>63</v>
      </c>
      <c r="J29720" t="s">
        <v>83</v>
      </c>
      <c r="K29720" t="s">
        <v>181</v>
      </c>
      <c r="L29720" t="s">
        <v>24</v>
      </c>
      <c r="M29720" t="s">
        <v>35</v>
      </c>
      <c r="N29720" t="s">
        <v>26</v>
      </c>
      <c r="O29720" t="s">
        <v>44</v>
      </c>
      <c r="P29720" t="s">
        <v>168</v>
      </c>
      <c r="Q29720" s="2">
        <v>43806</v>
      </c>
      <c r="R29720" t="s">
        <v>1172</v>
      </c>
      <c r="S29720">
        <v>1</v>
      </c>
    </row>
    <row r="29721" spans="1:19" x14ac:dyDescent="0.45">
      <c r="A29721">
        <v>7356022</v>
      </c>
      <c r="B29721" t="s">
        <v>30</v>
      </c>
      <c r="C29721" s="2">
        <v>45143</v>
      </c>
      <c r="D29721" s="2">
        <v>45143</v>
      </c>
      <c r="E29721" t="s">
        <v>20</v>
      </c>
      <c r="F29721">
        <v>42.165725999999999</v>
      </c>
      <c r="G29721">
        <v>-74.948051000000007</v>
      </c>
      <c r="H29721" t="s">
        <v>21</v>
      </c>
      <c r="I29721" t="s">
        <v>22</v>
      </c>
      <c r="J29721" t="s">
        <v>23</v>
      </c>
      <c r="L29721" t="s">
        <v>24</v>
      </c>
      <c r="M29721" t="s">
        <v>25</v>
      </c>
      <c r="N29721" t="s">
        <v>26</v>
      </c>
      <c r="O29721" t="s">
        <v>27</v>
      </c>
      <c r="P29721" t="s">
        <v>28</v>
      </c>
      <c r="Q29721" s="2">
        <v>45167</v>
      </c>
      <c r="R29721" t="s">
        <v>1105</v>
      </c>
      <c r="S29721">
        <v>24</v>
      </c>
    </row>
    <row r="29722" spans="1:19" x14ac:dyDescent="0.45">
      <c r="A29722">
        <v>4866637</v>
      </c>
      <c r="B29722" t="s">
        <v>30</v>
      </c>
      <c r="C29722" s="2">
        <v>44502</v>
      </c>
      <c r="D29722" s="2">
        <v>44516</v>
      </c>
      <c r="E29722" t="s">
        <v>91</v>
      </c>
      <c r="F29722">
        <v>41.597782000000002</v>
      </c>
      <c r="G29722">
        <v>-72.755370999999997</v>
      </c>
      <c r="H29722" t="s">
        <v>107</v>
      </c>
      <c r="I29722" t="s">
        <v>108</v>
      </c>
      <c r="J29722" t="s">
        <v>116</v>
      </c>
      <c r="K29722" t="s">
        <v>117</v>
      </c>
      <c r="L29722" t="s">
        <v>24</v>
      </c>
      <c r="M29722" t="s">
        <v>25</v>
      </c>
      <c r="N29722" t="s">
        <v>26</v>
      </c>
      <c r="O29722" t="s">
        <v>27</v>
      </c>
      <c r="P29722" t="s">
        <v>94</v>
      </c>
      <c r="Q29722" s="2">
        <v>44518</v>
      </c>
      <c r="R29722" t="s">
        <v>1183</v>
      </c>
      <c r="S29722">
        <v>16</v>
      </c>
    </row>
    <row r="29723" spans="1:19" x14ac:dyDescent="0.45">
      <c r="A29723">
        <v>5342118</v>
      </c>
      <c r="B29723" t="s">
        <v>30</v>
      </c>
      <c r="C29723" s="2">
        <v>44639</v>
      </c>
      <c r="D29723" s="2">
        <v>44639</v>
      </c>
      <c r="E29723" t="s">
        <v>31</v>
      </c>
      <c r="F29723">
        <v>27.766279000000001</v>
      </c>
      <c r="G29723">
        <v>-81.686783000000005</v>
      </c>
      <c r="H29723" t="s">
        <v>47</v>
      </c>
      <c r="I29723" t="s">
        <v>54</v>
      </c>
      <c r="J29723" t="s">
        <v>58</v>
      </c>
      <c r="K29723" t="s">
        <v>59</v>
      </c>
      <c r="L29723" t="s">
        <v>24</v>
      </c>
      <c r="M29723" t="s">
        <v>106</v>
      </c>
      <c r="N29723" t="s">
        <v>26</v>
      </c>
      <c r="O29723" t="s">
        <v>36</v>
      </c>
      <c r="P29723" t="s">
        <v>37</v>
      </c>
      <c r="Q29723" s="2">
        <v>44659</v>
      </c>
      <c r="R29723" t="s">
        <v>676</v>
      </c>
      <c r="S29723">
        <v>20</v>
      </c>
    </row>
    <row r="29724" spans="1:19" x14ac:dyDescent="0.45">
      <c r="A29724">
        <v>5426886</v>
      </c>
      <c r="B29724" t="s">
        <v>166</v>
      </c>
      <c r="C29724" s="2">
        <v>44580</v>
      </c>
      <c r="D29724" s="2">
        <v>44659</v>
      </c>
      <c r="E29724" t="s">
        <v>39</v>
      </c>
      <c r="F29724">
        <v>36.116202999999999</v>
      </c>
      <c r="G29724">
        <v>-119.68156399999999</v>
      </c>
      <c r="H29724" t="s">
        <v>47</v>
      </c>
      <c r="I29724" t="s">
        <v>54</v>
      </c>
      <c r="J29724" t="s">
        <v>163</v>
      </c>
      <c r="K29724" t="s">
        <v>164</v>
      </c>
      <c r="L29724" t="s">
        <v>24</v>
      </c>
      <c r="M29724" t="s">
        <v>25</v>
      </c>
      <c r="N29724" t="s">
        <v>26</v>
      </c>
      <c r="O29724" t="s">
        <v>44</v>
      </c>
      <c r="P29724" t="s">
        <v>45</v>
      </c>
      <c r="Q29724" s="2">
        <v>44580</v>
      </c>
      <c r="R29724" t="s">
        <v>762</v>
      </c>
      <c r="S29724">
        <v>0</v>
      </c>
    </row>
    <row r="29725" spans="1:19" x14ac:dyDescent="0.45">
      <c r="A29725">
        <v>5131017</v>
      </c>
      <c r="B29725" t="s">
        <v>19</v>
      </c>
      <c r="C29725" s="2">
        <v>44580</v>
      </c>
      <c r="D29725" s="2">
        <v>44581</v>
      </c>
      <c r="E29725" t="s">
        <v>82</v>
      </c>
      <c r="F29725">
        <v>33.040619</v>
      </c>
      <c r="G29725">
        <v>-83.643073999999999</v>
      </c>
      <c r="H29725" t="s">
        <v>62</v>
      </c>
      <c r="I29725" t="s">
        <v>63</v>
      </c>
      <c r="J29725" t="s">
        <v>83</v>
      </c>
      <c r="K29725" t="s">
        <v>208</v>
      </c>
      <c r="L29725" t="s">
        <v>24</v>
      </c>
      <c r="M29725" t="s">
        <v>35</v>
      </c>
      <c r="N29725" t="s">
        <v>26</v>
      </c>
      <c r="O29725" t="s">
        <v>36</v>
      </c>
      <c r="P29725" t="s">
        <v>37</v>
      </c>
      <c r="Q29725" s="2">
        <v>44602</v>
      </c>
      <c r="R29725" t="s">
        <v>60</v>
      </c>
      <c r="S29725">
        <v>22</v>
      </c>
    </row>
    <row r="29726" spans="1:19" x14ac:dyDescent="0.45">
      <c r="A29726">
        <v>6056399</v>
      </c>
      <c r="B29726" t="s">
        <v>30</v>
      </c>
      <c r="C29726" s="2">
        <v>44840</v>
      </c>
      <c r="D29726" s="2">
        <v>44840</v>
      </c>
      <c r="E29726" t="s">
        <v>31</v>
      </c>
      <c r="F29726">
        <v>27.766279000000001</v>
      </c>
      <c r="G29726">
        <v>-81.686783000000005</v>
      </c>
      <c r="H29726" t="s">
        <v>62</v>
      </c>
      <c r="I29726" t="s">
        <v>73</v>
      </c>
      <c r="J29726" t="s">
        <v>119</v>
      </c>
      <c r="K29726" t="s">
        <v>129</v>
      </c>
      <c r="L29726" t="s">
        <v>24</v>
      </c>
      <c r="M29726" t="s">
        <v>25</v>
      </c>
      <c r="N29726" t="s">
        <v>26</v>
      </c>
      <c r="O29726" t="s">
        <v>36</v>
      </c>
      <c r="P29726" t="s">
        <v>37</v>
      </c>
      <c r="Q29726" s="2">
        <v>44848</v>
      </c>
      <c r="R29726" t="s">
        <v>480</v>
      </c>
      <c r="S29726">
        <v>8</v>
      </c>
    </row>
    <row r="29727" spans="1:19" x14ac:dyDescent="0.45">
      <c r="A29727">
        <v>5863461</v>
      </c>
      <c r="B29727" t="s">
        <v>30</v>
      </c>
      <c r="C29727" s="2">
        <v>44783</v>
      </c>
      <c r="D29727" s="2">
        <v>44783</v>
      </c>
      <c r="E29727" t="s">
        <v>61</v>
      </c>
      <c r="F29727">
        <v>31.054487000000002</v>
      </c>
      <c r="G29727">
        <v>-97.563461000000004</v>
      </c>
      <c r="H29727" t="s">
        <v>32</v>
      </c>
      <c r="I29727" t="s">
        <v>86</v>
      </c>
      <c r="J29727" t="s">
        <v>219</v>
      </c>
      <c r="L29727" t="s">
        <v>24</v>
      </c>
      <c r="M29727" t="s">
        <v>25</v>
      </c>
      <c r="N29727" t="s">
        <v>26</v>
      </c>
      <c r="O29727" t="s">
        <v>36</v>
      </c>
      <c r="P29727" t="s">
        <v>66</v>
      </c>
      <c r="Q29727" s="2">
        <v>44788</v>
      </c>
      <c r="R29727" t="s">
        <v>1026</v>
      </c>
      <c r="S29727">
        <v>5</v>
      </c>
    </row>
    <row r="29728" spans="1:19" x14ac:dyDescent="0.45">
      <c r="A29728">
        <v>6105503</v>
      </c>
      <c r="B29728" t="s">
        <v>30</v>
      </c>
      <c r="C29728" s="2">
        <v>44853</v>
      </c>
      <c r="D29728" s="2">
        <v>44853</v>
      </c>
      <c r="E29728" t="s">
        <v>675</v>
      </c>
      <c r="F29728">
        <v>38.491225999999997</v>
      </c>
      <c r="G29728">
        <v>-80.954455999999993</v>
      </c>
      <c r="H29728" t="s">
        <v>62</v>
      </c>
      <c r="I29728" t="s">
        <v>63</v>
      </c>
      <c r="J29728" t="s">
        <v>77</v>
      </c>
      <c r="K29728" t="s">
        <v>78</v>
      </c>
      <c r="L29728" t="s">
        <v>24</v>
      </c>
      <c r="M29728" t="s">
        <v>106</v>
      </c>
      <c r="N29728" t="s">
        <v>26</v>
      </c>
      <c r="O29728" t="s">
        <v>36</v>
      </c>
      <c r="P29728" t="s">
        <v>37</v>
      </c>
      <c r="Q29728" s="2">
        <v>44882</v>
      </c>
      <c r="R29728" t="s">
        <v>243</v>
      </c>
      <c r="S29728">
        <v>29</v>
      </c>
    </row>
    <row r="29729" spans="1:19" x14ac:dyDescent="0.45">
      <c r="A29729">
        <v>5934728</v>
      </c>
      <c r="B29729" t="s">
        <v>30</v>
      </c>
      <c r="C29729" s="2">
        <v>44804</v>
      </c>
      <c r="D29729" s="2">
        <v>44804</v>
      </c>
      <c r="E29729" t="s">
        <v>39</v>
      </c>
      <c r="F29729">
        <v>36.116202999999999</v>
      </c>
      <c r="G29729">
        <v>-119.68156399999999</v>
      </c>
      <c r="H29729" t="s">
        <v>62</v>
      </c>
      <c r="I29729" t="s">
        <v>63</v>
      </c>
      <c r="J29729" t="s">
        <v>64</v>
      </c>
      <c r="K29729" t="s">
        <v>188</v>
      </c>
      <c r="L29729" t="s">
        <v>24</v>
      </c>
      <c r="M29729" t="s">
        <v>35</v>
      </c>
      <c r="N29729" t="s">
        <v>26</v>
      </c>
      <c r="O29729" t="s">
        <v>44</v>
      </c>
      <c r="P29729" t="s">
        <v>45</v>
      </c>
      <c r="Q29729" s="2">
        <v>44805</v>
      </c>
      <c r="R29729" t="s">
        <v>368</v>
      </c>
      <c r="S29729">
        <v>1</v>
      </c>
    </row>
    <row r="29730" spans="1:19" x14ac:dyDescent="0.45">
      <c r="A29730">
        <v>5829895</v>
      </c>
      <c r="B29730" t="s">
        <v>30</v>
      </c>
      <c r="C29730" s="2">
        <v>44774</v>
      </c>
      <c r="D29730" s="2">
        <v>44774</v>
      </c>
      <c r="E29730" t="s">
        <v>275</v>
      </c>
      <c r="F29730">
        <v>32.741646000000003</v>
      </c>
      <c r="G29730">
        <v>-89.678696000000002</v>
      </c>
      <c r="H29730" t="s">
        <v>47</v>
      </c>
      <c r="I29730" t="s">
        <v>54</v>
      </c>
      <c r="J29730" t="s">
        <v>58</v>
      </c>
      <c r="K29730" t="s">
        <v>59</v>
      </c>
      <c r="L29730" t="s">
        <v>24</v>
      </c>
      <c r="M29730" t="s">
        <v>25</v>
      </c>
      <c r="N29730" t="s">
        <v>26</v>
      </c>
      <c r="O29730" t="s">
        <v>36</v>
      </c>
      <c r="P29730" t="s">
        <v>171</v>
      </c>
      <c r="Q29730" s="2">
        <v>44779</v>
      </c>
      <c r="R29730" t="s">
        <v>81</v>
      </c>
      <c r="S29730">
        <v>5</v>
      </c>
    </row>
    <row r="29731" spans="1:19" x14ac:dyDescent="0.45">
      <c r="A29731">
        <v>2829122</v>
      </c>
      <c r="B29731" t="s">
        <v>30</v>
      </c>
      <c r="C29731" s="2">
        <v>43159</v>
      </c>
      <c r="D29731" s="2">
        <v>43159</v>
      </c>
      <c r="E29731" t="s">
        <v>20</v>
      </c>
      <c r="F29731">
        <v>42.165725999999999</v>
      </c>
      <c r="G29731">
        <v>-74.948051000000007</v>
      </c>
      <c r="H29731" t="s">
        <v>47</v>
      </c>
      <c r="I29731" t="s">
        <v>54</v>
      </c>
      <c r="J29731" t="s">
        <v>227</v>
      </c>
      <c r="K29731" t="s">
        <v>831</v>
      </c>
      <c r="L29731" t="s">
        <v>24</v>
      </c>
      <c r="M29731" t="s">
        <v>106</v>
      </c>
      <c r="N29731" t="s">
        <v>26</v>
      </c>
      <c r="O29731" t="s">
        <v>27</v>
      </c>
      <c r="P29731" t="s">
        <v>28</v>
      </c>
      <c r="Q29731" s="2">
        <v>43167</v>
      </c>
      <c r="R29731" t="s">
        <v>969</v>
      </c>
      <c r="S29731">
        <v>8</v>
      </c>
    </row>
    <row r="29732" spans="1:19" x14ac:dyDescent="0.45">
      <c r="A29732">
        <v>3149332</v>
      </c>
      <c r="B29732" t="s">
        <v>30</v>
      </c>
      <c r="C29732" s="2">
        <v>43507</v>
      </c>
      <c r="D29732" s="2">
        <v>43507</v>
      </c>
      <c r="E29732" t="s">
        <v>521</v>
      </c>
      <c r="F29732">
        <v>44.268543000000001</v>
      </c>
      <c r="G29732">
        <v>-89.616507999999996</v>
      </c>
      <c r="H29732" t="s">
        <v>47</v>
      </c>
      <c r="I29732" t="s">
        <v>54</v>
      </c>
      <c r="J29732" t="s">
        <v>227</v>
      </c>
      <c r="K29732" t="s">
        <v>296</v>
      </c>
      <c r="L29732" t="s">
        <v>24</v>
      </c>
      <c r="M29732" t="s">
        <v>35</v>
      </c>
      <c r="N29732" t="s">
        <v>26</v>
      </c>
      <c r="O29732" t="s">
        <v>79</v>
      </c>
      <c r="P29732" t="s">
        <v>101</v>
      </c>
      <c r="Q29732" s="2">
        <v>43509</v>
      </c>
      <c r="R29732" t="s">
        <v>805</v>
      </c>
      <c r="S29732">
        <v>2</v>
      </c>
    </row>
    <row r="29733" spans="1:19" x14ac:dyDescent="0.45">
      <c r="A29733">
        <v>3670449</v>
      </c>
      <c r="B29733" t="s">
        <v>30</v>
      </c>
      <c r="C29733" s="2">
        <v>43978</v>
      </c>
      <c r="D29733" s="2">
        <v>43978</v>
      </c>
      <c r="E29733" t="s">
        <v>39</v>
      </c>
      <c r="F29733">
        <v>36.116202999999999</v>
      </c>
      <c r="G29733">
        <v>-119.68156399999999</v>
      </c>
      <c r="H29733" t="s">
        <v>47</v>
      </c>
      <c r="I29733" t="s">
        <v>214</v>
      </c>
      <c r="J29733" t="s">
        <v>433</v>
      </c>
      <c r="L29733" t="s">
        <v>24</v>
      </c>
      <c r="M29733" t="s">
        <v>25</v>
      </c>
      <c r="N29733" t="s">
        <v>26</v>
      </c>
      <c r="O29733" t="s">
        <v>44</v>
      </c>
      <c r="P29733" t="s">
        <v>45</v>
      </c>
      <c r="Q29733" s="2">
        <v>43993</v>
      </c>
      <c r="R29733" t="s">
        <v>666</v>
      </c>
      <c r="S29733">
        <v>15</v>
      </c>
    </row>
    <row r="29734" spans="1:19" x14ac:dyDescent="0.45">
      <c r="A29734">
        <v>4961125</v>
      </c>
      <c r="B29734" t="s">
        <v>30</v>
      </c>
      <c r="C29734" s="2">
        <v>44530</v>
      </c>
      <c r="D29734" s="2">
        <v>44530</v>
      </c>
      <c r="E29734" t="s">
        <v>39</v>
      </c>
      <c r="F29734">
        <v>36.116202999999999</v>
      </c>
      <c r="G29734">
        <v>-119.68156399999999</v>
      </c>
      <c r="H29734" t="s">
        <v>40</v>
      </c>
      <c r="I29734" t="s">
        <v>41</v>
      </c>
      <c r="J29734" t="s">
        <v>113</v>
      </c>
      <c r="K29734" t="s">
        <v>201</v>
      </c>
      <c r="L29734" t="s">
        <v>24</v>
      </c>
      <c r="M29734" t="s">
        <v>25</v>
      </c>
      <c r="N29734" t="s">
        <v>26</v>
      </c>
      <c r="O29734" t="s">
        <v>44</v>
      </c>
      <c r="P29734" t="s">
        <v>45</v>
      </c>
      <c r="Q29734" s="2">
        <v>44554</v>
      </c>
      <c r="R29734" t="s">
        <v>1242</v>
      </c>
      <c r="S29734">
        <v>24</v>
      </c>
    </row>
    <row r="29735" spans="1:19" x14ac:dyDescent="0.45">
      <c r="A29735">
        <v>4520520</v>
      </c>
      <c r="B29735" t="s">
        <v>30</v>
      </c>
      <c r="C29735" s="2">
        <v>44384</v>
      </c>
      <c r="D29735" s="2">
        <v>44384</v>
      </c>
      <c r="E29735" t="s">
        <v>39</v>
      </c>
      <c r="F29735">
        <v>36.116202999999999</v>
      </c>
      <c r="G29735">
        <v>-119.68156399999999</v>
      </c>
      <c r="H29735" t="s">
        <v>107</v>
      </c>
      <c r="I29735" t="s">
        <v>108</v>
      </c>
      <c r="J29735" t="s">
        <v>116</v>
      </c>
      <c r="K29735" t="s">
        <v>293</v>
      </c>
      <c r="M29735" t="s">
        <v>25</v>
      </c>
      <c r="N29735" t="s">
        <v>189</v>
      </c>
      <c r="O29735" t="s">
        <v>44</v>
      </c>
      <c r="P29735" t="s">
        <v>45</v>
      </c>
      <c r="Q29735" s="2">
        <v>44407</v>
      </c>
      <c r="R29735" t="s">
        <v>1385</v>
      </c>
      <c r="S29735">
        <v>23</v>
      </c>
    </row>
    <row r="29736" spans="1:19" x14ac:dyDescent="0.45">
      <c r="A29736">
        <v>2547126</v>
      </c>
      <c r="B29736" t="s">
        <v>30</v>
      </c>
      <c r="C29736" s="2">
        <v>42893</v>
      </c>
      <c r="D29736" s="2">
        <v>42893</v>
      </c>
      <c r="E29736" t="s">
        <v>82</v>
      </c>
      <c r="F29736">
        <v>33.040619</v>
      </c>
      <c r="G29736">
        <v>-83.643073999999999</v>
      </c>
      <c r="H29736" t="s">
        <v>40</v>
      </c>
      <c r="I29736" t="s">
        <v>41</v>
      </c>
      <c r="J29736" t="s">
        <v>42</v>
      </c>
      <c r="K29736" t="s">
        <v>68</v>
      </c>
      <c r="L29736" t="s">
        <v>24</v>
      </c>
      <c r="M29736" t="s">
        <v>106</v>
      </c>
      <c r="N29736" t="s">
        <v>26</v>
      </c>
      <c r="O29736" t="s">
        <v>36</v>
      </c>
      <c r="P29736" t="s">
        <v>37</v>
      </c>
      <c r="Q29736" s="2">
        <v>42907</v>
      </c>
      <c r="R29736" t="s">
        <v>619</v>
      </c>
      <c r="S29736">
        <v>14</v>
      </c>
    </row>
    <row r="29737" spans="1:19" x14ac:dyDescent="0.45">
      <c r="A29737">
        <v>3115742</v>
      </c>
      <c r="B29737" t="s">
        <v>30</v>
      </c>
      <c r="C29737" s="2">
        <v>43468</v>
      </c>
      <c r="D29737" s="2">
        <v>43468</v>
      </c>
      <c r="E29737" t="s">
        <v>191</v>
      </c>
      <c r="F29737">
        <v>38.897438000000001</v>
      </c>
      <c r="G29737">
        <v>-77.026816999999994</v>
      </c>
      <c r="H29737" t="s">
        <v>62</v>
      </c>
      <c r="I29737" t="s">
        <v>73</v>
      </c>
      <c r="J29737" t="s">
        <v>83</v>
      </c>
      <c r="K29737" t="s">
        <v>84</v>
      </c>
      <c r="L29737" t="s">
        <v>24</v>
      </c>
      <c r="M29737" t="s">
        <v>35</v>
      </c>
      <c r="N29737" t="s">
        <v>26</v>
      </c>
      <c r="O29737" t="s">
        <v>36</v>
      </c>
      <c r="P29737" t="s">
        <v>37</v>
      </c>
      <c r="Q29737" s="2">
        <v>43496</v>
      </c>
      <c r="R29737" t="s">
        <v>905</v>
      </c>
      <c r="S29737">
        <v>28</v>
      </c>
    </row>
    <row r="29738" spans="1:19" x14ac:dyDescent="0.45">
      <c r="A29738">
        <v>5783403</v>
      </c>
      <c r="B29738" t="s">
        <v>30</v>
      </c>
      <c r="C29738" s="2">
        <v>44760</v>
      </c>
      <c r="D29738" s="2">
        <v>44760</v>
      </c>
      <c r="E29738" t="s">
        <v>39</v>
      </c>
      <c r="F29738">
        <v>36.116202999999999</v>
      </c>
      <c r="G29738">
        <v>-119.68156399999999</v>
      </c>
      <c r="H29738" t="s">
        <v>47</v>
      </c>
      <c r="I29738" t="s">
        <v>214</v>
      </c>
      <c r="J29738" t="s">
        <v>215</v>
      </c>
      <c r="K29738" t="s">
        <v>476</v>
      </c>
      <c r="L29738" t="s">
        <v>24</v>
      </c>
      <c r="M29738" t="s">
        <v>25</v>
      </c>
      <c r="N29738" t="s">
        <v>26</v>
      </c>
      <c r="O29738" t="s">
        <v>44</v>
      </c>
      <c r="P29738" t="s">
        <v>45</v>
      </c>
      <c r="Q29738" s="2">
        <v>44771</v>
      </c>
      <c r="R29738" t="s">
        <v>1110</v>
      </c>
      <c r="S29738">
        <v>11</v>
      </c>
    </row>
    <row r="29739" spans="1:19" x14ac:dyDescent="0.45">
      <c r="A29739">
        <v>2830365</v>
      </c>
      <c r="B29739" t="s">
        <v>19</v>
      </c>
      <c r="C29739" s="2">
        <v>43159</v>
      </c>
      <c r="D29739" s="2">
        <v>43160</v>
      </c>
      <c r="E29739" t="s">
        <v>31</v>
      </c>
      <c r="F29739">
        <v>27.766279000000001</v>
      </c>
      <c r="G29739">
        <v>-81.686783000000005</v>
      </c>
      <c r="H29739" t="s">
        <v>21</v>
      </c>
      <c r="I29739" t="s">
        <v>194</v>
      </c>
      <c r="J29739" t="s">
        <v>143</v>
      </c>
      <c r="L29739" t="s">
        <v>24</v>
      </c>
      <c r="M29739" t="s">
        <v>106</v>
      </c>
      <c r="N29739" t="s">
        <v>26</v>
      </c>
      <c r="O29739" t="s">
        <v>36</v>
      </c>
      <c r="P29739" t="s">
        <v>37</v>
      </c>
      <c r="Q29739" s="2">
        <v>43181</v>
      </c>
      <c r="R29739" t="s">
        <v>991</v>
      </c>
      <c r="S29739">
        <v>22</v>
      </c>
    </row>
    <row r="29740" spans="1:19" x14ac:dyDescent="0.45">
      <c r="A29740">
        <v>7360778</v>
      </c>
      <c r="B29740" t="s">
        <v>30</v>
      </c>
      <c r="C29740" s="2">
        <v>45145</v>
      </c>
      <c r="D29740" s="2">
        <v>45146</v>
      </c>
      <c r="E29740" t="s">
        <v>39</v>
      </c>
      <c r="F29740">
        <v>36.116202999999999</v>
      </c>
      <c r="G29740">
        <v>-119.68156399999999</v>
      </c>
      <c r="H29740" t="s">
        <v>47</v>
      </c>
      <c r="I29740" t="s">
        <v>214</v>
      </c>
      <c r="J29740" t="s">
        <v>249</v>
      </c>
      <c r="K29740" t="s">
        <v>250</v>
      </c>
      <c r="M29740" t="s">
        <v>51</v>
      </c>
      <c r="O29740" t="s">
        <v>44</v>
      </c>
      <c r="P29740" t="s">
        <v>45</v>
      </c>
      <c r="Q29740" s="2">
        <v>45152</v>
      </c>
      <c r="R29740" t="s">
        <v>722</v>
      </c>
      <c r="S29740">
        <v>7</v>
      </c>
    </row>
    <row r="29741" spans="1:19" x14ac:dyDescent="0.45">
      <c r="A29741">
        <v>6202032</v>
      </c>
      <c r="B29741" t="s">
        <v>30</v>
      </c>
      <c r="C29741" s="2">
        <v>44879</v>
      </c>
      <c r="D29741" s="2">
        <v>44879</v>
      </c>
      <c r="E29741" t="s">
        <v>167</v>
      </c>
      <c r="F29741">
        <v>38.313515000000002</v>
      </c>
      <c r="G29741">
        <v>-117.055374</v>
      </c>
      <c r="H29741" t="s">
        <v>40</v>
      </c>
      <c r="I29741" t="s">
        <v>41</v>
      </c>
      <c r="J29741" t="s">
        <v>42</v>
      </c>
      <c r="K29741" t="s">
        <v>133</v>
      </c>
      <c r="L29741" t="s">
        <v>24</v>
      </c>
      <c r="M29741" t="s">
        <v>25</v>
      </c>
      <c r="N29741" t="s">
        <v>26</v>
      </c>
      <c r="O29741" t="s">
        <v>44</v>
      </c>
      <c r="P29741" t="s">
        <v>168</v>
      </c>
      <c r="Q29741" s="2">
        <v>44904</v>
      </c>
      <c r="R29741" t="s">
        <v>379</v>
      </c>
      <c r="S29741">
        <v>25</v>
      </c>
    </row>
    <row r="29742" spans="1:19" x14ac:dyDescent="0.45">
      <c r="A29742">
        <v>6991549</v>
      </c>
      <c r="B29742" t="s">
        <v>30</v>
      </c>
      <c r="C29742" s="2">
        <v>45063</v>
      </c>
      <c r="D29742" s="2">
        <v>45063</v>
      </c>
      <c r="E29742" t="s">
        <v>135</v>
      </c>
      <c r="F29742">
        <v>40.590752000000002</v>
      </c>
      <c r="G29742">
        <v>-77.209755000000001</v>
      </c>
      <c r="H29742" t="s">
        <v>40</v>
      </c>
      <c r="I29742" t="s">
        <v>41</v>
      </c>
      <c r="J29742" t="s">
        <v>299</v>
      </c>
      <c r="K29742" t="s">
        <v>307</v>
      </c>
      <c r="L29742" t="s">
        <v>24</v>
      </c>
      <c r="M29742" t="s">
        <v>25</v>
      </c>
      <c r="N29742" t="s">
        <v>26</v>
      </c>
      <c r="O29742" t="s">
        <v>27</v>
      </c>
      <c r="P29742" t="s">
        <v>28</v>
      </c>
      <c r="Q29742" s="2">
        <v>45068</v>
      </c>
      <c r="R29742" t="s">
        <v>770</v>
      </c>
      <c r="S29742">
        <v>5</v>
      </c>
    </row>
    <row r="29743" spans="1:19" x14ac:dyDescent="0.45">
      <c r="A29743">
        <v>3871103</v>
      </c>
      <c r="B29743" t="s">
        <v>19</v>
      </c>
      <c r="C29743" s="2">
        <v>44102</v>
      </c>
      <c r="D29743" s="2">
        <v>44103</v>
      </c>
      <c r="E29743" t="s">
        <v>39</v>
      </c>
      <c r="F29743">
        <v>36.116202999999999</v>
      </c>
      <c r="G29743">
        <v>-119.68156399999999</v>
      </c>
      <c r="H29743" t="s">
        <v>21</v>
      </c>
      <c r="I29743" t="s">
        <v>194</v>
      </c>
      <c r="J29743" t="s">
        <v>143</v>
      </c>
      <c r="L29743" t="s">
        <v>24</v>
      </c>
      <c r="M29743" t="s">
        <v>35</v>
      </c>
      <c r="N29743" t="s">
        <v>26</v>
      </c>
      <c r="O29743" t="s">
        <v>44</v>
      </c>
      <c r="P29743" t="s">
        <v>45</v>
      </c>
      <c r="Q29743" s="2">
        <v>44104</v>
      </c>
      <c r="R29743" t="s">
        <v>720</v>
      </c>
      <c r="S29743">
        <v>2</v>
      </c>
    </row>
    <row r="29744" spans="1:19" x14ac:dyDescent="0.45">
      <c r="A29744">
        <v>2588748</v>
      </c>
      <c r="B29744" t="s">
        <v>30</v>
      </c>
      <c r="C29744" s="2">
        <v>42944</v>
      </c>
      <c r="D29744" s="2">
        <v>42944</v>
      </c>
      <c r="E29744" t="s">
        <v>31</v>
      </c>
      <c r="F29744">
        <v>27.766279000000001</v>
      </c>
      <c r="G29744">
        <v>-81.686783000000005</v>
      </c>
      <c r="H29744" t="s">
        <v>40</v>
      </c>
      <c r="I29744" t="s">
        <v>41</v>
      </c>
      <c r="J29744" t="s">
        <v>42</v>
      </c>
      <c r="K29744" t="s">
        <v>68</v>
      </c>
      <c r="L29744" t="s">
        <v>24</v>
      </c>
      <c r="M29744" t="s">
        <v>25</v>
      </c>
      <c r="N29744" t="s">
        <v>26</v>
      </c>
      <c r="O29744" t="s">
        <v>36</v>
      </c>
      <c r="P29744" t="s">
        <v>37</v>
      </c>
      <c r="Q29744" s="2">
        <v>42966</v>
      </c>
      <c r="R29744" t="s">
        <v>1055</v>
      </c>
      <c r="S29744">
        <v>22</v>
      </c>
    </row>
    <row r="29745" spans="1:19" x14ac:dyDescent="0.45">
      <c r="A29745">
        <v>4956971</v>
      </c>
      <c r="B29745" t="s">
        <v>30</v>
      </c>
      <c r="C29745" s="2">
        <v>44529</v>
      </c>
      <c r="D29745" s="2">
        <v>44529</v>
      </c>
      <c r="E29745" t="s">
        <v>135</v>
      </c>
      <c r="F29745">
        <v>40.590752000000002</v>
      </c>
      <c r="G29745">
        <v>-77.209755000000001</v>
      </c>
      <c r="H29745" t="s">
        <v>47</v>
      </c>
      <c r="I29745" t="s">
        <v>54</v>
      </c>
      <c r="J29745" t="s">
        <v>55</v>
      </c>
      <c r="K29745" t="s">
        <v>56</v>
      </c>
      <c r="L29745" t="s">
        <v>24</v>
      </c>
      <c r="M29745" t="s">
        <v>25</v>
      </c>
      <c r="N29745" t="s">
        <v>26</v>
      </c>
      <c r="O29745" t="s">
        <v>27</v>
      </c>
      <c r="P29745" t="s">
        <v>28</v>
      </c>
      <c r="Q29745" s="2">
        <v>44532</v>
      </c>
      <c r="R29745" t="s">
        <v>111</v>
      </c>
      <c r="S29745">
        <v>3</v>
      </c>
    </row>
    <row r="29746" spans="1:19" x14ac:dyDescent="0.45">
      <c r="A29746">
        <v>3247951</v>
      </c>
      <c r="B29746" t="s">
        <v>30</v>
      </c>
      <c r="C29746" s="2">
        <v>43605</v>
      </c>
      <c r="D29746" s="2">
        <v>43605</v>
      </c>
      <c r="E29746" t="s">
        <v>82</v>
      </c>
      <c r="F29746">
        <v>33.040619</v>
      </c>
      <c r="G29746">
        <v>-83.643073999999999</v>
      </c>
      <c r="H29746" t="s">
        <v>47</v>
      </c>
      <c r="I29746" t="s">
        <v>54</v>
      </c>
      <c r="J29746" t="s">
        <v>227</v>
      </c>
      <c r="K29746" t="s">
        <v>296</v>
      </c>
      <c r="L29746" t="s">
        <v>24</v>
      </c>
      <c r="M29746" t="s">
        <v>25</v>
      </c>
      <c r="N29746" t="s">
        <v>26</v>
      </c>
      <c r="O29746" t="s">
        <v>36</v>
      </c>
      <c r="P29746" t="s">
        <v>37</v>
      </c>
      <c r="Q29746" s="2">
        <v>43631</v>
      </c>
      <c r="R29746" t="s">
        <v>844</v>
      </c>
      <c r="S29746">
        <v>26</v>
      </c>
    </row>
    <row r="29747" spans="1:19" x14ac:dyDescent="0.45">
      <c r="A29747">
        <v>6202775</v>
      </c>
      <c r="B29747" t="s">
        <v>30</v>
      </c>
      <c r="C29747" s="2">
        <v>44879</v>
      </c>
      <c r="D29747" s="2">
        <v>44879</v>
      </c>
      <c r="E29747" t="s">
        <v>123</v>
      </c>
      <c r="F29747">
        <v>43.326618000000003</v>
      </c>
      <c r="G29747">
        <v>-84.536095000000003</v>
      </c>
      <c r="H29747" t="s">
        <v>47</v>
      </c>
      <c r="I29747" t="s">
        <v>54</v>
      </c>
      <c r="J29747" t="s">
        <v>58</v>
      </c>
      <c r="K29747" t="s">
        <v>59</v>
      </c>
      <c r="L29747" t="s">
        <v>24</v>
      </c>
      <c r="M29747" t="s">
        <v>106</v>
      </c>
      <c r="N29747" t="s">
        <v>26</v>
      </c>
      <c r="O29747" t="s">
        <v>79</v>
      </c>
      <c r="P29747" t="s">
        <v>101</v>
      </c>
      <c r="Q29747" s="2">
        <v>44888</v>
      </c>
      <c r="R29747" t="s">
        <v>1379</v>
      </c>
      <c r="S29747">
        <v>9</v>
      </c>
    </row>
    <row r="29748" spans="1:19" x14ac:dyDescent="0.45">
      <c r="A29748">
        <v>5783160</v>
      </c>
      <c r="B29748" t="s">
        <v>30</v>
      </c>
      <c r="C29748" s="2">
        <v>44760</v>
      </c>
      <c r="D29748" s="2">
        <v>44760</v>
      </c>
      <c r="E29748" t="s">
        <v>352</v>
      </c>
      <c r="F29748">
        <v>34.969704</v>
      </c>
      <c r="G29748">
        <v>-92.373123000000007</v>
      </c>
      <c r="H29748" t="s">
        <v>62</v>
      </c>
      <c r="I29748" t="s">
        <v>63</v>
      </c>
      <c r="J29748" t="s">
        <v>119</v>
      </c>
      <c r="K29748" t="s">
        <v>129</v>
      </c>
      <c r="L29748" t="s">
        <v>24</v>
      </c>
      <c r="M29748" t="s">
        <v>25</v>
      </c>
      <c r="N29748" t="s">
        <v>26</v>
      </c>
      <c r="O29748" t="s">
        <v>36</v>
      </c>
      <c r="P29748" t="s">
        <v>66</v>
      </c>
      <c r="Q29748" s="2">
        <v>44773</v>
      </c>
      <c r="R29748" t="s">
        <v>146</v>
      </c>
      <c r="S29748">
        <v>13</v>
      </c>
    </row>
    <row r="29749" spans="1:19" x14ac:dyDescent="0.45">
      <c r="A29749">
        <v>5686768</v>
      </c>
      <c r="B29749" t="s">
        <v>30</v>
      </c>
      <c r="C29749" s="2">
        <v>44731</v>
      </c>
      <c r="D29749" s="2">
        <v>44731</v>
      </c>
      <c r="E29749" t="s">
        <v>39</v>
      </c>
      <c r="F29749">
        <v>36.116202999999999</v>
      </c>
      <c r="G29749">
        <v>-119.68156399999999</v>
      </c>
      <c r="H29749" t="s">
        <v>32</v>
      </c>
      <c r="I29749" t="s">
        <v>360</v>
      </c>
      <c r="J29749" t="s">
        <v>87</v>
      </c>
      <c r="L29749" t="s">
        <v>24</v>
      </c>
      <c r="M29749" t="s">
        <v>25</v>
      </c>
      <c r="N29749" t="s">
        <v>189</v>
      </c>
      <c r="O29749" t="s">
        <v>44</v>
      </c>
      <c r="P29749" t="s">
        <v>45</v>
      </c>
      <c r="Q29749" s="2">
        <v>44751</v>
      </c>
      <c r="R29749" t="s">
        <v>388</v>
      </c>
      <c r="S29749">
        <v>20</v>
      </c>
    </row>
    <row r="29750" spans="1:19" x14ac:dyDescent="0.45">
      <c r="A29750">
        <v>3498733</v>
      </c>
      <c r="B29750" t="s">
        <v>19</v>
      </c>
      <c r="C29750" s="2">
        <v>43844</v>
      </c>
      <c r="D29750" s="2">
        <v>43846</v>
      </c>
      <c r="E29750" t="s">
        <v>135</v>
      </c>
      <c r="F29750">
        <v>40.590752000000002</v>
      </c>
      <c r="G29750">
        <v>-77.209755000000001</v>
      </c>
      <c r="H29750" t="s">
        <v>62</v>
      </c>
      <c r="I29750" t="s">
        <v>63</v>
      </c>
      <c r="J29750" t="s">
        <v>83</v>
      </c>
      <c r="K29750" t="s">
        <v>104</v>
      </c>
      <c r="L29750" t="s">
        <v>24</v>
      </c>
      <c r="M29750" t="s">
        <v>25</v>
      </c>
      <c r="N29750" t="s">
        <v>26</v>
      </c>
      <c r="O29750" t="s">
        <v>27</v>
      </c>
      <c r="P29750" t="s">
        <v>28</v>
      </c>
      <c r="Q29750" s="2">
        <v>43867</v>
      </c>
      <c r="R29750" t="s">
        <v>1081</v>
      </c>
      <c r="S29750">
        <v>23</v>
      </c>
    </row>
    <row r="29751" spans="1:19" x14ac:dyDescent="0.45">
      <c r="A29751">
        <v>4473624</v>
      </c>
      <c r="B29751" t="s">
        <v>30</v>
      </c>
      <c r="C29751" s="2">
        <v>44365</v>
      </c>
      <c r="D29751" s="2">
        <v>44366</v>
      </c>
      <c r="E29751" t="s">
        <v>949</v>
      </c>
      <c r="F29751">
        <v>21.094318000000001</v>
      </c>
      <c r="G29751">
        <v>-157.49833699999999</v>
      </c>
      <c r="H29751" t="s">
        <v>47</v>
      </c>
      <c r="I29751" t="s">
        <v>54</v>
      </c>
      <c r="J29751" t="s">
        <v>70</v>
      </c>
      <c r="K29751" t="s">
        <v>71</v>
      </c>
      <c r="L29751" t="s">
        <v>24</v>
      </c>
      <c r="M29751" t="s">
        <v>25</v>
      </c>
      <c r="N29751" t="s">
        <v>189</v>
      </c>
      <c r="O29751" t="s">
        <v>44</v>
      </c>
      <c r="P29751" t="s">
        <v>45</v>
      </c>
      <c r="Q29751" s="2">
        <v>44379</v>
      </c>
      <c r="R29751" t="s">
        <v>706</v>
      </c>
      <c r="S29751">
        <v>14</v>
      </c>
    </row>
    <row r="29752" spans="1:19" x14ac:dyDescent="0.45">
      <c r="A29752">
        <v>4285901</v>
      </c>
      <c r="B29752" t="s">
        <v>30</v>
      </c>
      <c r="C29752" s="2">
        <v>44295</v>
      </c>
      <c r="D29752" s="2">
        <v>44295</v>
      </c>
      <c r="E29752" t="s">
        <v>39</v>
      </c>
      <c r="F29752">
        <v>36.116202999999999</v>
      </c>
      <c r="G29752">
        <v>-119.68156399999999</v>
      </c>
      <c r="H29752" t="s">
        <v>62</v>
      </c>
      <c r="I29752" t="s">
        <v>63</v>
      </c>
      <c r="J29752" t="s">
        <v>83</v>
      </c>
      <c r="K29752" t="s">
        <v>151</v>
      </c>
      <c r="L29752" t="s">
        <v>24</v>
      </c>
      <c r="M29752" t="s">
        <v>25</v>
      </c>
      <c r="N29752" t="s">
        <v>26</v>
      </c>
      <c r="O29752" t="s">
        <v>44</v>
      </c>
      <c r="P29752" t="s">
        <v>45</v>
      </c>
      <c r="Q29752" s="2">
        <v>44301</v>
      </c>
      <c r="R29752" t="s">
        <v>914</v>
      </c>
      <c r="S29752">
        <v>6</v>
      </c>
    </row>
    <row r="29753" spans="1:19" x14ac:dyDescent="0.45">
      <c r="A29753">
        <v>2763424</v>
      </c>
      <c r="B29753" t="s">
        <v>30</v>
      </c>
      <c r="C29753" s="2">
        <v>43092</v>
      </c>
      <c r="D29753" s="2">
        <v>43092</v>
      </c>
      <c r="E29753" t="s">
        <v>61</v>
      </c>
      <c r="F29753">
        <v>31.054487000000002</v>
      </c>
      <c r="G29753">
        <v>-97.563461000000004</v>
      </c>
      <c r="H29753" t="s">
        <v>62</v>
      </c>
      <c r="I29753" t="s">
        <v>63</v>
      </c>
      <c r="J29753" t="s">
        <v>119</v>
      </c>
      <c r="K29753" t="s">
        <v>129</v>
      </c>
      <c r="L29753" t="s">
        <v>24</v>
      </c>
      <c r="M29753" t="s">
        <v>35</v>
      </c>
      <c r="N29753" t="s">
        <v>26</v>
      </c>
      <c r="O29753" t="s">
        <v>36</v>
      </c>
      <c r="P29753" t="s">
        <v>66</v>
      </c>
      <c r="Q29753" s="2">
        <v>43098</v>
      </c>
      <c r="R29753" t="s">
        <v>868</v>
      </c>
      <c r="S29753">
        <v>6</v>
      </c>
    </row>
    <row r="29754" spans="1:19" x14ac:dyDescent="0.45">
      <c r="A29754">
        <v>6202980</v>
      </c>
      <c r="B29754" t="s">
        <v>30</v>
      </c>
      <c r="C29754" s="2">
        <v>44879</v>
      </c>
      <c r="D29754" s="2">
        <v>44879</v>
      </c>
      <c r="E29754" t="s">
        <v>39</v>
      </c>
      <c r="F29754">
        <v>36.116202999999999</v>
      </c>
      <c r="G29754">
        <v>-119.68156399999999</v>
      </c>
      <c r="H29754" t="s">
        <v>62</v>
      </c>
      <c r="I29754" t="s">
        <v>63</v>
      </c>
      <c r="J29754" t="s">
        <v>83</v>
      </c>
      <c r="K29754" t="s">
        <v>127</v>
      </c>
      <c r="L29754" t="s">
        <v>24</v>
      </c>
      <c r="M29754" t="s">
        <v>35</v>
      </c>
      <c r="N29754" t="s">
        <v>26</v>
      </c>
      <c r="O29754" t="s">
        <v>44</v>
      </c>
      <c r="P29754" t="s">
        <v>45</v>
      </c>
      <c r="Q29754" s="2">
        <v>44886</v>
      </c>
      <c r="R29754" t="s">
        <v>984</v>
      </c>
      <c r="S29754">
        <v>7</v>
      </c>
    </row>
    <row r="29755" spans="1:19" x14ac:dyDescent="0.45">
      <c r="A29755">
        <v>3496100</v>
      </c>
      <c r="B29755" t="s">
        <v>30</v>
      </c>
      <c r="C29755" s="2">
        <v>43845</v>
      </c>
      <c r="D29755" s="2">
        <v>43845</v>
      </c>
      <c r="E29755" t="s">
        <v>39</v>
      </c>
      <c r="F29755">
        <v>36.116202999999999</v>
      </c>
      <c r="G29755">
        <v>-119.68156399999999</v>
      </c>
      <c r="H29755" t="s">
        <v>47</v>
      </c>
      <c r="I29755" t="s">
        <v>54</v>
      </c>
      <c r="J29755" t="s">
        <v>58</v>
      </c>
      <c r="K29755" t="s">
        <v>59</v>
      </c>
      <c r="L29755" t="s">
        <v>24</v>
      </c>
      <c r="M29755" t="s">
        <v>25</v>
      </c>
      <c r="N29755" t="s">
        <v>26</v>
      </c>
      <c r="O29755" t="s">
        <v>44</v>
      </c>
      <c r="P29755" t="s">
        <v>45</v>
      </c>
      <c r="Q29755" s="2">
        <v>43854</v>
      </c>
      <c r="R29755" t="s">
        <v>345</v>
      </c>
      <c r="S29755">
        <v>9</v>
      </c>
    </row>
    <row r="29756" spans="1:19" x14ac:dyDescent="0.45">
      <c r="A29756">
        <v>5910672</v>
      </c>
      <c r="B29756" t="s">
        <v>19</v>
      </c>
      <c r="C29756" s="2">
        <v>44796</v>
      </c>
      <c r="D29756" s="2">
        <v>44797</v>
      </c>
      <c r="E29756" t="s">
        <v>39</v>
      </c>
      <c r="F29756">
        <v>36.116202999999999</v>
      </c>
      <c r="G29756">
        <v>-119.68156399999999</v>
      </c>
      <c r="H29756" t="s">
        <v>47</v>
      </c>
      <c r="I29756" t="s">
        <v>214</v>
      </c>
      <c r="J29756" t="s">
        <v>215</v>
      </c>
      <c r="K29756" t="s">
        <v>216</v>
      </c>
      <c r="L29756" t="s">
        <v>24</v>
      </c>
      <c r="M29756" t="s">
        <v>25</v>
      </c>
      <c r="N29756" t="s">
        <v>26</v>
      </c>
      <c r="O29756" t="s">
        <v>44</v>
      </c>
      <c r="P29756" t="s">
        <v>45</v>
      </c>
      <c r="Q29756" s="2">
        <v>44814</v>
      </c>
      <c r="R29756" t="s">
        <v>1378</v>
      </c>
      <c r="S29756">
        <v>18</v>
      </c>
    </row>
    <row r="29757" spans="1:19" x14ac:dyDescent="0.45">
      <c r="A29757">
        <v>4292947</v>
      </c>
      <c r="B29757" t="s">
        <v>19</v>
      </c>
      <c r="C29757" s="2">
        <v>44295</v>
      </c>
      <c r="D29757" s="2">
        <v>44299</v>
      </c>
      <c r="E29757" t="s">
        <v>425</v>
      </c>
      <c r="F29757">
        <v>39.318522999999999</v>
      </c>
      <c r="G29757">
        <v>-75.507141000000004</v>
      </c>
      <c r="H29757" t="s">
        <v>62</v>
      </c>
      <c r="I29757" t="s">
        <v>63</v>
      </c>
      <c r="J29757" t="s">
        <v>83</v>
      </c>
      <c r="K29757" t="s">
        <v>84</v>
      </c>
      <c r="L29757" t="s">
        <v>24</v>
      </c>
      <c r="M29757" t="s">
        <v>25</v>
      </c>
      <c r="N29757" t="s">
        <v>26</v>
      </c>
      <c r="O29757" t="s">
        <v>36</v>
      </c>
      <c r="P29757" t="s">
        <v>37</v>
      </c>
      <c r="Q29757" s="2">
        <v>44313</v>
      </c>
      <c r="R29757" t="s">
        <v>567</v>
      </c>
      <c r="S29757">
        <v>18</v>
      </c>
    </row>
    <row r="29758" spans="1:19" x14ac:dyDescent="0.45">
      <c r="A29758">
        <v>5533261</v>
      </c>
      <c r="B29758" t="s">
        <v>19</v>
      </c>
      <c r="C29758" s="2">
        <v>44683</v>
      </c>
      <c r="D29758" s="2">
        <v>44684</v>
      </c>
      <c r="E29758" t="s">
        <v>39</v>
      </c>
      <c r="F29758">
        <v>36.116202999999999</v>
      </c>
      <c r="G29758">
        <v>-119.68156399999999</v>
      </c>
      <c r="H29758" t="s">
        <v>47</v>
      </c>
      <c r="I29758" t="s">
        <v>54</v>
      </c>
      <c r="J29758" t="s">
        <v>58</v>
      </c>
      <c r="K29758" t="s">
        <v>59</v>
      </c>
      <c r="L29758" t="s">
        <v>24</v>
      </c>
      <c r="M29758" t="s">
        <v>25</v>
      </c>
      <c r="N29758" t="s">
        <v>26</v>
      </c>
      <c r="O29758" t="s">
        <v>44</v>
      </c>
      <c r="P29758" t="s">
        <v>45</v>
      </c>
      <c r="Q29758" s="2">
        <v>44684</v>
      </c>
      <c r="R29758" t="s">
        <v>1330</v>
      </c>
      <c r="S29758">
        <v>1</v>
      </c>
    </row>
    <row r="29759" spans="1:19" x14ac:dyDescent="0.45">
      <c r="A29759">
        <v>5045859</v>
      </c>
      <c r="B29759" t="s">
        <v>30</v>
      </c>
      <c r="C29759" s="2">
        <v>44557</v>
      </c>
      <c r="D29759" s="2">
        <v>44557</v>
      </c>
      <c r="E29759" t="s">
        <v>39</v>
      </c>
      <c r="F29759">
        <v>36.116202999999999</v>
      </c>
      <c r="G29759">
        <v>-119.68156399999999</v>
      </c>
      <c r="H29759" t="s">
        <v>62</v>
      </c>
      <c r="I29759" t="s">
        <v>63</v>
      </c>
      <c r="J29759" t="s">
        <v>119</v>
      </c>
      <c r="K29759" t="s">
        <v>129</v>
      </c>
      <c r="L29759" t="s">
        <v>24</v>
      </c>
      <c r="M29759" t="s">
        <v>25</v>
      </c>
      <c r="N29759" t="s">
        <v>26</v>
      </c>
      <c r="O29759" t="s">
        <v>44</v>
      </c>
      <c r="P29759" t="s">
        <v>45</v>
      </c>
      <c r="Q29759" s="2">
        <v>44571</v>
      </c>
      <c r="R29759" t="s">
        <v>1359</v>
      </c>
      <c r="S29759">
        <v>14</v>
      </c>
    </row>
    <row r="29760" spans="1:19" x14ac:dyDescent="0.45">
      <c r="A29760">
        <v>6306634</v>
      </c>
      <c r="B29760" t="s">
        <v>30</v>
      </c>
      <c r="C29760" s="2">
        <v>44907</v>
      </c>
      <c r="D29760" s="2">
        <v>44907</v>
      </c>
      <c r="E29760" t="s">
        <v>53</v>
      </c>
      <c r="F29760">
        <v>37.769337</v>
      </c>
      <c r="G29760">
        <v>-78.169967999999997</v>
      </c>
      <c r="H29760" t="s">
        <v>107</v>
      </c>
      <c r="I29760" t="s">
        <v>1389</v>
      </c>
      <c r="J29760" t="s">
        <v>601</v>
      </c>
      <c r="K29760" t="s">
        <v>1014</v>
      </c>
      <c r="L29760" t="s">
        <v>24</v>
      </c>
      <c r="M29760" t="s">
        <v>25</v>
      </c>
      <c r="N29760" t="s">
        <v>26</v>
      </c>
      <c r="O29760" t="s">
        <v>36</v>
      </c>
      <c r="P29760" t="s">
        <v>37</v>
      </c>
      <c r="Q29760" s="2">
        <v>44907</v>
      </c>
      <c r="R29760" t="s">
        <v>1062</v>
      </c>
      <c r="S29760">
        <v>0</v>
      </c>
    </row>
    <row r="29761" spans="1:19" x14ac:dyDescent="0.45">
      <c r="A29761">
        <v>4796378</v>
      </c>
      <c r="B29761" t="s">
        <v>30</v>
      </c>
      <c r="C29761" s="2">
        <v>44478</v>
      </c>
      <c r="D29761" s="2">
        <v>44478</v>
      </c>
      <c r="E29761" t="s">
        <v>157</v>
      </c>
      <c r="F29761">
        <v>39.063946000000001</v>
      </c>
      <c r="G29761">
        <v>-76.802100999999993</v>
      </c>
      <c r="H29761" t="s">
        <v>62</v>
      </c>
      <c r="I29761" t="s">
        <v>63</v>
      </c>
      <c r="J29761" t="s">
        <v>119</v>
      </c>
      <c r="K29761" t="s">
        <v>120</v>
      </c>
      <c r="L29761" t="s">
        <v>24</v>
      </c>
      <c r="M29761" t="s">
        <v>35</v>
      </c>
      <c r="N29761" t="s">
        <v>26</v>
      </c>
      <c r="O29761" t="s">
        <v>36</v>
      </c>
      <c r="P29761" t="s">
        <v>37</v>
      </c>
      <c r="Q29761" s="2">
        <v>44487</v>
      </c>
      <c r="R29761" t="s">
        <v>1354</v>
      </c>
      <c r="S29761">
        <v>9</v>
      </c>
    </row>
    <row r="29762" spans="1:19" x14ac:dyDescent="0.45">
      <c r="A29762">
        <v>3672883</v>
      </c>
      <c r="B29762" t="s">
        <v>30</v>
      </c>
      <c r="C29762" s="2">
        <v>43979</v>
      </c>
      <c r="D29762" s="2">
        <v>43979</v>
      </c>
      <c r="E29762" t="s">
        <v>20</v>
      </c>
      <c r="F29762">
        <v>42.165725999999999</v>
      </c>
      <c r="G29762">
        <v>-74.948051000000007</v>
      </c>
      <c r="H29762" t="s">
        <v>47</v>
      </c>
      <c r="I29762" t="s">
        <v>54</v>
      </c>
      <c r="J29762" t="s">
        <v>163</v>
      </c>
      <c r="K29762" t="s">
        <v>164</v>
      </c>
      <c r="L29762" t="s">
        <v>24</v>
      </c>
      <c r="M29762" t="s">
        <v>35</v>
      </c>
      <c r="N29762" t="s">
        <v>26</v>
      </c>
      <c r="O29762" t="s">
        <v>27</v>
      </c>
      <c r="P29762" t="s">
        <v>28</v>
      </c>
      <c r="Q29762" s="2">
        <v>43984</v>
      </c>
      <c r="R29762" t="s">
        <v>916</v>
      </c>
      <c r="S29762">
        <v>5</v>
      </c>
    </row>
    <row r="29763" spans="1:19" x14ac:dyDescent="0.45">
      <c r="A29763">
        <v>4095028</v>
      </c>
      <c r="B29763" t="s">
        <v>30</v>
      </c>
      <c r="C29763" s="2">
        <v>44222</v>
      </c>
      <c r="D29763" s="2">
        <v>44273</v>
      </c>
      <c r="E29763" t="s">
        <v>31</v>
      </c>
      <c r="F29763">
        <v>27.766279000000001</v>
      </c>
      <c r="G29763">
        <v>-81.686783000000005</v>
      </c>
      <c r="H29763" t="s">
        <v>21</v>
      </c>
      <c r="I29763" t="s">
        <v>22</v>
      </c>
      <c r="J29763" t="s">
        <v>143</v>
      </c>
      <c r="L29763" t="s">
        <v>24</v>
      </c>
      <c r="M29763" t="s">
        <v>25</v>
      </c>
      <c r="N29763" t="s">
        <v>26</v>
      </c>
      <c r="O29763" t="s">
        <v>36</v>
      </c>
      <c r="P29763" t="s">
        <v>37</v>
      </c>
      <c r="Q29763" s="2">
        <v>44243</v>
      </c>
      <c r="R29763" t="s">
        <v>1191</v>
      </c>
      <c r="S29763">
        <v>21</v>
      </c>
    </row>
    <row r="29764" spans="1:19" x14ac:dyDescent="0.45">
      <c r="A29764">
        <v>3674099</v>
      </c>
      <c r="B29764" t="s">
        <v>30</v>
      </c>
      <c r="C29764" s="2">
        <v>43980</v>
      </c>
      <c r="D29764" s="2">
        <v>43980</v>
      </c>
      <c r="E29764" t="s">
        <v>39</v>
      </c>
      <c r="F29764">
        <v>36.116202999999999</v>
      </c>
      <c r="G29764">
        <v>-119.68156399999999</v>
      </c>
      <c r="H29764" t="s">
        <v>21</v>
      </c>
      <c r="I29764" t="s">
        <v>186</v>
      </c>
      <c r="J29764" t="s">
        <v>23</v>
      </c>
      <c r="L29764" t="s">
        <v>24</v>
      </c>
      <c r="M29764" t="s">
        <v>106</v>
      </c>
      <c r="N29764" t="s">
        <v>26</v>
      </c>
      <c r="O29764" t="s">
        <v>44</v>
      </c>
      <c r="P29764" t="s">
        <v>45</v>
      </c>
      <c r="Q29764" s="2">
        <v>43992</v>
      </c>
      <c r="R29764" t="s">
        <v>633</v>
      </c>
      <c r="S29764">
        <v>12</v>
      </c>
    </row>
    <row r="29765" spans="1:19" x14ac:dyDescent="0.45">
      <c r="A29765">
        <v>3309721</v>
      </c>
      <c r="B29765" t="s">
        <v>30</v>
      </c>
      <c r="C29765" s="2">
        <v>43663</v>
      </c>
      <c r="D29765" s="2">
        <v>43663</v>
      </c>
      <c r="E29765" t="s">
        <v>103</v>
      </c>
      <c r="F29765">
        <v>40.298904</v>
      </c>
      <c r="G29765">
        <v>-74.521011000000001</v>
      </c>
      <c r="H29765" t="s">
        <v>62</v>
      </c>
      <c r="I29765" t="s">
        <v>63</v>
      </c>
      <c r="J29765" t="s">
        <v>302</v>
      </c>
      <c r="K29765" t="s">
        <v>303</v>
      </c>
      <c r="L29765" t="s">
        <v>24</v>
      </c>
      <c r="M29765" t="s">
        <v>25</v>
      </c>
      <c r="N29765" t="s">
        <v>26</v>
      </c>
      <c r="O29765" t="s">
        <v>27</v>
      </c>
      <c r="P29765" t="s">
        <v>28</v>
      </c>
      <c r="Q29765" s="2">
        <v>43672</v>
      </c>
      <c r="R29765" t="s">
        <v>978</v>
      </c>
      <c r="S29765">
        <v>9</v>
      </c>
    </row>
    <row r="29766" spans="1:19" x14ac:dyDescent="0.45">
      <c r="A29766">
        <v>6203059</v>
      </c>
      <c r="B29766" t="s">
        <v>30</v>
      </c>
      <c r="C29766" s="2">
        <v>44879</v>
      </c>
      <c r="D29766" s="2">
        <v>44879</v>
      </c>
      <c r="E29766" t="s">
        <v>61</v>
      </c>
      <c r="F29766">
        <v>31.054487000000002</v>
      </c>
      <c r="G29766">
        <v>-97.563461000000004</v>
      </c>
      <c r="H29766" t="s">
        <v>62</v>
      </c>
      <c r="I29766" t="s">
        <v>63</v>
      </c>
      <c r="J29766" t="s">
        <v>302</v>
      </c>
      <c r="K29766" t="s">
        <v>303</v>
      </c>
      <c r="L29766" t="s">
        <v>24</v>
      </c>
      <c r="M29766" t="s">
        <v>35</v>
      </c>
      <c r="N29766" t="s">
        <v>26</v>
      </c>
      <c r="O29766" t="s">
        <v>36</v>
      </c>
      <c r="P29766" t="s">
        <v>66</v>
      </c>
      <c r="Q29766" s="2">
        <v>44890</v>
      </c>
      <c r="R29766" t="s">
        <v>772</v>
      </c>
      <c r="S29766">
        <v>11</v>
      </c>
    </row>
    <row r="29767" spans="1:19" x14ac:dyDescent="0.45">
      <c r="A29767">
        <v>2937982</v>
      </c>
      <c r="B29767" t="s">
        <v>30</v>
      </c>
      <c r="C29767" s="2">
        <v>43267</v>
      </c>
      <c r="D29767" s="2">
        <v>43267</v>
      </c>
      <c r="E29767" t="s">
        <v>76</v>
      </c>
      <c r="F29767">
        <v>38.526600000000002</v>
      </c>
      <c r="G29767">
        <v>-96.726485999999994</v>
      </c>
      <c r="H29767" t="s">
        <v>40</v>
      </c>
      <c r="I29767" t="s">
        <v>41</v>
      </c>
      <c r="J29767" t="s">
        <v>42</v>
      </c>
      <c r="K29767" t="s">
        <v>133</v>
      </c>
      <c r="L29767" t="s">
        <v>24</v>
      </c>
      <c r="M29767" t="s">
        <v>106</v>
      </c>
      <c r="N29767" t="s">
        <v>26</v>
      </c>
      <c r="O29767" t="s">
        <v>79</v>
      </c>
      <c r="P29767" t="s">
        <v>80</v>
      </c>
      <c r="Q29767" s="2">
        <v>43290</v>
      </c>
      <c r="R29767" t="s">
        <v>1157</v>
      </c>
      <c r="S29767">
        <v>23</v>
      </c>
    </row>
    <row r="29768" spans="1:19" x14ac:dyDescent="0.45">
      <c r="A29768">
        <v>3688320</v>
      </c>
      <c r="B29768" t="s">
        <v>30</v>
      </c>
      <c r="C29768" s="2">
        <v>43990</v>
      </c>
      <c r="D29768" s="2">
        <v>43993</v>
      </c>
      <c r="E29768" t="s">
        <v>126</v>
      </c>
      <c r="F29768">
        <v>35.630065999999999</v>
      </c>
      <c r="G29768">
        <v>-79.806419000000005</v>
      </c>
      <c r="H29768" t="s">
        <v>21</v>
      </c>
      <c r="I29768" t="s">
        <v>22</v>
      </c>
      <c r="J29768" t="s">
        <v>113</v>
      </c>
      <c r="K29768" t="s">
        <v>375</v>
      </c>
      <c r="L29768" t="s">
        <v>24</v>
      </c>
      <c r="M29768" t="s">
        <v>25</v>
      </c>
      <c r="N29768" t="s">
        <v>26</v>
      </c>
      <c r="O29768" t="s">
        <v>36</v>
      </c>
      <c r="P29768" t="s">
        <v>37</v>
      </c>
      <c r="Q29768" s="2">
        <v>44019</v>
      </c>
      <c r="R29768" t="s">
        <v>1267</v>
      </c>
      <c r="S29768">
        <v>29</v>
      </c>
    </row>
    <row r="29769" spans="1:19" x14ac:dyDescent="0.45">
      <c r="A29769">
        <v>6634177</v>
      </c>
      <c r="B29769" t="s">
        <v>122</v>
      </c>
      <c r="C29769" s="2">
        <v>44986</v>
      </c>
      <c r="D29769" s="2">
        <v>44988</v>
      </c>
      <c r="E29769" t="s">
        <v>31</v>
      </c>
      <c r="F29769">
        <v>27.766279000000001</v>
      </c>
      <c r="G29769">
        <v>-81.686783000000005</v>
      </c>
      <c r="H29769" t="s">
        <v>62</v>
      </c>
      <c r="I29769" t="s">
        <v>63</v>
      </c>
      <c r="J29769" t="s">
        <v>83</v>
      </c>
      <c r="K29769" t="s">
        <v>84</v>
      </c>
      <c r="L29769" t="s">
        <v>24</v>
      </c>
      <c r="M29769" t="s">
        <v>25</v>
      </c>
      <c r="N29769" t="s">
        <v>26</v>
      </c>
      <c r="O29769" t="s">
        <v>36</v>
      </c>
      <c r="P29769" t="s">
        <v>37</v>
      </c>
      <c r="Q29769" s="2">
        <v>44991</v>
      </c>
      <c r="R29769" t="s">
        <v>1062</v>
      </c>
      <c r="S29769">
        <v>5</v>
      </c>
    </row>
    <row r="29770" spans="1:19" x14ac:dyDescent="0.45">
      <c r="A29770">
        <v>3298993</v>
      </c>
      <c r="B29770" t="s">
        <v>122</v>
      </c>
      <c r="C29770" s="2">
        <v>43654</v>
      </c>
      <c r="D29770" s="2">
        <v>43654</v>
      </c>
      <c r="E29770" t="s">
        <v>39</v>
      </c>
      <c r="F29770">
        <v>36.116202999999999</v>
      </c>
      <c r="G29770">
        <v>-119.68156399999999</v>
      </c>
      <c r="H29770" t="s">
        <v>62</v>
      </c>
      <c r="I29770" t="s">
        <v>63</v>
      </c>
      <c r="J29770" t="s">
        <v>83</v>
      </c>
      <c r="K29770" t="s">
        <v>84</v>
      </c>
      <c r="L29770" t="s">
        <v>24</v>
      </c>
      <c r="M29770" t="s">
        <v>35</v>
      </c>
      <c r="N29770" t="s">
        <v>26</v>
      </c>
      <c r="O29770" t="s">
        <v>44</v>
      </c>
      <c r="P29770" t="s">
        <v>45</v>
      </c>
      <c r="Q29770" s="2">
        <v>43659</v>
      </c>
      <c r="R29770" t="s">
        <v>635</v>
      </c>
      <c r="S29770">
        <v>5</v>
      </c>
    </row>
    <row r="29771" spans="1:19" x14ac:dyDescent="0.45">
      <c r="A29771">
        <v>4699696</v>
      </c>
      <c r="B29771" t="s">
        <v>19</v>
      </c>
      <c r="C29771" s="2">
        <v>44442</v>
      </c>
      <c r="D29771" s="2">
        <v>44446</v>
      </c>
      <c r="E29771" t="s">
        <v>39</v>
      </c>
      <c r="F29771">
        <v>36.116202999999999</v>
      </c>
      <c r="G29771">
        <v>-119.68156399999999</v>
      </c>
      <c r="H29771" t="s">
        <v>62</v>
      </c>
      <c r="I29771" t="s">
        <v>63</v>
      </c>
      <c r="J29771" t="s">
        <v>83</v>
      </c>
      <c r="K29771" t="s">
        <v>104</v>
      </c>
      <c r="L29771" t="s">
        <v>24</v>
      </c>
      <c r="M29771" t="s">
        <v>35</v>
      </c>
      <c r="N29771" t="s">
        <v>26</v>
      </c>
      <c r="O29771" t="s">
        <v>44</v>
      </c>
      <c r="P29771" t="s">
        <v>45</v>
      </c>
      <c r="Q29771" s="2">
        <v>44442</v>
      </c>
      <c r="R29771" t="s">
        <v>1150</v>
      </c>
      <c r="S29771">
        <v>0</v>
      </c>
    </row>
    <row r="29772" spans="1:19" x14ac:dyDescent="0.45">
      <c r="A29772">
        <v>7111168</v>
      </c>
      <c r="B29772" t="s">
        <v>19</v>
      </c>
      <c r="C29772" s="2">
        <v>45079</v>
      </c>
      <c r="D29772" s="2">
        <v>45090</v>
      </c>
      <c r="E29772" t="s">
        <v>103</v>
      </c>
      <c r="F29772">
        <v>40.298904</v>
      </c>
      <c r="G29772">
        <v>-74.521011000000001</v>
      </c>
      <c r="H29772" t="s">
        <v>62</v>
      </c>
      <c r="I29772" t="s">
        <v>63</v>
      </c>
      <c r="J29772" t="s">
        <v>83</v>
      </c>
      <c r="K29772" t="s">
        <v>84</v>
      </c>
      <c r="L29772" t="s">
        <v>24</v>
      </c>
      <c r="M29772" t="s">
        <v>25</v>
      </c>
      <c r="N29772" t="s">
        <v>26</v>
      </c>
      <c r="O29772" t="s">
        <v>27</v>
      </c>
      <c r="P29772" t="s">
        <v>28</v>
      </c>
      <c r="Q29772" s="2">
        <v>45090</v>
      </c>
      <c r="R29772" t="s">
        <v>323</v>
      </c>
      <c r="S29772">
        <v>11</v>
      </c>
    </row>
    <row r="29773" spans="1:19" x14ac:dyDescent="0.45">
      <c r="A29773">
        <v>3355600</v>
      </c>
      <c r="B29773" t="s">
        <v>122</v>
      </c>
      <c r="C29773" s="2">
        <v>43704</v>
      </c>
      <c r="D29773" s="2">
        <v>43704</v>
      </c>
      <c r="E29773" t="s">
        <v>39</v>
      </c>
      <c r="F29773">
        <v>36.116202999999999</v>
      </c>
      <c r="G29773">
        <v>-119.68156399999999</v>
      </c>
      <c r="H29773" t="s">
        <v>62</v>
      </c>
      <c r="I29773" t="s">
        <v>63</v>
      </c>
      <c r="J29773" t="s">
        <v>83</v>
      </c>
      <c r="K29773" t="s">
        <v>84</v>
      </c>
      <c r="L29773" t="s">
        <v>24</v>
      </c>
      <c r="M29773" t="s">
        <v>35</v>
      </c>
      <c r="N29773" t="s">
        <v>26</v>
      </c>
      <c r="O29773" t="s">
        <v>44</v>
      </c>
      <c r="P29773" t="s">
        <v>45</v>
      </c>
      <c r="Q29773" s="2">
        <v>43726</v>
      </c>
      <c r="R29773" t="s">
        <v>961</v>
      </c>
      <c r="S29773">
        <v>22</v>
      </c>
    </row>
    <row r="29774" spans="1:19" x14ac:dyDescent="0.45">
      <c r="A29774">
        <v>5966350</v>
      </c>
      <c r="B29774" t="s">
        <v>19</v>
      </c>
      <c r="C29774" s="2">
        <v>44812</v>
      </c>
      <c r="D29774" s="2">
        <v>44813</v>
      </c>
      <c r="E29774" t="s">
        <v>39</v>
      </c>
      <c r="F29774">
        <v>36.116202999999999</v>
      </c>
      <c r="G29774">
        <v>-119.68156399999999</v>
      </c>
      <c r="H29774" t="s">
        <v>62</v>
      </c>
      <c r="I29774" t="s">
        <v>63</v>
      </c>
      <c r="J29774" t="s">
        <v>83</v>
      </c>
      <c r="K29774" t="s">
        <v>104</v>
      </c>
      <c r="L29774" t="s">
        <v>24</v>
      </c>
      <c r="M29774" t="s">
        <v>25</v>
      </c>
      <c r="N29774" t="s">
        <v>26</v>
      </c>
      <c r="O29774" t="s">
        <v>44</v>
      </c>
      <c r="P29774" t="s">
        <v>45</v>
      </c>
      <c r="Q29774" s="2">
        <v>44834</v>
      </c>
      <c r="R29774" t="s">
        <v>1187</v>
      </c>
      <c r="S29774">
        <v>22</v>
      </c>
    </row>
    <row r="29775" spans="1:19" x14ac:dyDescent="0.45">
      <c r="A29775">
        <v>7267713</v>
      </c>
      <c r="B29775" t="s">
        <v>19</v>
      </c>
      <c r="C29775" s="2">
        <v>45124</v>
      </c>
      <c r="D29775" s="2">
        <v>45125</v>
      </c>
      <c r="E29775" t="s">
        <v>31</v>
      </c>
      <c r="F29775">
        <v>27.766279000000001</v>
      </c>
      <c r="G29775">
        <v>-81.686783000000005</v>
      </c>
      <c r="H29775" t="s">
        <v>62</v>
      </c>
      <c r="I29775" t="s">
        <v>73</v>
      </c>
      <c r="J29775" t="s">
        <v>119</v>
      </c>
      <c r="K29775" t="s">
        <v>129</v>
      </c>
      <c r="M29775" t="s">
        <v>51</v>
      </c>
      <c r="O29775" t="s">
        <v>36</v>
      </c>
      <c r="P29775" t="s">
        <v>37</v>
      </c>
      <c r="Q29775" s="2">
        <v>45133</v>
      </c>
      <c r="R29775" t="s">
        <v>606</v>
      </c>
      <c r="S29775">
        <v>9</v>
      </c>
    </row>
    <row r="29776" spans="1:19" x14ac:dyDescent="0.45">
      <c r="A29776">
        <v>5448241</v>
      </c>
      <c r="B29776" t="s">
        <v>30</v>
      </c>
      <c r="C29776" s="2">
        <v>44665</v>
      </c>
      <c r="D29776" s="2">
        <v>44665</v>
      </c>
      <c r="E29776" t="s">
        <v>31</v>
      </c>
      <c r="F29776">
        <v>27.766279000000001</v>
      </c>
      <c r="G29776">
        <v>-81.686783000000005</v>
      </c>
      <c r="H29776" t="s">
        <v>40</v>
      </c>
      <c r="I29776" t="s">
        <v>41</v>
      </c>
      <c r="J29776" t="s">
        <v>42</v>
      </c>
      <c r="K29776" t="s">
        <v>133</v>
      </c>
      <c r="L29776" t="s">
        <v>24</v>
      </c>
      <c r="M29776" t="s">
        <v>25</v>
      </c>
      <c r="N29776" t="s">
        <v>26</v>
      </c>
      <c r="O29776" t="s">
        <v>36</v>
      </c>
      <c r="P29776" t="s">
        <v>37</v>
      </c>
      <c r="Q29776" s="2">
        <v>44689</v>
      </c>
      <c r="R29776" t="s">
        <v>1001</v>
      </c>
      <c r="S29776">
        <v>24</v>
      </c>
    </row>
    <row r="29777" spans="1:19" x14ac:dyDescent="0.45">
      <c r="A29777">
        <v>2495446</v>
      </c>
      <c r="B29777" t="s">
        <v>19</v>
      </c>
      <c r="C29777" s="2">
        <v>42880</v>
      </c>
      <c r="D29777" s="2">
        <v>42881</v>
      </c>
      <c r="E29777" t="s">
        <v>61</v>
      </c>
      <c r="F29777">
        <v>31.054487000000002</v>
      </c>
      <c r="G29777">
        <v>-97.563461000000004</v>
      </c>
      <c r="H29777" t="s">
        <v>21</v>
      </c>
      <c r="I29777" t="s">
        <v>752</v>
      </c>
      <c r="J29777" t="s">
        <v>195</v>
      </c>
      <c r="L29777" t="s">
        <v>24</v>
      </c>
      <c r="M29777" t="s">
        <v>25</v>
      </c>
      <c r="N29777" t="s">
        <v>26</v>
      </c>
      <c r="O29777" t="s">
        <v>36</v>
      </c>
      <c r="P29777" t="s">
        <v>66</v>
      </c>
      <c r="Q29777" s="2">
        <v>42893</v>
      </c>
      <c r="R29777" t="s">
        <v>760</v>
      </c>
      <c r="S29777">
        <v>13</v>
      </c>
    </row>
    <row r="29778" spans="1:19" x14ac:dyDescent="0.45">
      <c r="A29778">
        <v>5967291</v>
      </c>
      <c r="B29778" t="s">
        <v>30</v>
      </c>
      <c r="C29778" s="2">
        <v>44813</v>
      </c>
      <c r="D29778" s="2">
        <v>44813</v>
      </c>
      <c r="E29778" t="s">
        <v>39</v>
      </c>
      <c r="F29778">
        <v>36.116202999999999</v>
      </c>
      <c r="G29778">
        <v>-119.68156399999999</v>
      </c>
      <c r="H29778" t="s">
        <v>47</v>
      </c>
      <c r="I29778" t="s">
        <v>214</v>
      </c>
      <c r="J29778" t="s">
        <v>249</v>
      </c>
      <c r="K29778" t="s">
        <v>686</v>
      </c>
      <c r="L29778" t="s">
        <v>24</v>
      </c>
      <c r="M29778" t="s">
        <v>25</v>
      </c>
      <c r="N29778" t="s">
        <v>26</v>
      </c>
      <c r="O29778" t="s">
        <v>44</v>
      </c>
      <c r="P29778" t="s">
        <v>45</v>
      </c>
      <c r="Q29778" s="2">
        <v>44827</v>
      </c>
      <c r="R29778" t="s">
        <v>144</v>
      </c>
      <c r="S29778">
        <v>14</v>
      </c>
    </row>
    <row r="29779" spans="1:19" x14ac:dyDescent="0.45">
      <c r="A29779">
        <v>3182106</v>
      </c>
      <c r="B29779" t="s">
        <v>30</v>
      </c>
      <c r="C29779" s="2">
        <v>43541</v>
      </c>
      <c r="D29779" s="2">
        <v>43541</v>
      </c>
      <c r="E29779" t="s">
        <v>316</v>
      </c>
      <c r="F29779">
        <v>44.572020999999999</v>
      </c>
      <c r="G29779">
        <v>-122.070938</v>
      </c>
      <c r="H29779" t="s">
        <v>47</v>
      </c>
      <c r="I29779" t="s">
        <v>54</v>
      </c>
      <c r="J29779" t="s">
        <v>58</v>
      </c>
      <c r="K29779" t="s">
        <v>139</v>
      </c>
      <c r="L29779" t="s">
        <v>24</v>
      </c>
      <c r="M29779" t="s">
        <v>25</v>
      </c>
      <c r="N29779" t="s">
        <v>26</v>
      </c>
      <c r="O29779" t="s">
        <v>44</v>
      </c>
      <c r="P29779" t="s">
        <v>45</v>
      </c>
      <c r="Q29779" s="2">
        <v>43568</v>
      </c>
      <c r="R29779" t="s">
        <v>377</v>
      </c>
      <c r="S29779">
        <v>27</v>
      </c>
    </row>
    <row r="29780" spans="1:19" x14ac:dyDescent="0.45">
      <c r="A29780">
        <v>2952410</v>
      </c>
      <c r="B29780" t="s">
        <v>30</v>
      </c>
      <c r="C29780" s="2">
        <v>43284</v>
      </c>
      <c r="D29780" s="2">
        <v>43284</v>
      </c>
      <c r="E29780" t="s">
        <v>20</v>
      </c>
      <c r="F29780">
        <v>42.165725999999999</v>
      </c>
      <c r="G29780">
        <v>-74.948051000000007</v>
      </c>
      <c r="H29780" t="s">
        <v>62</v>
      </c>
      <c r="I29780" t="s">
        <v>63</v>
      </c>
      <c r="J29780" t="s">
        <v>83</v>
      </c>
      <c r="K29780" t="s">
        <v>208</v>
      </c>
      <c r="L29780" t="s">
        <v>24</v>
      </c>
      <c r="M29780" t="s">
        <v>25</v>
      </c>
      <c r="N29780" t="s">
        <v>26</v>
      </c>
      <c r="O29780" t="s">
        <v>27</v>
      </c>
      <c r="P29780" t="s">
        <v>28</v>
      </c>
      <c r="Q29780" s="2">
        <v>43306</v>
      </c>
      <c r="R29780" t="s">
        <v>1361</v>
      </c>
      <c r="S29780">
        <v>22</v>
      </c>
    </row>
    <row r="29781" spans="1:19" x14ac:dyDescent="0.45">
      <c r="A29781">
        <v>7254794</v>
      </c>
      <c r="B29781" t="s">
        <v>30</v>
      </c>
      <c r="C29781" s="2">
        <v>45122</v>
      </c>
      <c r="D29781" s="2">
        <v>45122</v>
      </c>
      <c r="E29781" t="s">
        <v>135</v>
      </c>
      <c r="F29781">
        <v>40.590752000000002</v>
      </c>
      <c r="G29781">
        <v>-77.209755000000001</v>
      </c>
      <c r="H29781" t="s">
        <v>47</v>
      </c>
      <c r="I29781" t="s">
        <v>54</v>
      </c>
      <c r="J29781" t="s">
        <v>58</v>
      </c>
      <c r="K29781" t="s">
        <v>59</v>
      </c>
      <c r="M29781" t="s">
        <v>51</v>
      </c>
      <c r="O29781" t="s">
        <v>27</v>
      </c>
      <c r="P29781" t="s">
        <v>28</v>
      </c>
      <c r="Q29781" s="2">
        <v>45145</v>
      </c>
      <c r="R29781" t="s">
        <v>1274</v>
      </c>
      <c r="S29781">
        <v>23</v>
      </c>
    </row>
    <row r="29782" spans="1:19" x14ac:dyDescent="0.45">
      <c r="A29782">
        <v>5164001</v>
      </c>
      <c r="B29782" t="s">
        <v>30</v>
      </c>
      <c r="C29782" s="2">
        <v>44590</v>
      </c>
      <c r="D29782" s="2">
        <v>44590</v>
      </c>
      <c r="E29782" t="s">
        <v>226</v>
      </c>
      <c r="F29782">
        <v>44.240459000000001</v>
      </c>
      <c r="G29782">
        <v>-114.47882799999999</v>
      </c>
      <c r="H29782" t="s">
        <v>47</v>
      </c>
      <c r="I29782" t="s">
        <v>54</v>
      </c>
      <c r="J29782" t="s">
        <v>55</v>
      </c>
      <c r="K29782" t="s">
        <v>188</v>
      </c>
      <c r="L29782" t="s">
        <v>24</v>
      </c>
      <c r="M29782" t="s">
        <v>106</v>
      </c>
      <c r="N29782" t="s">
        <v>26</v>
      </c>
      <c r="O29782" t="s">
        <v>44</v>
      </c>
      <c r="P29782" t="s">
        <v>168</v>
      </c>
      <c r="Q29782" s="2">
        <v>44593</v>
      </c>
      <c r="R29782" t="s">
        <v>1376</v>
      </c>
      <c r="S29782">
        <v>3</v>
      </c>
    </row>
    <row r="29783" spans="1:19" x14ac:dyDescent="0.45">
      <c r="A29783">
        <v>6012275</v>
      </c>
      <c r="B29783" t="s">
        <v>30</v>
      </c>
      <c r="C29783" s="2">
        <v>44827</v>
      </c>
      <c r="D29783" s="2">
        <v>44827</v>
      </c>
      <c r="E29783" t="s">
        <v>39</v>
      </c>
      <c r="F29783">
        <v>36.116202999999999</v>
      </c>
      <c r="G29783">
        <v>-119.68156399999999</v>
      </c>
      <c r="H29783" t="s">
        <v>62</v>
      </c>
      <c r="I29783" t="s">
        <v>63</v>
      </c>
      <c r="J29783" t="s">
        <v>77</v>
      </c>
      <c r="K29783" t="s">
        <v>78</v>
      </c>
      <c r="L29783" t="s">
        <v>24</v>
      </c>
      <c r="M29783" t="s">
        <v>106</v>
      </c>
      <c r="N29783" t="s">
        <v>26</v>
      </c>
      <c r="O29783" t="s">
        <v>44</v>
      </c>
      <c r="P29783" t="s">
        <v>45</v>
      </c>
      <c r="Q29783" s="2">
        <v>44851</v>
      </c>
      <c r="R29783" t="s">
        <v>1055</v>
      </c>
      <c r="S29783">
        <v>24</v>
      </c>
    </row>
    <row r="29784" spans="1:19" x14ac:dyDescent="0.45">
      <c r="A29784">
        <v>3679414</v>
      </c>
      <c r="B29784" t="s">
        <v>19</v>
      </c>
      <c r="C29784" s="2">
        <v>43979</v>
      </c>
      <c r="D29784" s="2">
        <v>43984</v>
      </c>
      <c r="E29784" t="s">
        <v>91</v>
      </c>
      <c r="F29784">
        <v>41.597782000000002</v>
      </c>
      <c r="G29784">
        <v>-72.755370999999997</v>
      </c>
      <c r="H29784" t="s">
        <v>32</v>
      </c>
      <c r="I29784" t="s">
        <v>218</v>
      </c>
      <c r="J29784" t="s">
        <v>327</v>
      </c>
      <c r="L29784" t="s">
        <v>24</v>
      </c>
      <c r="M29784" t="s">
        <v>25</v>
      </c>
      <c r="N29784" t="s">
        <v>26</v>
      </c>
      <c r="O29784" t="s">
        <v>27</v>
      </c>
      <c r="P29784" t="s">
        <v>94</v>
      </c>
      <c r="Q29784" s="2">
        <v>44009</v>
      </c>
      <c r="R29784" t="s">
        <v>785</v>
      </c>
      <c r="S29784">
        <v>30</v>
      </c>
    </row>
    <row r="29785" spans="1:19" x14ac:dyDescent="0.45">
      <c r="A29785">
        <v>3042495</v>
      </c>
      <c r="B29785" t="s">
        <v>30</v>
      </c>
      <c r="C29785" s="2">
        <v>43383</v>
      </c>
      <c r="D29785" s="2">
        <v>43383</v>
      </c>
      <c r="E29785" t="s">
        <v>61</v>
      </c>
      <c r="F29785">
        <v>31.054487000000002</v>
      </c>
      <c r="G29785">
        <v>-97.563461000000004</v>
      </c>
      <c r="H29785" t="s">
        <v>62</v>
      </c>
      <c r="I29785" t="s">
        <v>63</v>
      </c>
      <c r="J29785" t="s">
        <v>83</v>
      </c>
      <c r="K29785" t="s">
        <v>84</v>
      </c>
      <c r="L29785" t="s">
        <v>24</v>
      </c>
      <c r="M29785" t="s">
        <v>35</v>
      </c>
      <c r="N29785" t="s">
        <v>26</v>
      </c>
      <c r="O29785" t="s">
        <v>36</v>
      </c>
      <c r="P29785" t="s">
        <v>66</v>
      </c>
      <c r="Q29785" s="2">
        <v>43412</v>
      </c>
      <c r="R29785" t="s">
        <v>682</v>
      </c>
      <c r="S29785">
        <v>29</v>
      </c>
    </row>
    <row r="29786" spans="1:19" x14ac:dyDescent="0.45">
      <c r="A29786">
        <v>3130502</v>
      </c>
      <c r="B29786" t="s">
        <v>19</v>
      </c>
      <c r="C29786" s="2">
        <v>43487</v>
      </c>
      <c r="D29786" s="2">
        <v>43489</v>
      </c>
      <c r="E29786" t="s">
        <v>167</v>
      </c>
      <c r="F29786">
        <v>38.313515000000002</v>
      </c>
      <c r="G29786">
        <v>-117.055374</v>
      </c>
      <c r="H29786" t="s">
        <v>62</v>
      </c>
      <c r="I29786" t="s">
        <v>73</v>
      </c>
      <c r="J29786" t="s">
        <v>83</v>
      </c>
      <c r="K29786" t="s">
        <v>104</v>
      </c>
      <c r="L29786" t="s">
        <v>24</v>
      </c>
      <c r="M29786" t="s">
        <v>35</v>
      </c>
      <c r="N29786" t="s">
        <v>26</v>
      </c>
      <c r="O29786" t="s">
        <v>44</v>
      </c>
      <c r="P29786" t="s">
        <v>168</v>
      </c>
      <c r="Q29786" s="2">
        <v>43487</v>
      </c>
      <c r="R29786" t="s">
        <v>728</v>
      </c>
      <c r="S29786">
        <v>0</v>
      </c>
    </row>
    <row r="29787" spans="1:19" x14ac:dyDescent="0.45">
      <c r="A29787">
        <v>6343051</v>
      </c>
      <c r="B29787" t="s">
        <v>122</v>
      </c>
      <c r="C29787" s="2">
        <v>44915</v>
      </c>
      <c r="D29787" s="2">
        <v>44915</v>
      </c>
      <c r="E29787" t="s">
        <v>31</v>
      </c>
      <c r="F29787">
        <v>27.766279000000001</v>
      </c>
      <c r="G29787">
        <v>-81.686783000000005</v>
      </c>
      <c r="H29787" t="s">
        <v>62</v>
      </c>
      <c r="I29787" t="s">
        <v>63</v>
      </c>
      <c r="J29787" t="s">
        <v>83</v>
      </c>
      <c r="K29787" t="s">
        <v>84</v>
      </c>
      <c r="L29787" t="s">
        <v>24</v>
      </c>
      <c r="M29787" t="s">
        <v>25</v>
      </c>
      <c r="N29787" t="s">
        <v>26</v>
      </c>
      <c r="O29787" t="s">
        <v>36</v>
      </c>
      <c r="P29787" t="s">
        <v>37</v>
      </c>
      <c r="Q29787" s="2">
        <v>44922</v>
      </c>
      <c r="R29787" t="s">
        <v>970</v>
      </c>
      <c r="S29787">
        <v>7</v>
      </c>
    </row>
    <row r="29788" spans="1:19" x14ac:dyDescent="0.45">
      <c r="A29788">
        <v>3449426</v>
      </c>
      <c r="B29788" t="s">
        <v>30</v>
      </c>
      <c r="C29788" s="2">
        <v>43794</v>
      </c>
      <c r="D29788" s="2">
        <v>43796</v>
      </c>
      <c r="E29788" t="s">
        <v>31</v>
      </c>
      <c r="F29788">
        <v>27.766279000000001</v>
      </c>
      <c r="G29788">
        <v>-81.686783000000005</v>
      </c>
      <c r="H29788" t="s">
        <v>21</v>
      </c>
      <c r="I29788" t="s">
        <v>22</v>
      </c>
      <c r="J29788" t="s">
        <v>195</v>
      </c>
      <c r="L29788" t="s">
        <v>24</v>
      </c>
      <c r="M29788" t="s">
        <v>25</v>
      </c>
      <c r="N29788" t="s">
        <v>26</v>
      </c>
      <c r="O29788" t="s">
        <v>36</v>
      </c>
      <c r="P29788" t="s">
        <v>37</v>
      </c>
      <c r="Q29788" s="2">
        <v>43796</v>
      </c>
      <c r="R29788" t="s">
        <v>473</v>
      </c>
      <c r="S29788">
        <v>2</v>
      </c>
    </row>
    <row r="29789" spans="1:19" x14ac:dyDescent="0.45">
      <c r="A29789">
        <v>3675652</v>
      </c>
      <c r="B29789" t="s">
        <v>19</v>
      </c>
      <c r="C29789" s="2">
        <v>43980</v>
      </c>
      <c r="D29789" s="2">
        <v>43981</v>
      </c>
      <c r="E29789" t="s">
        <v>126</v>
      </c>
      <c r="F29789">
        <v>35.630065999999999</v>
      </c>
      <c r="G29789">
        <v>-79.806419000000005</v>
      </c>
      <c r="H29789" t="s">
        <v>62</v>
      </c>
      <c r="I29789" t="s">
        <v>63</v>
      </c>
      <c r="J29789" t="s">
        <v>83</v>
      </c>
      <c r="K29789" t="s">
        <v>104</v>
      </c>
      <c r="L29789" t="s">
        <v>24</v>
      </c>
      <c r="M29789" t="s">
        <v>25</v>
      </c>
      <c r="N29789" t="s">
        <v>26</v>
      </c>
      <c r="O29789" t="s">
        <v>36</v>
      </c>
      <c r="P29789" t="s">
        <v>37</v>
      </c>
      <c r="Q29789" s="2">
        <v>43993</v>
      </c>
      <c r="R29789" t="s">
        <v>689</v>
      </c>
      <c r="S29789">
        <v>13</v>
      </c>
    </row>
    <row r="29790" spans="1:19" x14ac:dyDescent="0.45">
      <c r="A29790">
        <v>6240878</v>
      </c>
      <c r="B29790" t="s">
        <v>30</v>
      </c>
      <c r="C29790" s="2">
        <v>44890</v>
      </c>
      <c r="D29790" s="2">
        <v>44890</v>
      </c>
      <c r="E29790" t="s">
        <v>396</v>
      </c>
      <c r="F29790">
        <v>33.856892000000002</v>
      </c>
      <c r="G29790">
        <v>-80.945007000000004</v>
      </c>
      <c r="H29790" t="s">
        <v>62</v>
      </c>
      <c r="I29790" t="s">
        <v>63</v>
      </c>
      <c r="J29790" t="s">
        <v>77</v>
      </c>
      <c r="K29790" t="s">
        <v>78</v>
      </c>
      <c r="L29790" t="s">
        <v>24</v>
      </c>
      <c r="M29790" t="s">
        <v>106</v>
      </c>
      <c r="N29790" t="s">
        <v>26</v>
      </c>
      <c r="O29790" t="s">
        <v>36</v>
      </c>
      <c r="P29790" t="s">
        <v>37</v>
      </c>
      <c r="Q29790" s="2">
        <v>44906</v>
      </c>
      <c r="R29790" t="s">
        <v>855</v>
      </c>
      <c r="S29790">
        <v>16</v>
      </c>
    </row>
    <row r="29791" spans="1:19" x14ac:dyDescent="0.45">
      <c r="A29791">
        <v>6589115</v>
      </c>
      <c r="B29791" t="s">
        <v>30</v>
      </c>
      <c r="C29791" s="2">
        <v>44975</v>
      </c>
      <c r="D29791" s="2">
        <v>44975</v>
      </c>
      <c r="E29791" t="s">
        <v>31</v>
      </c>
      <c r="F29791">
        <v>27.766279000000001</v>
      </c>
      <c r="G29791">
        <v>-81.686783000000005</v>
      </c>
      <c r="H29791" t="s">
        <v>62</v>
      </c>
      <c r="I29791" t="s">
        <v>63</v>
      </c>
      <c r="J29791" t="s">
        <v>83</v>
      </c>
      <c r="K29791" t="s">
        <v>84</v>
      </c>
      <c r="L29791" t="s">
        <v>24</v>
      </c>
      <c r="M29791" t="s">
        <v>35</v>
      </c>
      <c r="N29791" t="s">
        <v>26</v>
      </c>
      <c r="O29791" t="s">
        <v>36</v>
      </c>
      <c r="P29791" t="s">
        <v>37</v>
      </c>
      <c r="Q29791" s="2">
        <v>44976</v>
      </c>
      <c r="R29791" t="s">
        <v>1037</v>
      </c>
      <c r="S29791">
        <v>1</v>
      </c>
    </row>
    <row r="29792" spans="1:19" x14ac:dyDescent="0.45">
      <c r="A29792">
        <v>6240982</v>
      </c>
      <c r="B29792" t="s">
        <v>30</v>
      </c>
      <c r="C29792" s="2">
        <v>44890</v>
      </c>
      <c r="D29792" s="2">
        <v>44890</v>
      </c>
      <c r="E29792" t="s">
        <v>514</v>
      </c>
      <c r="F29792">
        <v>41.680892999999998</v>
      </c>
      <c r="G29792">
        <v>-71.511780000000002</v>
      </c>
      <c r="H29792" t="s">
        <v>62</v>
      </c>
      <c r="I29792" t="s">
        <v>73</v>
      </c>
      <c r="J29792" t="s">
        <v>119</v>
      </c>
      <c r="K29792" t="s">
        <v>129</v>
      </c>
      <c r="L29792" t="s">
        <v>24</v>
      </c>
      <c r="M29792" t="s">
        <v>25</v>
      </c>
      <c r="N29792" t="s">
        <v>26</v>
      </c>
      <c r="O29792" t="s">
        <v>27</v>
      </c>
      <c r="P29792" t="s">
        <v>94</v>
      </c>
      <c r="Q29792" s="2">
        <v>44904</v>
      </c>
      <c r="R29792" t="s">
        <v>624</v>
      </c>
      <c r="S29792">
        <v>14</v>
      </c>
    </row>
    <row r="29793" spans="1:19" x14ac:dyDescent="0.45">
      <c r="A29793">
        <v>2477140</v>
      </c>
      <c r="B29793" t="s">
        <v>19</v>
      </c>
      <c r="C29793" s="2">
        <v>42860</v>
      </c>
      <c r="D29793" s="2">
        <v>42864</v>
      </c>
      <c r="E29793" t="s">
        <v>157</v>
      </c>
      <c r="F29793">
        <v>39.063946000000001</v>
      </c>
      <c r="G29793">
        <v>-76.802100999999993</v>
      </c>
      <c r="H29793" t="s">
        <v>62</v>
      </c>
      <c r="I29793" t="s">
        <v>63</v>
      </c>
      <c r="J29793" t="s">
        <v>302</v>
      </c>
      <c r="K29793" t="s">
        <v>303</v>
      </c>
      <c r="L29793" t="s">
        <v>24</v>
      </c>
      <c r="M29793" t="s">
        <v>25</v>
      </c>
      <c r="N29793" t="s">
        <v>26</v>
      </c>
      <c r="O29793" t="s">
        <v>36</v>
      </c>
      <c r="P29793" t="s">
        <v>37</v>
      </c>
      <c r="Q29793" s="2">
        <v>42865</v>
      </c>
      <c r="R29793" t="s">
        <v>1008</v>
      </c>
      <c r="S29793">
        <v>5</v>
      </c>
    </row>
    <row r="29794" spans="1:19" x14ac:dyDescent="0.45">
      <c r="A29794">
        <v>4869619</v>
      </c>
      <c r="B29794" t="s">
        <v>19</v>
      </c>
      <c r="C29794" s="2">
        <v>44501</v>
      </c>
      <c r="D29794" s="2">
        <v>44502</v>
      </c>
      <c r="E29794" t="s">
        <v>31</v>
      </c>
      <c r="F29794">
        <v>27.766279000000001</v>
      </c>
      <c r="G29794">
        <v>-81.686783000000005</v>
      </c>
      <c r="H29794" t="s">
        <v>47</v>
      </c>
      <c r="I29794" t="s">
        <v>54</v>
      </c>
      <c r="J29794" t="s">
        <v>58</v>
      </c>
      <c r="K29794" t="s">
        <v>59</v>
      </c>
      <c r="L29794" t="s">
        <v>24</v>
      </c>
      <c r="M29794" t="s">
        <v>35</v>
      </c>
      <c r="N29794" t="s">
        <v>189</v>
      </c>
      <c r="O29794" t="s">
        <v>36</v>
      </c>
      <c r="P29794" t="s">
        <v>37</v>
      </c>
      <c r="Q29794" s="2">
        <v>44505</v>
      </c>
      <c r="R29794" t="s">
        <v>1186</v>
      </c>
      <c r="S29794">
        <v>4</v>
      </c>
    </row>
    <row r="29795" spans="1:19" x14ac:dyDescent="0.45">
      <c r="A29795">
        <v>6585347</v>
      </c>
      <c r="B29795" t="s">
        <v>30</v>
      </c>
      <c r="C29795" s="2">
        <v>44974</v>
      </c>
      <c r="D29795" s="2">
        <v>44974</v>
      </c>
      <c r="E29795" t="s">
        <v>325</v>
      </c>
      <c r="F29795">
        <v>45.694454</v>
      </c>
      <c r="G29795">
        <v>-93.900192000000004</v>
      </c>
      <c r="H29795" t="s">
        <v>107</v>
      </c>
      <c r="I29795" t="s">
        <v>292</v>
      </c>
      <c r="J29795" t="s">
        <v>116</v>
      </c>
      <c r="K29795" t="s">
        <v>585</v>
      </c>
      <c r="L29795" t="s">
        <v>24</v>
      </c>
      <c r="M29795" t="s">
        <v>25</v>
      </c>
      <c r="N29795" t="s">
        <v>26</v>
      </c>
      <c r="O29795" t="s">
        <v>79</v>
      </c>
      <c r="P29795" t="s">
        <v>80</v>
      </c>
      <c r="Q29795" s="2">
        <v>44987</v>
      </c>
      <c r="R29795" t="s">
        <v>921</v>
      </c>
      <c r="S29795">
        <v>13</v>
      </c>
    </row>
    <row r="29796" spans="1:19" x14ac:dyDescent="0.45">
      <c r="A29796">
        <v>5166649</v>
      </c>
      <c r="B29796" t="s">
        <v>19</v>
      </c>
      <c r="C29796" s="2">
        <v>44590</v>
      </c>
      <c r="D29796" s="2">
        <v>44592</v>
      </c>
      <c r="E29796" t="s">
        <v>91</v>
      </c>
      <c r="F29796">
        <v>41.597782000000002</v>
      </c>
      <c r="G29796">
        <v>-72.755370999999997</v>
      </c>
      <c r="H29796" t="s">
        <v>47</v>
      </c>
      <c r="I29796" t="s">
        <v>54</v>
      </c>
      <c r="J29796" t="s">
        <v>58</v>
      </c>
      <c r="K29796" t="s">
        <v>139</v>
      </c>
      <c r="L29796" t="s">
        <v>24</v>
      </c>
      <c r="M29796" t="s">
        <v>25</v>
      </c>
      <c r="N29796" t="s">
        <v>26</v>
      </c>
      <c r="O29796" t="s">
        <v>27</v>
      </c>
      <c r="P29796" t="s">
        <v>94</v>
      </c>
      <c r="Q29796" s="2">
        <v>44608</v>
      </c>
      <c r="R29796" t="s">
        <v>540</v>
      </c>
      <c r="S29796">
        <v>18</v>
      </c>
    </row>
    <row r="29797" spans="1:19" x14ac:dyDescent="0.45">
      <c r="A29797">
        <v>5396751</v>
      </c>
      <c r="B29797" t="s">
        <v>122</v>
      </c>
      <c r="C29797" s="2">
        <v>44652</v>
      </c>
      <c r="D29797" s="2">
        <v>44652</v>
      </c>
      <c r="E29797" t="s">
        <v>31</v>
      </c>
      <c r="F29797">
        <v>27.766279000000001</v>
      </c>
      <c r="G29797">
        <v>-81.686783000000005</v>
      </c>
      <c r="H29797" t="s">
        <v>62</v>
      </c>
      <c r="I29797" t="s">
        <v>63</v>
      </c>
      <c r="J29797" t="s">
        <v>83</v>
      </c>
      <c r="K29797" t="s">
        <v>84</v>
      </c>
      <c r="L29797" t="s">
        <v>24</v>
      </c>
      <c r="M29797" t="s">
        <v>25</v>
      </c>
      <c r="N29797" t="s">
        <v>26</v>
      </c>
      <c r="O29797" t="s">
        <v>36</v>
      </c>
      <c r="P29797" t="s">
        <v>37</v>
      </c>
      <c r="Q29797" s="2">
        <v>44660</v>
      </c>
      <c r="R29797" t="s">
        <v>190</v>
      </c>
      <c r="S29797">
        <v>8</v>
      </c>
    </row>
    <row r="29798" spans="1:19" x14ac:dyDescent="0.45">
      <c r="A29798">
        <v>4323605</v>
      </c>
      <c r="B29798" t="s">
        <v>30</v>
      </c>
      <c r="C29798" s="2">
        <v>44310</v>
      </c>
      <c r="D29798" s="2">
        <v>44313</v>
      </c>
      <c r="E29798" t="s">
        <v>61</v>
      </c>
      <c r="F29798">
        <v>31.054487000000002</v>
      </c>
      <c r="G29798">
        <v>-97.563461000000004</v>
      </c>
      <c r="H29798" t="s">
        <v>21</v>
      </c>
      <c r="I29798" t="s">
        <v>22</v>
      </c>
      <c r="J29798" t="s">
        <v>195</v>
      </c>
      <c r="L29798" t="s">
        <v>24</v>
      </c>
      <c r="M29798" t="s">
        <v>25</v>
      </c>
      <c r="N29798" t="s">
        <v>26</v>
      </c>
      <c r="O29798" t="s">
        <v>36</v>
      </c>
      <c r="P29798" t="s">
        <v>66</v>
      </c>
      <c r="Q29798" s="2">
        <v>44317</v>
      </c>
      <c r="R29798" t="s">
        <v>580</v>
      </c>
      <c r="S29798">
        <v>7</v>
      </c>
    </row>
    <row r="29799" spans="1:19" x14ac:dyDescent="0.45">
      <c r="A29799">
        <v>4751420</v>
      </c>
      <c r="B29799" t="s">
        <v>30</v>
      </c>
      <c r="C29799" s="2">
        <v>44463</v>
      </c>
      <c r="D29799" s="2">
        <v>44463</v>
      </c>
      <c r="E29799" t="s">
        <v>39</v>
      </c>
      <c r="F29799">
        <v>36.116202999999999</v>
      </c>
      <c r="G29799">
        <v>-119.68156399999999</v>
      </c>
      <c r="H29799" t="s">
        <v>47</v>
      </c>
      <c r="I29799" t="s">
        <v>214</v>
      </c>
      <c r="J29799" t="s">
        <v>215</v>
      </c>
      <c r="K29799" t="s">
        <v>216</v>
      </c>
      <c r="L29799" t="s">
        <v>24</v>
      </c>
      <c r="M29799" t="s">
        <v>35</v>
      </c>
      <c r="N29799" t="s">
        <v>26</v>
      </c>
      <c r="O29799" t="s">
        <v>44</v>
      </c>
      <c r="P29799" t="s">
        <v>45</v>
      </c>
      <c r="Q29799" s="2">
        <v>44491</v>
      </c>
      <c r="R29799" t="s">
        <v>1424</v>
      </c>
      <c r="S29799">
        <v>28</v>
      </c>
    </row>
    <row r="29800" spans="1:19" x14ac:dyDescent="0.45">
      <c r="A29800">
        <v>3288431</v>
      </c>
      <c r="B29800" t="s">
        <v>30</v>
      </c>
      <c r="C29800" s="2">
        <v>43642</v>
      </c>
      <c r="D29800" s="2">
        <v>43642</v>
      </c>
      <c r="E29800" t="s">
        <v>61</v>
      </c>
      <c r="F29800">
        <v>31.054487000000002</v>
      </c>
      <c r="G29800">
        <v>-97.563461000000004</v>
      </c>
      <c r="H29800" t="s">
        <v>107</v>
      </c>
      <c r="I29800" t="s">
        <v>108</v>
      </c>
      <c r="J29800" t="s">
        <v>241</v>
      </c>
      <c r="K29800" t="s">
        <v>242</v>
      </c>
      <c r="L29800" t="s">
        <v>24</v>
      </c>
      <c r="M29800" t="s">
        <v>25</v>
      </c>
      <c r="N29800" t="s">
        <v>26</v>
      </c>
      <c r="O29800" t="s">
        <v>36</v>
      </c>
      <c r="P29800" t="s">
        <v>66</v>
      </c>
      <c r="Q29800" s="2">
        <v>43644</v>
      </c>
      <c r="R29800" t="s">
        <v>274</v>
      </c>
      <c r="S29800">
        <v>2</v>
      </c>
    </row>
    <row r="29801" spans="1:19" x14ac:dyDescent="0.45">
      <c r="A29801">
        <v>7080179</v>
      </c>
      <c r="B29801" t="s">
        <v>30</v>
      </c>
      <c r="C29801" s="2">
        <v>45083</v>
      </c>
      <c r="D29801" s="2">
        <v>45083</v>
      </c>
      <c r="E29801" t="s">
        <v>521</v>
      </c>
      <c r="F29801">
        <v>44.268543000000001</v>
      </c>
      <c r="G29801">
        <v>-89.616507999999996</v>
      </c>
      <c r="H29801" t="s">
        <v>47</v>
      </c>
      <c r="I29801" t="s">
        <v>54</v>
      </c>
      <c r="J29801" t="s">
        <v>227</v>
      </c>
      <c r="K29801" t="s">
        <v>282</v>
      </c>
      <c r="L29801" t="s">
        <v>24</v>
      </c>
      <c r="M29801" t="s">
        <v>25</v>
      </c>
      <c r="N29801" t="s">
        <v>26</v>
      </c>
      <c r="O29801" t="s">
        <v>79</v>
      </c>
      <c r="P29801" t="s">
        <v>101</v>
      </c>
      <c r="Q29801" s="2">
        <v>45100</v>
      </c>
      <c r="R29801" t="s">
        <v>1147</v>
      </c>
      <c r="S29801">
        <v>17</v>
      </c>
    </row>
    <row r="29802" spans="1:19" x14ac:dyDescent="0.45">
      <c r="A29802">
        <v>4565578</v>
      </c>
      <c r="B29802" t="s">
        <v>30</v>
      </c>
      <c r="C29802" s="2">
        <v>44399</v>
      </c>
      <c r="D29802" s="2">
        <v>44399</v>
      </c>
      <c r="E29802" t="s">
        <v>39</v>
      </c>
      <c r="F29802">
        <v>36.116202999999999</v>
      </c>
      <c r="G29802">
        <v>-119.68156399999999</v>
      </c>
      <c r="H29802" t="s">
        <v>47</v>
      </c>
      <c r="I29802" t="s">
        <v>54</v>
      </c>
      <c r="J29802" t="s">
        <v>163</v>
      </c>
      <c r="K29802" t="s">
        <v>198</v>
      </c>
      <c r="L29802" t="s">
        <v>24</v>
      </c>
      <c r="M29802" t="s">
        <v>25</v>
      </c>
      <c r="N29802" t="s">
        <v>26</v>
      </c>
      <c r="O29802" t="s">
        <v>44</v>
      </c>
      <c r="P29802" t="s">
        <v>45</v>
      </c>
      <c r="Q29802" s="2">
        <v>44406</v>
      </c>
      <c r="R29802" t="s">
        <v>964</v>
      </c>
      <c r="S29802">
        <v>7</v>
      </c>
    </row>
    <row r="29803" spans="1:19" x14ac:dyDescent="0.45">
      <c r="A29803">
        <v>4431393</v>
      </c>
      <c r="B29803" t="s">
        <v>30</v>
      </c>
      <c r="C29803" s="2">
        <v>44351</v>
      </c>
      <c r="D29803" s="2">
        <v>44351</v>
      </c>
      <c r="E29803" t="s">
        <v>20</v>
      </c>
      <c r="F29803">
        <v>42.165725999999999</v>
      </c>
      <c r="G29803">
        <v>-74.948051000000007</v>
      </c>
      <c r="H29803" t="s">
        <v>40</v>
      </c>
      <c r="I29803" t="s">
        <v>41</v>
      </c>
      <c r="J29803" t="s">
        <v>42</v>
      </c>
      <c r="K29803" t="s">
        <v>133</v>
      </c>
      <c r="L29803" t="s">
        <v>24</v>
      </c>
      <c r="M29803" t="s">
        <v>25</v>
      </c>
      <c r="N29803" t="s">
        <v>189</v>
      </c>
      <c r="O29803" t="s">
        <v>27</v>
      </c>
      <c r="P29803" t="s">
        <v>28</v>
      </c>
      <c r="Q29803" s="2">
        <v>44366</v>
      </c>
      <c r="R29803" t="s">
        <v>681</v>
      </c>
      <c r="S29803">
        <v>15</v>
      </c>
    </row>
    <row r="29804" spans="1:19" x14ac:dyDescent="0.45">
      <c r="A29804">
        <v>2793332</v>
      </c>
      <c r="B29804" t="s">
        <v>30</v>
      </c>
      <c r="C29804" s="2">
        <v>43125</v>
      </c>
      <c r="D29804" s="2">
        <v>43125</v>
      </c>
      <c r="E29804" t="s">
        <v>396</v>
      </c>
      <c r="F29804">
        <v>33.856892000000002</v>
      </c>
      <c r="G29804">
        <v>-80.945007000000004</v>
      </c>
      <c r="H29804" t="s">
        <v>62</v>
      </c>
      <c r="I29804" t="s">
        <v>63</v>
      </c>
      <c r="J29804" t="s">
        <v>83</v>
      </c>
      <c r="K29804" t="s">
        <v>84</v>
      </c>
      <c r="L29804" t="s">
        <v>24</v>
      </c>
      <c r="M29804" t="s">
        <v>25</v>
      </c>
      <c r="N29804" t="s">
        <v>26</v>
      </c>
      <c r="O29804" t="s">
        <v>36</v>
      </c>
      <c r="P29804" t="s">
        <v>37</v>
      </c>
      <c r="Q29804" s="2">
        <v>43154</v>
      </c>
      <c r="R29804" t="s">
        <v>1116</v>
      </c>
      <c r="S29804">
        <v>29</v>
      </c>
    </row>
    <row r="29805" spans="1:19" x14ac:dyDescent="0.45">
      <c r="A29805">
        <v>3707307</v>
      </c>
      <c r="B29805" t="s">
        <v>30</v>
      </c>
      <c r="C29805" s="2">
        <v>44001</v>
      </c>
      <c r="D29805" s="2">
        <v>44001</v>
      </c>
      <c r="E29805" t="s">
        <v>20</v>
      </c>
      <c r="F29805">
        <v>42.165725999999999</v>
      </c>
      <c r="G29805">
        <v>-74.948051000000007</v>
      </c>
      <c r="H29805" t="s">
        <v>21</v>
      </c>
      <c r="I29805" t="s">
        <v>186</v>
      </c>
      <c r="J29805" t="s">
        <v>366</v>
      </c>
      <c r="L29805" t="s">
        <v>24</v>
      </c>
      <c r="M29805" t="s">
        <v>106</v>
      </c>
      <c r="N29805" t="s">
        <v>26</v>
      </c>
      <c r="O29805" t="s">
        <v>27</v>
      </c>
      <c r="P29805" t="s">
        <v>28</v>
      </c>
      <c r="Q29805" s="2">
        <v>44015</v>
      </c>
      <c r="R29805" t="s">
        <v>1158</v>
      </c>
      <c r="S29805">
        <v>14</v>
      </c>
    </row>
    <row r="29806" spans="1:19" x14ac:dyDescent="0.45">
      <c r="A29806">
        <v>6082332</v>
      </c>
      <c r="B29806" t="s">
        <v>30</v>
      </c>
      <c r="C29806" s="2">
        <v>44847</v>
      </c>
      <c r="D29806" s="2">
        <v>44847</v>
      </c>
      <c r="E29806" t="s">
        <v>31</v>
      </c>
      <c r="F29806">
        <v>27.766279000000001</v>
      </c>
      <c r="G29806">
        <v>-81.686783000000005</v>
      </c>
      <c r="H29806" t="s">
        <v>40</v>
      </c>
      <c r="I29806" t="s">
        <v>726</v>
      </c>
      <c r="J29806" t="s">
        <v>42</v>
      </c>
      <c r="K29806" t="s">
        <v>819</v>
      </c>
      <c r="L29806" t="s">
        <v>24</v>
      </c>
      <c r="M29806" t="s">
        <v>25</v>
      </c>
      <c r="N29806" t="s">
        <v>26</v>
      </c>
      <c r="O29806" t="s">
        <v>36</v>
      </c>
      <c r="P29806" t="s">
        <v>37</v>
      </c>
      <c r="Q29806" s="2">
        <v>44867</v>
      </c>
      <c r="R29806" t="s">
        <v>223</v>
      </c>
      <c r="S29806">
        <v>20</v>
      </c>
    </row>
    <row r="29807" spans="1:19" x14ac:dyDescent="0.45">
      <c r="A29807">
        <v>5953037</v>
      </c>
      <c r="B29807" t="s">
        <v>30</v>
      </c>
      <c r="C29807" s="2">
        <v>44810</v>
      </c>
      <c r="D29807" s="2">
        <v>44810</v>
      </c>
      <c r="E29807" t="s">
        <v>20</v>
      </c>
      <c r="F29807">
        <v>42.165725999999999</v>
      </c>
      <c r="G29807">
        <v>-74.948051000000007</v>
      </c>
      <c r="H29807" t="s">
        <v>62</v>
      </c>
      <c r="I29807" t="s">
        <v>63</v>
      </c>
      <c r="J29807" t="s">
        <v>83</v>
      </c>
      <c r="K29807" t="s">
        <v>104</v>
      </c>
      <c r="L29807" t="s">
        <v>24</v>
      </c>
      <c r="M29807" t="s">
        <v>25</v>
      </c>
      <c r="N29807" t="s">
        <v>26</v>
      </c>
      <c r="O29807" t="s">
        <v>27</v>
      </c>
      <c r="P29807" t="s">
        <v>28</v>
      </c>
      <c r="Q29807" s="2">
        <v>44824</v>
      </c>
      <c r="R29807" t="s">
        <v>1291</v>
      </c>
      <c r="S29807">
        <v>14</v>
      </c>
    </row>
    <row r="29808" spans="1:19" x14ac:dyDescent="0.45">
      <c r="A29808">
        <v>5275130</v>
      </c>
      <c r="B29808" t="s">
        <v>30</v>
      </c>
      <c r="C29808" s="2">
        <v>44622</v>
      </c>
      <c r="D29808" s="2">
        <v>44622</v>
      </c>
      <c r="E29808" t="s">
        <v>280</v>
      </c>
      <c r="F29808">
        <v>39.059811000000003</v>
      </c>
      <c r="G29808">
        <v>-105.311104</v>
      </c>
      <c r="H29808" t="s">
        <v>62</v>
      </c>
      <c r="I29808" t="s">
        <v>63</v>
      </c>
      <c r="J29808" t="s">
        <v>302</v>
      </c>
      <c r="K29808" t="s">
        <v>303</v>
      </c>
      <c r="L29808" t="s">
        <v>24</v>
      </c>
      <c r="M29808" t="s">
        <v>25</v>
      </c>
      <c r="N29808" t="s">
        <v>26</v>
      </c>
      <c r="O29808" t="s">
        <v>44</v>
      </c>
      <c r="P29808" t="s">
        <v>168</v>
      </c>
      <c r="Q29808" s="2">
        <v>44637</v>
      </c>
      <c r="R29808" t="s">
        <v>537</v>
      </c>
      <c r="S29808">
        <v>15</v>
      </c>
    </row>
    <row r="29809" spans="1:19" x14ac:dyDescent="0.45">
      <c r="A29809">
        <v>4353172</v>
      </c>
      <c r="B29809" t="s">
        <v>30</v>
      </c>
      <c r="C29809" s="2">
        <v>44321</v>
      </c>
      <c r="D29809" s="2">
        <v>44321</v>
      </c>
      <c r="E29809" t="s">
        <v>103</v>
      </c>
      <c r="F29809">
        <v>40.298904</v>
      </c>
      <c r="G29809">
        <v>-74.521011000000001</v>
      </c>
      <c r="H29809" t="s">
        <v>40</v>
      </c>
      <c r="I29809" t="s">
        <v>41</v>
      </c>
      <c r="J29809" t="s">
        <v>113</v>
      </c>
      <c r="K29809" t="s">
        <v>375</v>
      </c>
      <c r="L29809" t="s">
        <v>24</v>
      </c>
      <c r="M29809" t="s">
        <v>25</v>
      </c>
      <c r="N29809" t="s">
        <v>26</v>
      </c>
      <c r="O29809" t="s">
        <v>27</v>
      </c>
      <c r="P29809" t="s">
        <v>28</v>
      </c>
      <c r="Q29809" s="2">
        <v>44345</v>
      </c>
      <c r="R29809" t="s">
        <v>192</v>
      </c>
      <c r="S29809">
        <v>24</v>
      </c>
    </row>
    <row r="29810" spans="1:19" x14ac:dyDescent="0.45">
      <c r="A29810">
        <v>4314972</v>
      </c>
      <c r="B29810" t="s">
        <v>19</v>
      </c>
      <c r="C29810" s="2">
        <v>44307</v>
      </c>
      <c r="D29810" s="2">
        <v>44307</v>
      </c>
      <c r="E29810" t="s">
        <v>53</v>
      </c>
      <c r="F29810">
        <v>37.769337</v>
      </c>
      <c r="G29810">
        <v>-78.169967999999997</v>
      </c>
      <c r="H29810" t="s">
        <v>62</v>
      </c>
      <c r="I29810" t="s">
        <v>63</v>
      </c>
      <c r="J29810" t="s">
        <v>83</v>
      </c>
      <c r="K29810" t="s">
        <v>84</v>
      </c>
      <c r="L29810" t="s">
        <v>24</v>
      </c>
      <c r="M29810" t="s">
        <v>106</v>
      </c>
      <c r="N29810" t="s">
        <v>26</v>
      </c>
      <c r="O29810" t="s">
        <v>36</v>
      </c>
      <c r="P29810" t="s">
        <v>37</v>
      </c>
      <c r="Q29810" s="2">
        <v>44307</v>
      </c>
      <c r="R29810" t="s">
        <v>622</v>
      </c>
      <c r="S29810">
        <v>0</v>
      </c>
    </row>
    <row r="29811" spans="1:19" x14ac:dyDescent="0.45">
      <c r="A29811">
        <v>2787007</v>
      </c>
      <c r="B29811" t="s">
        <v>19</v>
      </c>
      <c r="C29811" s="2">
        <v>43111</v>
      </c>
      <c r="D29811" s="2">
        <v>43118</v>
      </c>
      <c r="E29811" t="s">
        <v>39</v>
      </c>
      <c r="F29811">
        <v>36.116202999999999</v>
      </c>
      <c r="G29811">
        <v>-119.68156399999999</v>
      </c>
      <c r="H29811" t="s">
        <v>62</v>
      </c>
      <c r="I29811" t="s">
        <v>63</v>
      </c>
      <c r="J29811" t="s">
        <v>83</v>
      </c>
      <c r="K29811" t="s">
        <v>393</v>
      </c>
      <c r="L29811" t="s">
        <v>24</v>
      </c>
      <c r="M29811" t="s">
        <v>35</v>
      </c>
      <c r="N29811" t="s">
        <v>26</v>
      </c>
      <c r="O29811" t="s">
        <v>44</v>
      </c>
      <c r="P29811" t="s">
        <v>45</v>
      </c>
      <c r="Q29811" s="2">
        <v>43120</v>
      </c>
      <c r="R29811" t="s">
        <v>1264</v>
      </c>
      <c r="S29811">
        <v>9</v>
      </c>
    </row>
    <row r="29812" spans="1:19" x14ac:dyDescent="0.45">
      <c r="A29812">
        <v>6206762</v>
      </c>
      <c r="B29812" t="s">
        <v>30</v>
      </c>
      <c r="C29812" s="2">
        <v>44880</v>
      </c>
      <c r="D29812" s="2">
        <v>44880</v>
      </c>
      <c r="E29812" t="s">
        <v>358</v>
      </c>
      <c r="F29812">
        <v>43.452491999999999</v>
      </c>
      <c r="G29812">
        <v>-71.563896</v>
      </c>
      <c r="H29812" t="s">
        <v>47</v>
      </c>
      <c r="I29812" t="s">
        <v>54</v>
      </c>
      <c r="J29812" t="s">
        <v>70</v>
      </c>
      <c r="K29812" t="s">
        <v>547</v>
      </c>
      <c r="L29812" t="s">
        <v>24</v>
      </c>
      <c r="M29812" t="s">
        <v>25</v>
      </c>
      <c r="N29812" t="s">
        <v>26</v>
      </c>
      <c r="O29812" t="s">
        <v>27</v>
      </c>
      <c r="P29812" t="s">
        <v>94</v>
      </c>
      <c r="Q29812" s="2">
        <v>44898</v>
      </c>
      <c r="R29812" t="s">
        <v>185</v>
      </c>
      <c r="S29812">
        <v>18</v>
      </c>
    </row>
    <row r="29813" spans="1:19" x14ac:dyDescent="0.45">
      <c r="A29813">
        <v>3674874</v>
      </c>
      <c r="B29813" t="s">
        <v>30</v>
      </c>
      <c r="C29813" s="2">
        <v>43980</v>
      </c>
      <c r="D29813" s="2">
        <v>43980</v>
      </c>
      <c r="E29813" t="s">
        <v>31</v>
      </c>
      <c r="F29813">
        <v>27.766279000000001</v>
      </c>
      <c r="G29813">
        <v>-81.686783000000005</v>
      </c>
      <c r="H29813" t="s">
        <v>47</v>
      </c>
      <c r="I29813" t="s">
        <v>54</v>
      </c>
      <c r="J29813" t="s">
        <v>227</v>
      </c>
      <c r="K29813" t="s">
        <v>296</v>
      </c>
      <c r="L29813" t="s">
        <v>24</v>
      </c>
      <c r="M29813" t="s">
        <v>35</v>
      </c>
      <c r="N29813" t="s">
        <v>26</v>
      </c>
      <c r="O29813" t="s">
        <v>36</v>
      </c>
      <c r="P29813" t="s">
        <v>37</v>
      </c>
      <c r="Q29813" s="2">
        <v>43984</v>
      </c>
      <c r="R29813" t="s">
        <v>806</v>
      </c>
      <c r="S29813">
        <v>4</v>
      </c>
    </row>
    <row r="29814" spans="1:19" x14ac:dyDescent="0.45">
      <c r="A29814">
        <v>4630450</v>
      </c>
      <c r="B29814" t="s">
        <v>30</v>
      </c>
      <c r="C29814" s="2">
        <v>44421</v>
      </c>
      <c r="D29814" s="2">
        <v>44421</v>
      </c>
      <c r="E29814" t="s">
        <v>142</v>
      </c>
      <c r="F29814">
        <v>39.849426000000001</v>
      </c>
      <c r="G29814">
        <v>-86.258278000000004</v>
      </c>
      <c r="H29814" t="s">
        <v>32</v>
      </c>
      <c r="I29814" t="s">
        <v>1367</v>
      </c>
      <c r="J29814" t="s">
        <v>228</v>
      </c>
      <c r="L29814" t="s">
        <v>24</v>
      </c>
      <c r="M29814" t="s">
        <v>25</v>
      </c>
      <c r="N29814" t="s">
        <v>26</v>
      </c>
      <c r="O29814" t="s">
        <v>79</v>
      </c>
      <c r="P29814" t="s">
        <v>101</v>
      </c>
      <c r="Q29814" s="2">
        <v>44438</v>
      </c>
      <c r="R29814" t="s">
        <v>898</v>
      </c>
      <c r="S29814">
        <v>17</v>
      </c>
    </row>
    <row r="29815" spans="1:19" x14ac:dyDescent="0.45">
      <c r="A29815">
        <v>2958767</v>
      </c>
      <c r="B29815" t="s">
        <v>30</v>
      </c>
      <c r="C29815" s="2">
        <v>43291</v>
      </c>
      <c r="D29815" s="2">
        <v>43291</v>
      </c>
      <c r="E29815" t="s">
        <v>39</v>
      </c>
      <c r="F29815">
        <v>36.116202999999999</v>
      </c>
      <c r="G29815">
        <v>-119.68156399999999</v>
      </c>
      <c r="H29815" t="s">
        <v>62</v>
      </c>
      <c r="I29815" t="s">
        <v>63</v>
      </c>
      <c r="J29815" t="s">
        <v>302</v>
      </c>
      <c r="K29815" t="s">
        <v>582</v>
      </c>
      <c r="L29815" t="s">
        <v>24</v>
      </c>
      <c r="M29815" t="s">
        <v>25</v>
      </c>
      <c r="N29815" t="s">
        <v>26</v>
      </c>
      <c r="O29815" t="s">
        <v>44</v>
      </c>
      <c r="P29815" t="s">
        <v>45</v>
      </c>
      <c r="Q29815" s="2">
        <v>43293</v>
      </c>
      <c r="R29815" t="s">
        <v>651</v>
      </c>
      <c r="S29815">
        <v>2</v>
      </c>
    </row>
    <row r="29816" spans="1:19" x14ac:dyDescent="0.45">
      <c r="A29816">
        <v>3443877</v>
      </c>
      <c r="B29816" t="s">
        <v>30</v>
      </c>
      <c r="C29816" s="2">
        <v>43788</v>
      </c>
      <c r="D29816" s="2">
        <v>43788</v>
      </c>
      <c r="E29816" t="s">
        <v>39</v>
      </c>
      <c r="F29816">
        <v>36.116202999999999</v>
      </c>
      <c r="G29816">
        <v>-119.68156399999999</v>
      </c>
      <c r="H29816" t="s">
        <v>62</v>
      </c>
      <c r="I29816" t="s">
        <v>63</v>
      </c>
      <c r="J29816" t="s">
        <v>83</v>
      </c>
      <c r="K29816" t="s">
        <v>127</v>
      </c>
      <c r="L29816" t="s">
        <v>24</v>
      </c>
      <c r="M29816" t="s">
        <v>25</v>
      </c>
      <c r="N29816" t="s">
        <v>26</v>
      </c>
      <c r="O29816" t="s">
        <v>44</v>
      </c>
      <c r="P29816" t="s">
        <v>45</v>
      </c>
      <c r="Q29816" s="2">
        <v>43791</v>
      </c>
      <c r="R29816" t="s">
        <v>317</v>
      </c>
      <c r="S29816">
        <v>3</v>
      </c>
    </row>
    <row r="29817" spans="1:19" x14ac:dyDescent="0.45">
      <c r="A29817">
        <v>3797039</v>
      </c>
      <c r="B29817" t="s">
        <v>30</v>
      </c>
      <c r="C29817" s="2">
        <v>44057</v>
      </c>
      <c r="D29817" s="2">
        <v>44057</v>
      </c>
      <c r="E29817" t="s">
        <v>20</v>
      </c>
      <c r="F29817">
        <v>42.165725999999999</v>
      </c>
      <c r="G29817">
        <v>-74.948051000000007</v>
      </c>
      <c r="H29817" t="s">
        <v>62</v>
      </c>
      <c r="I29817" t="s">
        <v>63</v>
      </c>
      <c r="J29817" t="s">
        <v>83</v>
      </c>
      <c r="K29817" t="s">
        <v>305</v>
      </c>
      <c r="L29817" t="s">
        <v>24</v>
      </c>
      <c r="M29817" t="s">
        <v>35</v>
      </c>
      <c r="N29817" t="s">
        <v>26</v>
      </c>
      <c r="O29817" t="s">
        <v>27</v>
      </c>
      <c r="P29817" t="s">
        <v>28</v>
      </c>
      <c r="Q29817" s="2">
        <v>44060</v>
      </c>
      <c r="R29817" t="s">
        <v>1409</v>
      </c>
      <c r="S29817">
        <v>3</v>
      </c>
    </row>
    <row r="29818" spans="1:19" x14ac:dyDescent="0.45">
      <c r="A29818">
        <v>5964712</v>
      </c>
      <c r="B29818" t="s">
        <v>30</v>
      </c>
      <c r="C29818" s="2">
        <v>44814</v>
      </c>
      <c r="D29818" s="2">
        <v>44814</v>
      </c>
      <c r="E29818" t="s">
        <v>20</v>
      </c>
      <c r="F29818">
        <v>42.165725999999999</v>
      </c>
      <c r="G29818">
        <v>-74.948051000000007</v>
      </c>
      <c r="H29818" t="s">
        <v>21</v>
      </c>
      <c r="I29818" t="s">
        <v>527</v>
      </c>
      <c r="J29818" t="s">
        <v>143</v>
      </c>
      <c r="L29818" t="s">
        <v>24</v>
      </c>
      <c r="M29818" t="s">
        <v>25</v>
      </c>
      <c r="N29818" t="s">
        <v>26</v>
      </c>
      <c r="O29818" t="s">
        <v>27</v>
      </c>
      <c r="P29818" t="s">
        <v>28</v>
      </c>
      <c r="Q29818" s="2">
        <v>44824</v>
      </c>
      <c r="R29818" t="s">
        <v>1374</v>
      </c>
      <c r="S29818">
        <v>10</v>
      </c>
    </row>
    <row r="29819" spans="1:19" x14ac:dyDescent="0.45">
      <c r="A29819">
        <v>3069023</v>
      </c>
      <c r="B29819" t="s">
        <v>30</v>
      </c>
      <c r="C29819" s="2">
        <v>43412</v>
      </c>
      <c r="D29819" s="2">
        <v>43418</v>
      </c>
      <c r="E29819" t="s">
        <v>82</v>
      </c>
      <c r="F29819">
        <v>33.040619</v>
      </c>
      <c r="G29819">
        <v>-83.643073999999999</v>
      </c>
      <c r="H29819" t="s">
        <v>107</v>
      </c>
      <c r="I29819" t="s">
        <v>292</v>
      </c>
      <c r="J29819" t="s">
        <v>159</v>
      </c>
      <c r="K29819" t="s">
        <v>160</v>
      </c>
      <c r="L29819" t="s">
        <v>24</v>
      </c>
      <c r="M29819" t="s">
        <v>25</v>
      </c>
      <c r="N29819" t="s">
        <v>26</v>
      </c>
      <c r="O29819" t="s">
        <v>36</v>
      </c>
      <c r="P29819" t="s">
        <v>37</v>
      </c>
      <c r="Q29819" s="2">
        <v>43420</v>
      </c>
      <c r="R29819" t="s">
        <v>1376</v>
      </c>
      <c r="S29819">
        <v>8</v>
      </c>
    </row>
    <row r="29820" spans="1:19" x14ac:dyDescent="0.45">
      <c r="A29820">
        <v>4661612</v>
      </c>
      <c r="B29820" t="s">
        <v>30</v>
      </c>
      <c r="C29820" s="2">
        <v>44433</v>
      </c>
      <c r="D29820" s="2">
        <v>44433</v>
      </c>
      <c r="E29820" t="s">
        <v>365</v>
      </c>
      <c r="F29820">
        <v>34.840515000000003</v>
      </c>
      <c r="G29820">
        <v>-106.248482</v>
      </c>
      <c r="H29820" t="s">
        <v>47</v>
      </c>
      <c r="I29820" t="s">
        <v>54</v>
      </c>
      <c r="J29820" t="s">
        <v>42</v>
      </c>
      <c r="K29820" t="s">
        <v>43</v>
      </c>
      <c r="L29820" t="s">
        <v>24</v>
      </c>
      <c r="M29820" t="s">
        <v>25</v>
      </c>
      <c r="N29820" t="s">
        <v>189</v>
      </c>
      <c r="O29820" t="s">
        <v>44</v>
      </c>
      <c r="P29820" t="s">
        <v>168</v>
      </c>
      <c r="Q29820" s="2">
        <v>44433</v>
      </c>
      <c r="R29820" t="s">
        <v>830</v>
      </c>
      <c r="S29820">
        <v>0</v>
      </c>
    </row>
    <row r="29821" spans="1:19" x14ac:dyDescent="0.45">
      <c r="A29821">
        <v>2721834</v>
      </c>
      <c r="B29821" t="s">
        <v>19</v>
      </c>
      <c r="C29821" s="2">
        <v>43042</v>
      </c>
      <c r="D29821" s="2">
        <v>43045</v>
      </c>
      <c r="E29821" t="s">
        <v>39</v>
      </c>
      <c r="F29821">
        <v>36.116202999999999</v>
      </c>
      <c r="G29821">
        <v>-119.68156399999999</v>
      </c>
      <c r="H29821" t="s">
        <v>62</v>
      </c>
      <c r="I29821" t="s">
        <v>416</v>
      </c>
      <c r="J29821" t="s">
        <v>64</v>
      </c>
      <c r="K29821" t="s">
        <v>56</v>
      </c>
      <c r="L29821" t="s">
        <v>24</v>
      </c>
      <c r="M29821" t="s">
        <v>35</v>
      </c>
      <c r="N29821" t="s">
        <v>26</v>
      </c>
      <c r="O29821" t="s">
        <v>44</v>
      </c>
      <c r="P29821" t="s">
        <v>45</v>
      </c>
      <c r="Q29821" s="2">
        <v>43069</v>
      </c>
      <c r="R29821" t="s">
        <v>1223</v>
      </c>
      <c r="S29821">
        <v>27</v>
      </c>
    </row>
    <row r="29822" spans="1:19" x14ac:dyDescent="0.45">
      <c r="A29822">
        <v>5393052</v>
      </c>
      <c r="B29822" t="s">
        <v>30</v>
      </c>
      <c r="C29822" s="2">
        <v>44651</v>
      </c>
      <c r="D29822" s="2">
        <v>44651</v>
      </c>
      <c r="E29822" t="s">
        <v>39</v>
      </c>
      <c r="F29822">
        <v>36.116202999999999</v>
      </c>
      <c r="G29822">
        <v>-119.68156399999999</v>
      </c>
      <c r="H29822" t="s">
        <v>62</v>
      </c>
      <c r="I29822" t="s">
        <v>63</v>
      </c>
      <c r="J29822" t="s">
        <v>83</v>
      </c>
      <c r="K29822" t="s">
        <v>104</v>
      </c>
      <c r="L29822" t="s">
        <v>24</v>
      </c>
      <c r="M29822" t="s">
        <v>25</v>
      </c>
      <c r="N29822" t="s">
        <v>26</v>
      </c>
      <c r="O29822" t="s">
        <v>44</v>
      </c>
      <c r="P29822" t="s">
        <v>45</v>
      </c>
      <c r="Q29822" s="2">
        <v>44675</v>
      </c>
      <c r="R29822" t="s">
        <v>1325</v>
      </c>
      <c r="S29822">
        <v>24</v>
      </c>
    </row>
    <row r="29823" spans="1:19" x14ac:dyDescent="0.45">
      <c r="A29823">
        <v>4560065</v>
      </c>
      <c r="B29823" t="s">
        <v>30</v>
      </c>
      <c r="C29823" s="2">
        <v>44397</v>
      </c>
      <c r="D29823" s="2">
        <v>44417</v>
      </c>
      <c r="E29823" t="s">
        <v>20</v>
      </c>
      <c r="F29823">
        <v>42.165725999999999</v>
      </c>
      <c r="G29823">
        <v>-74.948051000000007</v>
      </c>
      <c r="H29823" t="s">
        <v>40</v>
      </c>
      <c r="I29823" t="s">
        <v>41</v>
      </c>
      <c r="J29823" t="s">
        <v>113</v>
      </c>
      <c r="K29823" t="s">
        <v>201</v>
      </c>
      <c r="L29823" t="s">
        <v>24</v>
      </c>
      <c r="M29823" t="s">
        <v>25</v>
      </c>
      <c r="N29823" t="s">
        <v>26</v>
      </c>
      <c r="O29823" t="s">
        <v>27</v>
      </c>
      <c r="P29823" t="s">
        <v>28</v>
      </c>
      <c r="Q29823" s="2">
        <v>44427</v>
      </c>
      <c r="R29823" t="s">
        <v>46</v>
      </c>
      <c r="S29823">
        <v>30</v>
      </c>
    </row>
    <row r="29824" spans="1:19" x14ac:dyDescent="0.45">
      <c r="A29824">
        <v>2878795</v>
      </c>
      <c r="B29824" t="s">
        <v>19</v>
      </c>
      <c r="C29824" s="2">
        <v>43192</v>
      </c>
      <c r="D29824" s="2">
        <v>43208</v>
      </c>
      <c r="E29824" t="s">
        <v>123</v>
      </c>
      <c r="F29824">
        <v>43.326618000000003</v>
      </c>
      <c r="G29824">
        <v>-84.536095000000003</v>
      </c>
      <c r="H29824" t="s">
        <v>21</v>
      </c>
      <c r="I29824" t="s">
        <v>186</v>
      </c>
      <c r="J29824" t="s">
        <v>195</v>
      </c>
      <c r="L29824" t="s">
        <v>24</v>
      </c>
      <c r="M29824" t="s">
        <v>25</v>
      </c>
      <c r="N29824" t="s">
        <v>26</v>
      </c>
      <c r="O29824" t="s">
        <v>79</v>
      </c>
      <c r="P29824" t="s">
        <v>101</v>
      </c>
      <c r="Q29824" s="2">
        <v>43207</v>
      </c>
      <c r="R29824" t="s">
        <v>629</v>
      </c>
      <c r="S29824">
        <v>15</v>
      </c>
    </row>
    <row r="29825" spans="1:19" x14ac:dyDescent="0.45">
      <c r="A29825">
        <v>3132702</v>
      </c>
      <c r="B29825" t="s">
        <v>19</v>
      </c>
      <c r="C29825" s="2">
        <v>43489</v>
      </c>
      <c r="D29825" s="2">
        <v>43489</v>
      </c>
      <c r="E29825" t="s">
        <v>173</v>
      </c>
      <c r="F29825">
        <v>33.729759000000001</v>
      </c>
      <c r="G29825">
        <v>-111.43122099999999</v>
      </c>
      <c r="H29825" t="s">
        <v>62</v>
      </c>
      <c r="I29825" t="s">
        <v>183</v>
      </c>
      <c r="J29825" t="s">
        <v>83</v>
      </c>
      <c r="K29825" t="s">
        <v>84</v>
      </c>
      <c r="L29825" t="s">
        <v>24</v>
      </c>
      <c r="M29825" t="s">
        <v>25</v>
      </c>
      <c r="N29825" t="s">
        <v>26</v>
      </c>
      <c r="O29825" t="s">
        <v>44</v>
      </c>
      <c r="P29825" t="s">
        <v>168</v>
      </c>
      <c r="Q29825" s="2">
        <v>43497</v>
      </c>
      <c r="R29825" t="s">
        <v>571</v>
      </c>
      <c r="S29825">
        <v>8</v>
      </c>
    </row>
    <row r="29826" spans="1:19" x14ac:dyDescent="0.45">
      <c r="A29826">
        <v>6242644</v>
      </c>
      <c r="B29826" t="s">
        <v>122</v>
      </c>
      <c r="C29826" s="2">
        <v>44890</v>
      </c>
      <c r="D29826" s="2">
        <v>44890</v>
      </c>
      <c r="E29826" t="s">
        <v>39</v>
      </c>
      <c r="F29826">
        <v>36.116202999999999</v>
      </c>
      <c r="G29826">
        <v>-119.68156399999999</v>
      </c>
      <c r="H29826" t="s">
        <v>62</v>
      </c>
      <c r="I29826" t="s">
        <v>63</v>
      </c>
      <c r="J29826" t="s">
        <v>83</v>
      </c>
      <c r="K29826" t="s">
        <v>151</v>
      </c>
      <c r="L29826" t="s">
        <v>24</v>
      </c>
      <c r="M29826" t="s">
        <v>25</v>
      </c>
      <c r="N29826" t="s">
        <v>26</v>
      </c>
      <c r="O29826" t="s">
        <v>44</v>
      </c>
      <c r="P29826" t="s">
        <v>45</v>
      </c>
      <c r="Q29826" s="2">
        <v>44900</v>
      </c>
      <c r="R29826" t="s">
        <v>1129</v>
      </c>
      <c r="S29826">
        <v>10</v>
      </c>
    </row>
    <row r="29827" spans="1:19" x14ac:dyDescent="0.45">
      <c r="A29827">
        <v>3601719</v>
      </c>
      <c r="B29827" t="s">
        <v>30</v>
      </c>
      <c r="C29827" s="2">
        <v>43931</v>
      </c>
      <c r="D29827" s="2">
        <v>43931</v>
      </c>
      <c r="E29827" t="s">
        <v>150</v>
      </c>
      <c r="F29827">
        <v>42.230170999999999</v>
      </c>
      <c r="G29827">
        <v>-71.530106000000004</v>
      </c>
      <c r="H29827" t="s">
        <v>62</v>
      </c>
      <c r="I29827" t="s">
        <v>183</v>
      </c>
      <c r="J29827" t="s">
        <v>119</v>
      </c>
      <c r="K29827" t="s">
        <v>129</v>
      </c>
      <c r="L29827" t="s">
        <v>24</v>
      </c>
      <c r="M29827" t="s">
        <v>25</v>
      </c>
      <c r="N29827" t="s">
        <v>26</v>
      </c>
      <c r="O29827" t="s">
        <v>27</v>
      </c>
      <c r="P29827" t="s">
        <v>94</v>
      </c>
      <c r="Q29827" s="2">
        <v>43936</v>
      </c>
      <c r="R29827" t="s">
        <v>418</v>
      </c>
      <c r="S29827">
        <v>5</v>
      </c>
    </row>
    <row r="29828" spans="1:19" x14ac:dyDescent="0.45">
      <c r="A29828">
        <v>6437244</v>
      </c>
      <c r="B29828" t="s">
        <v>30</v>
      </c>
      <c r="C29828" s="2">
        <v>44939</v>
      </c>
      <c r="D29828" s="2">
        <v>44952</v>
      </c>
      <c r="E29828" t="s">
        <v>39</v>
      </c>
      <c r="F29828">
        <v>36.116202999999999</v>
      </c>
      <c r="G29828">
        <v>-119.68156399999999</v>
      </c>
      <c r="H29828" t="s">
        <v>62</v>
      </c>
      <c r="I29828" t="s">
        <v>63</v>
      </c>
      <c r="J29828" t="s">
        <v>83</v>
      </c>
      <c r="K29828" t="s">
        <v>104</v>
      </c>
      <c r="L29828" t="s">
        <v>24</v>
      </c>
      <c r="M29828" t="s">
        <v>25</v>
      </c>
      <c r="N29828" t="s">
        <v>26</v>
      </c>
      <c r="O29828" t="s">
        <v>44</v>
      </c>
      <c r="P29828" t="s">
        <v>45</v>
      </c>
      <c r="Q29828" s="2">
        <v>44965</v>
      </c>
      <c r="R29828" t="s">
        <v>1221</v>
      </c>
      <c r="S29828">
        <v>26</v>
      </c>
    </row>
    <row r="29829" spans="1:19" x14ac:dyDescent="0.45">
      <c r="A29829">
        <v>2593522</v>
      </c>
      <c r="B29829" t="s">
        <v>30</v>
      </c>
      <c r="C29829" s="2">
        <v>42949</v>
      </c>
      <c r="D29829" s="2">
        <v>42949</v>
      </c>
      <c r="E29829" t="s">
        <v>126</v>
      </c>
      <c r="F29829">
        <v>35.630065999999999</v>
      </c>
      <c r="G29829">
        <v>-79.806419000000005</v>
      </c>
      <c r="H29829" t="s">
        <v>62</v>
      </c>
      <c r="I29829" t="s">
        <v>63</v>
      </c>
      <c r="J29829" t="s">
        <v>64</v>
      </c>
      <c r="K29829" t="s">
        <v>65</v>
      </c>
      <c r="L29829" t="s">
        <v>24</v>
      </c>
      <c r="M29829" t="s">
        <v>25</v>
      </c>
      <c r="N29829" t="s">
        <v>26</v>
      </c>
      <c r="O29829" t="s">
        <v>36</v>
      </c>
      <c r="P29829" t="s">
        <v>37</v>
      </c>
      <c r="Q29829" s="2">
        <v>42965</v>
      </c>
      <c r="R29829" t="s">
        <v>1274</v>
      </c>
      <c r="S29829">
        <v>16</v>
      </c>
    </row>
    <row r="29830" spans="1:19" x14ac:dyDescent="0.45">
      <c r="A29830">
        <v>7358367</v>
      </c>
      <c r="B29830" t="s">
        <v>30</v>
      </c>
      <c r="C29830" s="2">
        <v>45145</v>
      </c>
      <c r="D29830" s="2">
        <v>45145</v>
      </c>
      <c r="E29830" t="s">
        <v>61</v>
      </c>
      <c r="F29830">
        <v>31.054487000000002</v>
      </c>
      <c r="G29830">
        <v>-97.563461000000004</v>
      </c>
      <c r="H29830" t="s">
        <v>62</v>
      </c>
      <c r="I29830" t="s">
        <v>63</v>
      </c>
      <c r="J29830" t="s">
        <v>302</v>
      </c>
      <c r="K29830" t="s">
        <v>582</v>
      </c>
      <c r="M29830" t="s">
        <v>51</v>
      </c>
      <c r="O29830" t="s">
        <v>36</v>
      </c>
      <c r="P29830" t="s">
        <v>66</v>
      </c>
      <c r="Q29830" s="2">
        <v>45171</v>
      </c>
      <c r="R29830" t="s">
        <v>474</v>
      </c>
      <c r="S29830">
        <v>26</v>
      </c>
    </row>
    <row r="29831" spans="1:19" x14ac:dyDescent="0.45">
      <c r="A29831">
        <v>6270886</v>
      </c>
      <c r="B29831" t="s">
        <v>30</v>
      </c>
      <c r="C29831" s="2">
        <v>44897</v>
      </c>
      <c r="D29831" s="2">
        <v>44897</v>
      </c>
      <c r="E29831" t="s">
        <v>157</v>
      </c>
      <c r="F29831">
        <v>39.063946000000001</v>
      </c>
      <c r="G29831">
        <v>-76.802100999999993</v>
      </c>
      <c r="H29831" t="s">
        <v>47</v>
      </c>
      <c r="I29831" t="s">
        <v>54</v>
      </c>
      <c r="J29831" t="s">
        <v>55</v>
      </c>
      <c r="K29831" t="s">
        <v>56</v>
      </c>
      <c r="L29831" t="s">
        <v>24</v>
      </c>
      <c r="M29831" t="s">
        <v>25</v>
      </c>
      <c r="N29831" t="s">
        <v>26</v>
      </c>
      <c r="O29831" t="s">
        <v>36</v>
      </c>
      <c r="P29831" t="s">
        <v>37</v>
      </c>
      <c r="Q29831" s="2">
        <v>44925</v>
      </c>
      <c r="R29831" t="s">
        <v>456</v>
      </c>
      <c r="S29831">
        <v>28</v>
      </c>
    </row>
    <row r="29832" spans="1:19" x14ac:dyDescent="0.45">
      <c r="A29832">
        <v>3295747</v>
      </c>
      <c r="B29832" t="s">
        <v>30</v>
      </c>
      <c r="C29832" s="2">
        <v>43649</v>
      </c>
      <c r="D29832" s="2">
        <v>43649</v>
      </c>
      <c r="E29832" t="s">
        <v>103</v>
      </c>
      <c r="F29832">
        <v>40.298904</v>
      </c>
      <c r="G29832">
        <v>-74.521011000000001</v>
      </c>
      <c r="H29832" t="s">
        <v>107</v>
      </c>
      <c r="I29832" t="s">
        <v>108</v>
      </c>
      <c r="J29832" t="s">
        <v>241</v>
      </c>
      <c r="K29832" t="s">
        <v>242</v>
      </c>
      <c r="L29832" t="s">
        <v>24</v>
      </c>
      <c r="M29832" t="s">
        <v>25</v>
      </c>
      <c r="N29832" t="s">
        <v>26</v>
      </c>
      <c r="O29832" t="s">
        <v>27</v>
      </c>
      <c r="P29832" t="s">
        <v>28</v>
      </c>
      <c r="Q29832" s="2">
        <v>43660</v>
      </c>
      <c r="R29832" t="s">
        <v>1385</v>
      </c>
      <c r="S29832">
        <v>11</v>
      </c>
    </row>
    <row r="29833" spans="1:19" x14ac:dyDescent="0.45">
      <c r="A29833">
        <v>3441164</v>
      </c>
      <c r="B29833" t="s">
        <v>30</v>
      </c>
      <c r="C29833" s="2">
        <v>43786</v>
      </c>
      <c r="D29833" s="2">
        <v>43786</v>
      </c>
      <c r="E29833" t="s">
        <v>167</v>
      </c>
      <c r="F29833">
        <v>38.313515000000002</v>
      </c>
      <c r="G29833">
        <v>-117.055374</v>
      </c>
      <c r="H29833" t="s">
        <v>47</v>
      </c>
      <c r="I29833" t="s">
        <v>54</v>
      </c>
      <c r="J29833" t="s">
        <v>113</v>
      </c>
      <c r="K29833" t="s">
        <v>201</v>
      </c>
      <c r="L29833" t="s">
        <v>24</v>
      </c>
      <c r="M29833" t="s">
        <v>106</v>
      </c>
      <c r="N29833" t="s">
        <v>26</v>
      </c>
      <c r="O29833" t="s">
        <v>44</v>
      </c>
      <c r="P29833" t="s">
        <v>168</v>
      </c>
      <c r="Q29833" s="2">
        <v>43807</v>
      </c>
      <c r="R29833" t="s">
        <v>1246</v>
      </c>
      <c r="S29833">
        <v>21</v>
      </c>
    </row>
    <row r="29834" spans="1:19" x14ac:dyDescent="0.45">
      <c r="A29834">
        <v>2688302</v>
      </c>
      <c r="B29834" t="s">
        <v>30</v>
      </c>
      <c r="C29834" s="2">
        <v>43007</v>
      </c>
      <c r="D29834" s="2">
        <v>43007</v>
      </c>
      <c r="E29834" t="s">
        <v>20</v>
      </c>
      <c r="F29834">
        <v>42.165725999999999</v>
      </c>
      <c r="G29834">
        <v>-74.948051000000007</v>
      </c>
      <c r="H29834" t="s">
        <v>21</v>
      </c>
      <c r="I29834" t="s">
        <v>22</v>
      </c>
      <c r="J29834" t="s">
        <v>366</v>
      </c>
      <c r="L29834" t="s">
        <v>24</v>
      </c>
      <c r="M29834" t="s">
        <v>25</v>
      </c>
      <c r="N29834" t="s">
        <v>26</v>
      </c>
      <c r="O29834" t="s">
        <v>27</v>
      </c>
      <c r="P29834" t="s">
        <v>28</v>
      </c>
      <c r="Q29834" s="2">
        <v>43014</v>
      </c>
      <c r="R29834" t="s">
        <v>1225</v>
      </c>
      <c r="S29834">
        <v>7</v>
      </c>
    </row>
    <row r="29835" spans="1:19" x14ac:dyDescent="0.45">
      <c r="A29835">
        <v>3181724</v>
      </c>
      <c r="B29835" t="s">
        <v>19</v>
      </c>
      <c r="C29835" s="2">
        <v>43539</v>
      </c>
      <c r="D29835" s="2">
        <v>43542</v>
      </c>
      <c r="E29835" t="s">
        <v>82</v>
      </c>
      <c r="F29835">
        <v>33.040619</v>
      </c>
      <c r="G29835">
        <v>-83.643073999999999</v>
      </c>
      <c r="H29835" t="s">
        <v>62</v>
      </c>
      <c r="I29835" t="s">
        <v>63</v>
      </c>
      <c r="J29835" t="s">
        <v>83</v>
      </c>
      <c r="K29835" t="s">
        <v>151</v>
      </c>
      <c r="L29835" t="s">
        <v>24</v>
      </c>
      <c r="M29835" t="s">
        <v>35</v>
      </c>
      <c r="N29835" t="s">
        <v>26</v>
      </c>
      <c r="O29835" t="s">
        <v>36</v>
      </c>
      <c r="P29835" t="s">
        <v>37</v>
      </c>
      <c r="Q29835" s="2">
        <v>43554</v>
      </c>
      <c r="R29835" t="s">
        <v>1246</v>
      </c>
      <c r="S29835">
        <v>15</v>
      </c>
    </row>
    <row r="29836" spans="1:19" x14ac:dyDescent="0.45">
      <c r="A29836">
        <v>4405681</v>
      </c>
      <c r="B29836" t="s">
        <v>19</v>
      </c>
      <c r="C29836" s="2">
        <v>44336</v>
      </c>
      <c r="D29836" s="2">
        <v>44341</v>
      </c>
      <c r="E29836" t="s">
        <v>167</v>
      </c>
      <c r="F29836">
        <v>38.313515000000002</v>
      </c>
      <c r="G29836">
        <v>-117.055374</v>
      </c>
      <c r="H29836" t="s">
        <v>62</v>
      </c>
      <c r="I29836" t="s">
        <v>73</v>
      </c>
      <c r="J29836" t="s">
        <v>83</v>
      </c>
      <c r="K29836" t="s">
        <v>208</v>
      </c>
      <c r="L29836" t="s">
        <v>24</v>
      </c>
      <c r="M29836" t="s">
        <v>25</v>
      </c>
      <c r="N29836" t="s">
        <v>26</v>
      </c>
      <c r="O29836" t="s">
        <v>44</v>
      </c>
      <c r="P29836" t="s">
        <v>168</v>
      </c>
      <c r="Q29836" s="2">
        <v>44340</v>
      </c>
      <c r="R29836" t="s">
        <v>310</v>
      </c>
      <c r="S29836">
        <v>4</v>
      </c>
    </row>
    <row r="29837" spans="1:19" x14ac:dyDescent="0.45">
      <c r="A29837">
        <v>3064580</v>
      </c>
      <c r="B29837" t="s">
        <v>30</v>
      </c>
      <c r="C29837" s="2">
        <v>43407</v>
      </c>
      <c r="D29837" s="2">
        <v>43407</v>
      </c>
      <c r="E29837" t="s">
        <v>103</v>
      </c>
      <c r="F29837">
        <v>40.298904</v>
      </c>
      <c r="G29837">
        <v>-74.521011000000001</v>
      </c>
      <c r="H29837" t="s">
        <v>21</v>
      </c>
      <c r="I29837" t="s">
        <v>22</v>
      </c>
      <c r="J29837" t="s">
        <v>143</v>
      </c>
      <c r="L29837" t="s">
        <v>24</v>
      </c>
      <c r="M29837" t="s">
        <v>25</v>
      </c>
      <c r="N29837" t="s">
        <v>26</v>
      </c>
      <c r="O29837" t="s">
        <v>27</v>
      </c>
      <c r="P29837" t="s">
        <v>28</v>
      </c>
      <c r="Q29837" s="2">
        <v>43427</v>
      </c>
      <c r="R29837" t="s">
        <v>369</v>
      </c>
      <c r="S29837">
        <v>20</v>
      </c>
    </row>
    <row r="29838" spans="1:19" x14ac:dyDescent="0.45">
      <c r="A29838">
        <v>5688996</v>
      </c>
      <c r="B29838" t="s">
        <v>30</v>
      </c>
      <c r="C29838" s="2">
        <v>44732</v>
      </c>
      <c r="D29838" s="2">
        <v>44732</v>
      </c>
      <c r="E29838" t="s">
        <v>31</v>
      </c>
      <c r="F29838">
        <v>27.766279000000001</v>
      </c>
      <c r="G29838">
        <v>-81.686783000000005</v>
      </c>
      <c r="H29838" t="s">
        <v>40</v>
      </c>
      <c r="I29838" t="s">
        <v>41</v>
      </c>
      <c r="J29838" t="s">
        <v>113</v>
      </c>
      <c r="K29838" t="s">
        <v>201</v>
      </c>
      <c r="L29838" t="s">
        <v>24</v>
      </c>
      <c r="M29838" t="s">
        <v>25</v>
      </c>
      <c r="N29838" t="s">
        <v>26</v>
      </c>
      <c r="O29838" t="s">
        <v>36</v>
      </c>
      <c r="P29838" t="s">
        <v>37</v>
      </c>
      <c r="Q29838" s="2">
        <v>44732</v>
      </c>
      <c r="R29838" t="s">
        <v>1345</v>
      </c>
      <c r="S29838">
        <v>0</v>
      </c>
    </row>
    <row r="29839" spans="1:19" x14ac:dyDescent="0.45">
      <c r="A29839">
        <v>4182564</v>
      </c>
      <c r="B29839" t="s">
        <v>30</v>
      </c>
      <c r="C29839" s="2">
        <v>44259</v>
      </c>
      <c r="D29839" s="2">
        <v>44259</v>
      </c>
      <c r="E29839" t="s">
        <v>112</v>
      </c>
      <c r="F29839">
        <v>40.349457000000001</v>
      </c>
      <c r="G29839">
        <v>-88.986136999999999</v>
      </c>
      <c r="H29839" t="s">
        <v>62</v>
      </c>
      <c r="I29839" t="s">
        <v>63</v>
      </c>
      <c r="J29839" t="s">
        <v>77</v>
      </c>
      <c r="K29839" t="s">
        <v>329</v>
      </c>
      <c r="L29839" t="s">
        <v>24</v>
      </c>
      <c r="M29839" t="s">
        <v>25</v>
      </c>
      <c r="N29839" t="s">
        <v>26</v>
      </c>
      <c r="O29839" t="s">
        <v>79</v>
      </c>
      <c r="P29839" t="s">
        <v>101</v>
      </c>
      <c r="Q29839" s="2">
        <v>44275</v>
      </c>
      <c r="R29839" t="s">
        <v>709</v>
      </c>
      <c r="S29839">
        <v>16</v>
      </c>
    </row>
    <row r="29840" spans="1:19" x14ac:dyDescent="0.45">
      <c r="A29840">
        <v>4149891</v>
      </c>
      <c r="B29840" t="s">
        <v>30</v>
      </c>
      <c r="C29840" s="2">
        <v>44245</v>
      </c>
      <c r="D29840" s="2">
        <v>44245</v>
      </c>
      <c r="E29840" t="s">
        <v>138</v>
      </c>
      <c r="F29840">
        <v>47.400902000000002</v>
      </c>
      <c r="G29840">
        <v>-121.490494</v>
      </c>
      <c r="H29840" t="s">
        <v>47</v>
      </c>
      <c r="I29840" t="s">
        <v>54</v>
      </c>
      <c r="J29840" t="s">
        <v>163</v>
      </c>
      <c r="K29840" t="s">
        <v>198</v>
      </c>
      <c r="L29840" t="s">
        <v>24</v>
      </c>
      <c r="M29840" t="s">
        <v>25</v>
      </c>
      <c r="N29840" t="s">
        <v>26</v>
      </c>
      <c r="O29840" t="s">
        <v>44</v>
      </c>
      <c r="P29840" t="s">
        <v>45</v>
      </c>
      <c r="Q29840" s="2">
        <v>44268</v>
      </c>
      <c r="R29840" t="s">
        <v>357</v>
      </c>
      <c r="S29840">
        <v>23</v>
      </c>
    </row>
    <row r="29841" spans="1:19" x14ac:dyDescent="0.45">
      <c r="A29841">
        <v>2566171</v>
      </c>
      <c r="B29841" t="s">
        <v>166</v>
      </c>
      <c r="C29841" s="2">
        <v>42921</v>
      </c>
      <c r="D29841" s="2">
        <v>42921</v>
      </c>
      <c r="E29841" t="s">
        <v>31</v>
      </c>
      <c r="F29841">
        <v>27.766279000000001</v>
      </c>
      <c r="G29841">
        <v>-81.686783000000005</v>
      </c>
      <c r="H29841" t="s">
        <v>40</v>
      </c>
      <c r="I29841" t="s">
        <v>41</v>
      </c>
      <c r="J29841" t="s">
        <v>42</v>
      </c>
      <c r="K29841" t="s">
        <v>815</v>
      </c>
      <c r="L29841" t="s">
        <v>24</v>
      </c>
      <c r="M29841" t="s">
        <v>25</v>
      </c>
      <c r="N29841" t="s">
        <v>26</v>
      </c>
      <c r="O29841" t="s">
        <v>36</v>
      </c>
      <c r="P29841" t="s">
        <v>37</v>
      </c>
      <c r="Q29841" s="2">
        <v>42949</v>
      </c>
      <c r="R29841" t="s">
        <v>941</v>
      </c>
      <c r="S29841">
        <v>28</v>
      </c>
    </row>
    <row r="29842" spans="1:19" x14ac:dyDescent="0.45">
      <c r="A29842">
        <v>6093464</v>
      </c>
      <c r="B29842" t="s">
        <v>30</v>
      </c>
      <c r="C29842" s="2">
        <v>44852</v>
      </c>
      <c r="D29842" s="2">
        <v>44852</v>
      </c>
      <c r="E29842" t="s">
        <v>157</v>
      </c>
      <c r="F29842">
        <v>39.063946000000001</v>
      </c>
      <c r="G29842">
        <v>-76.802100999999993</v>
      </c>
      <c r="H29842" t="s">
        <v>62</v>
      </c>
      <c r="I29842" t="s">
        <v>63</v>
      </c>
      <c r="J29842" t="s">
        <v>64</v>
      </c>
      <c r="K29842" t="s">
        <v>65</v>
      </c>
      <c r="L29842" t="s">
        <v>24</v>
      </c>
      <c r="M29842" t="s">
        <v>25</v>
      </c>
      <c r="N29842" t="s">
        <v>26</v>
      </c>
      <c r="O29842" t="s">
        <v>36</v>
      </c>
      <c r="P29842" t="s">
        <v>37</v>
      </c>
      <c r="Q29842" s="2">
        <v>44872</v>
      </c>
      <c r="R29842" t="s">
        <v>983</v>
      </c>
      <c r="S29842">
        <v>20</v>
      </c>
    </row>
    <row r="29843" spans="1:19" x14ac:dyDescent="0.45">
      <c r="A29843">
        <v>3548246</v>
      </c>
      <c r="B29843" t="s">
        <v>30</v>
      </c>
      <c r="C29843" s="2">
        <v>43889</v>
      </c>
      <c r="D29843" s="2">
        <v>43889</v>
      </c>
      <c r="E29843" t="s">
        <v>39</v>
      </c>
      <c r="F29843">
        <v>36.116202999999999</v>
      </c>
      <c r="G29843">
        <v>-119.68156399999999</v>
      </c>
      <c r="H29843" t="s">
        <v>21</v>
      </c>
      <c r="I29843" t="s">
        <v>22</v>
      </c>
      <c r="J29843" t="s">
        <v>23</v>
      </c>
      <c r="L29843" t="s">
        <v>24</v>
      </c>
      <c r="M29843" t="s">
        <v>35</v>
      </c>
      <c r="N29843" t="s">
        <v>26</v>
      </c>
      <c r="O29843" t="s">
        <v>44</v>
      </c>
      <c r="P29843" t="s">
        <v>45</v>
      </c>
      <c r="Q29843" s="2">
        <v>43896</v>
      </c>
      <c r="R29843" t="s">
        <v>560</v>
      </c>
      <c r="S29843">
        <v>7</v>
      </c>
    </row>
    <row r="29844" spans="1:19" x14ac:dyDescent="0.45">
      <c r="A29844">
        <v>6980798</v>
      </c>
      <c r="B29844" t="s">
        <v>30</v>
      </c>
      <c r="C29844" s="2">
        <v>45061</v>
      </c>
      <c r="D29844" s="2">
        <v>45061</v>
      </c>
      <c r="E29844" t="s">
        <v>61</v>
      </c>
      <c r="F29844">
        <v>31.054487000000002</v>
      </c>
      <c r="G29844">
        <v>-97.563461000000004</v>
      </c>
      <c r="H29844" t="s">
        <v>21</v>
      </c>
      <c r="I29844" t="s">
        <v>22</v>
      </c>
      <c r="J29844" t="s">
        <v>143</v>
      </c>
      <c r="L29844" t="s">
        <v>24</v>
      </c>
      <c r="M29844" t="s">
        <v>25</v>
      </c>
      <c r="N29844" t="s">
        <v>26</v>
      </c>
      <c r="O29844" t="s">
        <v>36</v>
      </c>
      <c r="P29844" t="s">
        <v>66</v>
      </c>
      <c r="Q29844" s="2">
        <v>45070</v>
      </c>
      <c r="R29844" t="s">
        <v>615</v>
      </c>
      <c r="S29844">
        <v>9</v>
      </c>
    </row>
    <row r="29845" spans="1:19" x14ac:dyDescent="0.45">
      <c r="A29845">
        <v>5668438</v>
      </c>
      <c r="B29845" t="s">
        <v>19</v>
      </c>
      <c r="C29845" s="2">
        <v>44726</v>
      </c>
      <c r="D29845" s="2">
        <v>44726</v>
      </c>
      <c r="E29845" t="s">
        <v>39</v>
      </c>
      <c r="F29845">
        <v>36.116202999999999</v>
      </c>
      <c r="G29845">
        <v>-119.68156399999999</v>
      </c>
      <c r="H29845" t="s">
        <v>62</v>
      </c>
      <c r="I29845" t="s">
        <v>63</v>
      </c>
      <c r="J29845" t="s">
        <v>64</v>
      </c>
      <c r="K29845" t="s">
        <v>65</v>
      </c>
      <c r="L29845" t="s">
        <v>24</v>
      </c>
      <c r="M29845" t="s">
        <v>35</v>
      </c>
      <c r="N29845" t="s">
        <v>26</v>
      </c>
      <c r="O29845" t="s">
        <v>44</v>
      </c>
      <c r="P29845" t="s">
        <v>45</v>
      </c>
      <c r="Q29845" s="2">
        <v>44743</v>
      </c>
      <c r="R29845" t="s">
        <v>893</v>
      </c>
      <c r="S29845">
        <v>17</v>
      </c>
    </row>
    <row r="29846" spans="1:19" x14ac:dyDescent="0.45">
      <c r="A29846">
        <v>5305007</v>
      </c>
      <c r="B29846" t="s">
        <v>30</v>
      </c>
      <c r="C29846" s="2">
        <v>44630</v>
      </c>
      <c r="D29846" s="2">
        <v>44630</v>
      </c>
      <c r="E29846" t="s">
        <v>39</v>
      </c>
      <c r="F29846">
        <v>36.116202999999999</v>
      </c>
      <c r="G29846">
        <v>-119.68156399999999</v>
      </c>
      <c r="H29846" t="s">
        <v>47</v>
      </c>
      <c r="I29846" t="s">
        <v>54</v>
      </c>
      <c r="J29846" t="s">
        <v>42</v>
      </c>
      <c r="K29846" t="s">
        <v>68</v>
      </c>
      <c r="L29846" t="s">
        <v>24</v>
      </c>
      <c r="M29846" t="s">
        <v>25</v>
      </c>
      <c r="N29846" t="s">
        <v>26</v>
      </c>
      <c r="O29846" t="s">
        <v>44</v>
      </c>
      <c r="P29846" t="s">
        <v>45</v>
      </c>
      <c r="Q29846" s="2">
        <v>44644</v>
      </c>
      <c r="R29846" t="s">
        <v>1032</v>
      </c>
      <c r="S29846">
        <v>14</v>
      </c>
    </row>
    <row r="29847" spans="1:19" x14ac:dyDescent="0.45">
      <c r="A29847">
        <v>2780312</v>
      </c>
      <c r="B29847" t="s">
        <v>30</v>
      </c>
      <c r="C29847" s="2">
        <v>43112</v>
      </c>
      <c r="D29847" s="2">
        <v>43112</v>
      </c>
      <c r="E29847" t="s">
        <v>39</v>
      </c>
      <c r="F29847">
        <v>36.116202999999999</v>
      </c>
      <c r="G29847">
        <v>-119.68156399999999</v>
      </c>
      <c r="H29847" t="s">
        <v>62</v>
      </c>
      <c r="I29847" t="s">
        <v>63</v>
      </c>
      <c r="J29847" t="s">
        <v>302</v>
      </c>
      <c r="K29847" t="s">
        <v>303</v>
      </c>
      <c r="L29847" t="s">
        <v>24</v>
      </c>
      <c r="M29847" t="s">
        <v>25</v>
      </c>
      <c r="N29847" t="s">
        <v>26</v>
      </c>
      <c r="O29847" t="s">
        <v>44</v>
      </c>
      <c r="P29847" t="s">
        <v>45</v>
      </c>
      <c r="Q29847" s="2">
        <v>43131</v>
      </c>
      <c r="R29847" t="s">
        <v>152</v>
      </c>
      <c r="S29847">
        <v>19</v>
      </c>
    </row>
    <row r="29848" spans="1:19" x14ac:dyDescent="0.45">
      <c r="A29848">
        <v>2787218</v>
      </c>
      <c r="B29848" t="s">
        <v>19</v>
      </c>
      <c r="C29848" s="2">
        <v>43117</v>
      </c>
      <c r="D29848" s="2">
        <v>43119</v>
      </c>
      <c r="E29848" t="s">
        <v>39</v>
      </c>
      <c r="F29848">
        <v>36.116202999999999</v>
      </c>
      <c r="G29848">
        <v>-119.68156399999999</v>
      </c>
      <c r="H29848" t="s">
        <v>47</v>
      </c>
      <c r="I29848" t="s">
        <v>54</v>
      </c>
      <c r="J29848" t="s">
        <v>163</v>
      </c>
      <c r="K29848" t="s">
        <v>198</v>
      </c>
      <c r="L29848" t="s">
        <v>24</v>
      </c>
      <c r="M29848" t="s">
        <v>25</v>
      </c>
      <c r="N29848" t="s">
        <v>26</v>
      </c>
      <c r="O29848" t="s">
        <v>44</v>
      </c>
      <c r="P29848" t="s">
        <v>45</v>
      </c>
      <c r="Q29848" s="2">
        <v>43129</v>
      </c>
      <c r="R29848" t="s">
        <v>931</v>
      </c>
      <c r="S29848">
        <v>12</v>
      </c>
    </row>
    <row r="29849" spans="1:19" x14ac:dyDescent="0.45">
      <c r="A29849">
        <v>6114104</v>
      </c>
      <c r="B29849" t="s">
        <v>122</v>
      </c>
      <c r="C29849" s="2">
        <v>44855</v>
      </c>
      <c r="D29849" s="2">
        <v>44855</v>
      </c>
      <c r="E29849" t="s">
        <v>39</v>
      </c>
      <c r="F29849">
        <v>36.116202999999999</v>
      </c>
      <c r="G29849">
        <v>-119.68156399999999</v>
      </c>
      <c r="H29849" t="s">
        <v>62</v>
      </c>
      <c r="I29849" t="s">
        <v>63</v>
      </c>
      <c r="J29849" t="s">
        <v>83</v>
      </c>
      <c r="K29849" t="s">
        <v>151</v>
      </c>
      <c r="L29849" t="s">
        <v>24</v>
      </c>
      <c r="M29849" t="s">
        <v>35</v>
      </c>
      <c r="N29849" t="s">
        <v>189</v>
      </c>
      <c r="O29849" t="s">
        <v>44</v>
      </c>
      <c r="P29849" t="s">
        <v>45</v>
      </c>
      <c r="Q29849" s="2">
        <v>44881</v>
      </c>
      <c r="R29849" t="s">
        <v>1021</v>
      </c>
      <c r="S29849">
        <v>26</v>
      </c>
    </row>
    <row r="29850" spans="1:19" x14ac:dyDescent="0.45">
      <c r="A29850">
        <v>4764653</v>
      </c>
      <c r="B29850" t="s">
        <v>30</v>
      </c>
      <c r="C29850" s="2">
        <v>44468</v>
      </c>
      <c r="D29850" s="2">
        <v>44468</v>
      </c>
      <c r="E29850" t="s">
        <v>126</v>
      </c>
      <c r="F29850">
        <v>35.630065999999999</v>
      </c>
      <c r="G29850">
        <v>-79.806419000000005</v>
      </c>
      <c r="H29850" t="s">
        <v>21</v>
      </c>
      <c r="I29850" t="s">
        <v>22</v>
      </c>
      <c r="J29850" t="s">
        <v>143</v>
      </c>
      <c r="L29850" t="s">
        <v>24</v>
      </c>
      <c r="M29850" t="s">
        <v>25</v>
      </c>
      <c r="N29850" t="s">
        <v>26</v>
      </c>
      <c r="O29850" t="s">
        <v>36</v>
      </c>
      <c r="P29850" t="s">
        <v>37</v>
      </c>
      <c r="Q29850" s="2">
        <v>44497</v>
      </c>
      <c r="R29850" t="s">
        <v>580</v>
      </c>
      <c r="S29850">
        <v>29</v>
      </c>
    </row>
    <row r="29851" spans="1:19" x14ac:dyDescent="0.45">
      <c r="A29851">
        <v>3179736</v>
      </c>
      <c r="B29851" t="s">
        <v>30</v>
      </c>
      <c r="C29851" s="2">
        <v>43538</v>
      </c>
      <c r="D29851" s="2">
        <v>43538</v>
      </c>
      <c r="E29851" t="s">
        <v>61</v>
      </c>
      <c r="F29851">
        <v>31.054487000000002</v>
      </c>
      <c r="G29851">
        <v>-97.563461000000004</v>
      </c>
      <c r="H29851" t="s">
        <v>107</v>
      </c>
      <c r="I29851" t="s">
        <v>108</v>
      </c>
      <c r="J29851" t="s">
        <v>159</v>
      </c>
      <c r="K29851" t="s">
        <v>160</v>
      </c>
      <c r="L29851" t="s">
        <v>24</v>
      </c>
      <c r="M29851" t="s">
        <v>106</v>
      </c>
      <c r="N29851" t="s">
        <v>26</v>
      </c>
      <c r="O29851" t="s">
        <v>36</v>
      </c>
      <c r="P29851" t="s">
        <v>66</v>
      </c>
      <c r="Q29851" s="2">
        <v>43547</v>
      </c>
      <c r="R29851" t="s">
        <v>964</v>
      </c>
      <c r="S29851">
        <v>9</v>
      </c>
    </row>
    <row r="29852" spans="1:19" x14ac:dyDescent="0.45">
      <c r="A29852">
        <v>2552512</v>
      </c>
      <c r="B29852" t="s">
        <v>166</v>
      </c>
      <c r="C29852" s="2">
        <v>42902</v>
      </c>
      <c r="D29852" s="2">
        <v>42905</v>
      </c>
      <c r="E29852" t="s">
        <v>138</v>
      </c>
      <c r="F29852">
        <v>47.400902000000002</v>
      </c>
      <c r="G29852">
        <v>-121.490494</v>
      </c>
      <c r="H29852" t="s">
        <v>62</v>
      </c>
      <c r="I29852" t="s">
        <v>73</v>
      </c>
      <c r="J29852" t="s">
        <v>64</v>
      </c>
      <c r="K29852" t="s">
        <v>56</v>
      </c>
      <c r="L29852" t="s">
        <v>24</v>
      </c>
      <c r="M29852" t="s">
        <v>25</v>
      </c>
      <c r="N29852" t="s">
        <v>26</v>
      </c>
      <c r="O29852" t="s">
        <v>44</v>
      </c>
      <c r="P29852" t="s">
        <v>45</v>
      </c>
      <c r="Q29852" s="2">
        <v>42910</v>
      </c>
      <c r="R29852" t="s">
        <v>118</v>
      </c>
      <c r="S29852">
        <v>8</v>
      </c>
    </row>
    <row r="29853" spans="1:19" x14ac:dyDescent="0.45">
      <c r="A29853">
        <v>5304381</v>
      </c>
      <c r="B29853" t="s">
        <v>30</v>
      </c>
      <c r="C29853" s="2">
        <v>44629</v>
      </c>
      <c r="D29853" s="2">
        <v>44629</v>
      </c>
      <c r="E29853" t="s">
        <v>135</v>
      </c>
      <c r="F29853">
        <v>40.590752000000002</v>
      </c>
      <c r="G29853">
        <v>-77.209755000000001</v>
      </c>
      <c r="H29853" t="s">
        <v>62</v>
      </c>
      <c r="I29853" t="s">
        <v>63</v>
      </c>
      <c r="J29853" t="s">
        <v>77</v>
      </c>
      <c r="K29853" t="s">
        <v>78</v>
      </c>
      <c r="L29853" t="s">
        <v>24</v>
      </c>
      <c r="M29853" t="s">
        <v>25</v>
      </c>
      <c r="N29853" t="s">
        <v>26</v>
      </c>
      <c r="O29853" t="s">
        <v>27</v>
      </c>
      <c r="P29853" t="s">
        <v>28</v>
      </c>
      <c r="Q29853" s="2">
        <v>44641</v>
      </c>
      <c r="R29853" t="s">
        <v>1398</v>
      </c>
      <c r="S29853">
        <v>12</v>
      </c>
    </row>
    <row r="29854" spans="1:19" x14ac:dyDescent="0.45">
      <c r="A29854">
        <v>4998707</v>
      </c>
      <c r="B29854" t="s">
        <v>30</v>
      </c>
      <c r="C29854" s="2">
        <v>44540</v>
      </c>
      <c r="D29854" s="2">
        <v>44540</v>
      </c>
      <c r="E29854" t="s">
        <v>316</v>
      </c>
      <c r="F29854">
        <v>44.572020999999999</v>
      </c>
      <c r="G29854">
        <v>-122.070938</v>
      </c>
      <c r="H29854" t="s">
        <v>40</v>
      </c>
      <c r="I29854" t="s">
        <v>253</v>
      </c>
      <c r="J29854" t="s">
        <v>1098</v>
      </c>
      <c r="L29854" t="s">
        <v>24</v>
      </c>
      <c r="M29854" t="s">
        <v>25</v>
      </c>
      <c r="N29854" t="s">
        <v>26</v>
      </c>
      <c r="O29854" t="s">
        <v>44</v>
      </c>
      <c r="P29854" t="s">
        <v>45</v>
      </c>
      <c r="Q29854" s="2">
        <v>44542</v>
      </c>
      <c r="R29854" t="s">
        <v>577</v>
      </c>
      <c r="S29854">
        <v>2</v>
      </c>
    </row>
    <row r="29855" spans="1:19" x14ac:dyDescent="0.45">
      <c r="A29855">
        <v>3394620</v>
      </c>
      <c r="B29855" t="s">
        <v>19</v>
      </c>
      <c r="C29855" s="2">
        <v>43741</v>
      </c>
      <c r="D29855" s="2">
        <v>43741</v>
      </c>
      <c r="E29855" t="s">
        <v>173</v>
      </c>
      <c r="F29855">
        <v>33.729759000000001</v>
      </c>
      <c r="G29855">
        <v>-111.43122099999999</v>
      </c>
      <c r="H29855" t="s">
        <v>62</v>
      </c>
      <c r="I29855" t="s">
        <v>63</v>
      </c>
      <c r="J29855" t="s">
        <v>83</v>
      </c>
      <c r="K29855" t="s">
        <v>305</v>
      </c>
      <c r="L29855" t="s">
        <v>24</v>
      </c>
      <c r="M29855" t="s">
        <v>35</v>
      </c>
      <c r="N29855" t="s">
        <v>26</v>
      </c>
      <c r="O29855" t="s">
        <v>44</v>
      </c>
      <c r="P29855" t="s">
        <v>168</v>
      </c>
      <c r="Q29855" s="2">
        <v>43762</v>
      </c>
      <c r="R29855" t="s">
        <v>1006</v>
      </c>
      <c r="S29855">
        <v>21</v>
      </c>
    </row>
    <row r="29856" spans="1:19" x14ac:dyDescent="0.45">
      <c r="A29856">
        <v>4987345</v>
      </c>
      <c r="B29856" t="s">
        <v>122</v>
      </c>
      <c r="C29856" s="2">
        <v>44537</v>
      </c>
      <c r="D29856" s="2">
        <v>44537</v>
      </c>
      <c r="E29856" t="s">
        <v>39</v>
      </c>
      <c r="F29856">
        <v>36.116202999999999</v>
      </c>
      <c r="G29856">
        <v>-119.68156399999999</v>
      </c>
      <c r="H29856" t="s">
        <v>107</v>
      </c>
      <c r="I29856" t="s">
        <v>240</v>
      </c>
      <c r="J29856" t="s">
        <v>116</v>
      </c>
      <c r="K29856" t="s">
        <v>117</v>
      </c>
      <c r="L29856" t="s">
        <v>24</v>
      </c>
      <c r="M29856" t="s">
        <v>35</v>
      </c>
      <c r="N29856" t="s">
        <v>26</v>
      </c>
      <c r="O29856" t="s">
        <v>44</v>
      </c>
      <c r="P29856" t="s">
        <v>45</v>
      </c>
      <c r="Q29856" s="2">
        <v>44563</v>
      </c>
      <c r="R29856" t="s">
        <v>430</v>
      </c>
      <c r="S29856">
        <v>26</v>
      </c>
    </row>
    <row r="29857" spans="1:19" x14ac:dyDescent="0.45">
      <c r="A29857">
        <v>5564385</v>
      </c>
      <c r="B29857" t="s">
        <v>30</v>
      </c>
      <c r="C29857" s="2">
        <v>44697</v>
      </c>
      <c r="D29857" s="2">
        <v>44697</v>
      </c>
      <c r="E29857" t="s">
        <v>157</v>
      </c>
      <c r="F29857">
        <v>39.063946000000001</v>
      </c>
      <c r="G29857">
        <v>-76.802100999999993</v>
      </c>
      <c r="H29857" t="s">
        <v>47</v>
      </c>
      <c r="I29857" t="s">
        <v>54</v>
      </c>
      <c r="J29857" t="s">
        <v>58</v>
      </c>
      <c r="K29857" t="s">
        <v>59</v>
      </c>
      <c r="L29857" t="s">
        <v>24</v>
      </c>
      <c r="M29857" t="s">
        <v>106</v>
      </c>
      <c r="N29857" t="s">
        <v>26</v>
      </c>
      <c r="O29857" t="s">
        <v>36</v>
      </c>
      <c r="P29857" t="s">
        <v>37</v>
      </c>
      <c r="Q29857" s="2">
        <v>44719</v>
      </c>
      <c r="R29857" t="s">
        <v>486</v>
      </c>
      <c r="S29857">
        <v>22</v>
      </c>
    </row>
    <row r="29858" spans="1:19" x14ac:dyDescent="0.45">
      <c r="A29858">
        <v>5411789</v>
      </c>
      <c r="B29858" t="s">
        <v>19</v>
      </c>
      <c r="C29858" s="2">
        <v>44656</v>
      </c>
      <c r="D29858" s="2">
        <v>44656</v>
      </c>
      <c r="E29858" t="s">
        <v>20</v>
      </c>
      <c r="F29858">
        <v>42.165725999999999</v>
      </c>
      <c r="G29858">
        <v>-74.948051000000007</v>
      </c>
      <c r="H29858" t="s">
        <v>47</v>
      </c>
      <c r="I29858" t="s">
        <v>54</v>
      </c>
      <c r="J29858" t="s">
        <v>289</v>
      </c>
      <c r="K29858" t="s">
        <v>290</v>
      </c>
      <c r="L29858" t="s">
        <v>24</v>
      </c>
      <c r="M29858" t="s">
        <v>35</v>
      </c>
      <c r="N29858" t="s">
        <v>26</v>
      </c>
      <c r="O29858" t="s">
        <v>27</v>
      </c>
      <c r="P29858" t="s">
        <v>28</v>
      </c>
      <c r="Q29858" s="2">
        <v>44658</v>
      </c>
      <c r="R29858" t="s">
        <v>315</v>
      </c>
      <c r="S29858">
        <v>2</v>
      </c>
    </row>
    <row r="29859" spans="1:19" x14ac:dyDescent="0.45">
      <c r="A29859">
        <v>4265841</v>
      </c>
      <c r="B29859" t="s">
        <v>30</v>
      </c>
      <c r="C29859" s="2">
        <v>44288</v>
      </c>
      <c r="D29859" s="2">
        <v>44288</v>
      </c>
      <c r="E29859" t="s">
        <v>150</v>
      </c>
      <c r="F29859">
        <v>42.230170999999999</v>
      </c>
      <c r="G29859">
        <v>-71.530106000000004</v>
      </c>
      <c r="H29859" t="s">
        <v>40</v>
      </c>
      <c r="I29859" t="s">
        <v>41</v>
      </c>
      <c r="J29859" t="s">
        <v>113</v>
      </c>
      <c r="K29859" t="s">
        <v>201</v>
      </c>
      <c r="L29859" t="s">
        <v>24</v>
      </c>
      <c r="M29859" t="s">
        <v>25</v>
      </c>
      <c r="N29859" t="s">
        <v>26</v>
      </c>
      <c r="O29859" t="s">
        <v>27</v>
      </c>
      <c r="P29859" t="s">
        <v>94</v>
      </c>
      <c r="Q29859" s="2">
        <v>44288</v>
      </c>
      <c r="R29859" t="s">
        <v>213</v>
      </c>
      <c r="S29859">
        <v>0</v>
      </c>
    </row>
    <row r="29860" spans="1:19" x14ac:dyDescent="0.45">
      <c r="A29860">
        <v>3531095</v>
      </c>
      <c r="B29860" t="s">
        <v>19</v>
      </c>
      <c r="C29860" s="2">
        <v>43874</v>
      </c>
      <c r="D29860" s="2">
        <v>43874</v>
      </c>
      <c r="E29860" t="s">
        <v>31</v>
      </c>
      <c r="F29860">
        <v>27.766279000000001</v>
      </c>
      <c r="G29860">
        <v>-81.686783000000005</v>
      </c>
      <c r="H29860" t="s">
        <v>62</v>
      </c>
      <c r="I29860" t="s">
        <v>63</v>
      </c>
      <c r="J29860" t="s">
        <v>83</v>
      </c>
      <c r="K29860" t="s">
        <v>305</v>
      </c>
      <c r="L29860" t="s">
        <v>24</v>
      </c>
      <c r="M29860" t="s">
        <v>35</v>
      </c>
      <c r="N29860" t="s">
        <v>26</v>
      </c>
      <c r="O29860" t="s">
        <v>36</v>
      </c>
      <c r="P29860" t="s">
        <v>37</v>
      </c>
      <c r="Q29860" s="2">
        <v>43875</v>
      </c>
      <c r="R29860" t="s">
        <v>1234</v>
      </c>
      <c r="S29860">
        <v>1</v>
      </c>
    </row>
    <row r="29861" spans="1:19" x14ac:dyDescent="0.45">
      <c r="A29861">
        <v>3427891</v>
      </c>
      <c r="B29861" t="s">
        <v>19</v>
      </c>
      <c r="C29861" s="2">
        <v>43770</v>
      </c>
      <c r="D29861" s="2">
        <v>43773</v>
      </c>
      <c r="E29861" t="s">
        <v>123</v>
      </c>
      <c r="F29861">
        <v>43.326618000000003</v>
      </c>
      <c r="G29861">
        <v>-84.536095000000003</v>
      </c>
      <c r="H29861" t="s">
        <v>62</v>
      </c>
      <c r="I29861" t="s">
        <v>63</v>
      </c>
      <c r="J29861" t="s">
        <v>83</v>
      </c>
      <c r="K29861" t="s">
        <v>104</v>
      </c>
      <c r="L29861" t="s">
        <v>24</v>
      </c>
      <c r="M29861" t="s">
        <v>35</v>
      </c>
      <c r="N29861" t="s">
        <v>26</v>
      </c>
      <c r="O29861" t="s">
        <v>79</v>
      </c>
      <c r="P29861" t="s">
        <v>101</v>
      </c>
      <c r="Q29861" s="2">
        <v>43780</v>
      </c>
      <c r="R29861" t="s">
        <v>69</v>
      </c>
      <c r="S29861">
        <v>10</v>
      </c>
    </row>
    <row r="29862" spans="1:19" x14ac:dyDescent="0.45">
      <c r="A29862">
        <v>2697656</v>
      </c>
      <c r="B29862" t="s">
        <v>30</v>
      </c>
      <c r="C29862" s="2">
        <v>43018</v>
      </c>
      <c r="D29862" s="2">
        <v>43018</v>
      </c>
      <c r="E29862" t="s">
        <v>53</v>
      </c>
      <c r="F29862">
        <v>37.769337</v>
      </c>
      <c r="G29862">
        <v>-78.169967999999997</v>
      </c>
      <c r="H29862" t="s">
        <v>62</v>
      </c>
      <c r="I29862" t="s">
        <v>63</v>
      </c>
      <c r="J29862" t="s">
        <v>64</v>
      </c>
      <c r="K29862" t="s">
        <v>188</v>
      </c>
      <c r="L29862" t="s">
        <v>24</v>
      </c>
      <c r="M29862" t="s">
        <v>25</v>
      </c>
      <c r="N29862" t="s">
        <v>26</v>
      </c>
      <c r="O29862" t="s">
        <v>36</v>
      </c>
      <c r="P29862" t="s">
        <v>37</v>
      </c>
      <c r="Q29862" s="2">
        <v>43031</v>
      </c>
      <c r="R29862" t="s">
        <v>682</v>
      </c>
      <c r="S29862">
        <v>13</v>
      </c>
    </row>
    <row r="29863" spans="1:19" x14ac:dyDescent="0.45">
      <c r="A29863">
        <v>4690190</v>
      </c>
      <c r="B29863" t="s">
        <v>30</v>
      </c>
      <c r="C29863" s="2">
        <v>44442</v>
      </c>
      <c r="D29863" s="2">
        <v>44442</v>
      </c>
      <c r="E29863" t="s">
        <v>123</v>
      </c>
      <c r="F29863">
        <v>43.326618000000003</v>
      </c>
      <c r="G29863">
        <v>-84.536095000000003</v>
      </c>
      <c r="H29863" t="s">
        <v>32</v>
      </c>
      <c r="I29863" t="s">
        <v>175</v>
      </c>
      <c r="J29863" t="s">
        <v>87</v>
      </c>
      <c r="L29863" t="s">
        <v>24</v>
      </c>
      <c r="M29863" t="s">
        <v>25</v>
      </c>
      <c r="N29863" t="s">
        <v>26</v>
      </c>
      <c r="O29863" t="s">
        <v>79</v>
      </c>
      <c r="P29863" t="s">
        <v>101</v>
      </c>
      <c r="Q29863" s="2">
        <v>44451</v>
      </c>
      <c r="R29863" t="s">
        <v>957</v>
      </c>
      <c r="S29863">
        <v>9</v>
      </c>
    </row>
    <row r="29864" spans="1:19" x14ac:dyDescent="0.45">
      <c r="A29864">
        <v>6096241</v>
      </c>
      <c r="B29864" t="s">
        <v>30</v>
      </c>
      <c r="C29864" s="2">
        <v>44851</v>
      </c>
      <c r="D29864" s="2">
        <v>44851</v>
      </c>
      <c r="E29864" t="s">
        <v>39</v>
      </c>
      <c r="F29864">
        <v>36.116202999999999</v>
      </c>
      <c r="G29864">
        <v>-119.68156399999999</v>
      </c>
      <c r="H29864" t="s">
        <v>62</v>
      </c>
      <c r="I29864" t="s">
        <v>63</v>
      </c>
      <c r="J29864" t="s">
        <v>83</v>
      </c>
      <c r="K29864" t="s">
        <v>104</v>
      </c>
      <c r="L29864" t="s">
        <v>24</v>
      </c>
      <c r="M29864" t="s">
        <v>25</v>
      </c>
      <c r="N29864" t="s">
        <v>26</v>
      </c>
      <c r="O29864" t="s">
        <v>44</v>
      </c>
      <c r="P29864" t="s">
        <v>45</v>
      </c>
      <c r="Q29864" s="2">
        <v>44857</v>
      </c>
      <c r="R29864" t="s">
        <v>232</v>
      </c>
      <c r="S29864">
        <v>6</v>
      </c>
    </row>
    <row r="29865" spans="1:19" x14ac:dyDescent="0.45">
      <c r="A29865">
        <v>3847695</v>
      </c>
      <c r="B29865" t="s">
        <v>30</v>
      </c>
      <c r="C29865" s="2">
        <v>44089</v>
      </c>
      <c r="D29865" s="2">
        <v>44089</v>
      </c>
      <c r="E29865" t="s">
        <v>31</v>
      </c>
      <c r="F29865">
        <v>27.766279000000001</v>
      </c>
      <c r="G29865">
        <v>-81.686783000000005</v>
      </c>
      <c r="H29865" t="s">
        <v>21</v>
      </c>
      <c r="I29865" t="s">
        <v>22</v>
      </c>
      <c r="J29865" t="s">
        <v>143</v>
      </c>
      <c r="L29865" t="s">
        <v>24</v>
      </c>
      <c r="M29865" t="s">
        <v>25</v>
      </c>
      <c r="N29865" t="s">
        <v>26</v>
      </c>
      <c r="O29865" t="s">
        <v>36</v>
      </c>
      <c r="P29865" t="s">
        <v>37</v>
      </c>
      <c r="Q29865" s="2">
        <v>44111</v>
      </c>
      <c r="R29865" t="s">
        <v>1242</v>
      </c>
      <c r="S29865">
        <v>22</v>
      </c>
    </row>
    <row r="29866" spans="1:19" x14ac:dyDescent="0.45">
      <c r="A29866">
        <v>3437827</v>
      </c>
      <c r="B29866" t="s">
        <v>19</v>
      </c>
      <c r="C29866" s="2">
        <v>43781</v>
      </c>
      <c r="D29866" s="2">
        <v>43782</v>
      </c>
      <c r="E29866" t="s">
        <v>39</v>
      </c>
      <c r="F29866">
        <v>36.116202999999999</v>
      </c>
      <c r="G29866">
        <v>-119.68156399999999</v>
      </c>
      <c r="H29866" t="s">
        <v>47</v>
      </c>
      <c r="I29866" t="s">
        <v>54</v>
      </c>
      <c r="J29866" t="s">
        <v>163</v>
      </c>
      <c r="K29866" t="s">
        <v>198</v>
      </c>
      <c r="L29866" t="s">
        <v>24</v>
      </c>
      <c r="M29866" t="s">
        <v>35</v>
      </c>
      <c r="N29866" t="s">
        <v>26</v>
      </c>
      <c r="O29866" t="s">
        <v>44</v>
      </c>
      <c r="P29866" t="s">
        <v>45</v>
      </c>
      <c r="Q29866" s="2">
        <v>43808</v>
      </c>
      <c r="R29866" t="s">
        <v>1322</v>
      </c>
      <c r="S29866">
        <v>27</v>
      </c>
    </row>
    <row r="29867" spans="1:19" x14ac:dyDescent="0.45">
      <c r="A29867">
        <v>3688157</v>
      </c>
      <c r="B29867" t="s">
        <v>30</v>
      </c>
      <c r="C29867" s="2">
        <v>43990</v>
      </c>
      <c r="D29867" s="2">
        <v>43990</v>
      </c>
      <c r="E29867" t="s">
        <v>103</v>
      </c>
      <c r="F29867">
        <v>40.298904</v>
      </c>
      <c r="G29867">
        <v>-74.521011000000001</v>
      </c>
      <c r="H29867" t="s">
        <v>40</v>
      </c>
      <c r="I29867" t="s">
        <v>41</v>
      </c>
      <c r="J29867" t="s">
        <v>42</v>
      </c>
      <c r="K29867" t="s">
        <v>133</v>
      </c>
      <c r="L29867" t="s">
        <v>24</v>
      </c>
      <c r="M29867" t="s">
        <v>25</v>
      </c>
      <c r="N29867" t="s">
        <v>26</v>
      </c>
      <c r="O29867" t="s">
        <v>27</v>
      </c>
      <c r="P29867" t="s">
        <v>28</v>
      </c>
      <c r="Q29867" s="2">
        <v>43990</v>
      </c>
      <c r="R29867" t="s">
        <v>308</v>
      </c>
      <c r="S29867">
        <v>0</v>
      </c>
    </row>
    <row r="29868" spans="1:19" x14ac:dyDescent="0.45">
      <c r="A29868">
        <v>2952491</v>
      </c>
      <c r="B29868" t="s">
        <v>19</v>
      </c>
      <c r="C29868" s="2">
        <v>43283</v>
      </c>
      <c r="D29868" s="2">
        <v>43284</v>
      </c>
      <c r="E29868" t="s">
        <v>39</v>
      </c>
      <c r="F29868">
        <v>36.116202999999999</v>
      </c>
      <c r="G29868">
        <v>-119.68156399999999</v>
      </c>
      <c r="H29868" t="s">
        <v>47</v>
      </c>
      <c r="I29868" t="s">
        <v>54</v>
      </c>
      <c r="J29868" t="s">
        <v>70</v>
      </c>
      <c r="K29868" t="s">
        <v>71</v>
      </c>
      <c r="L29868" t="s">
        <v>24</v>
      </c>
      <c r="M29868" t="s">
        <v>25</v>
      </c>
      <c r="N29868" t="s">
        <v>26</v>
      </c>
      <c r="O29868" t="s">
        <v>44</v>
      </c>
      <c r="P29868" t="s">
        <v>45</v>
      </c>
      <c r="Q29868" s="2">
        <v>43308</v>
      </c>
      <c r="R29868" t="s">
        <v>1006</v>
      </c>
      <c r="S29868">
        <v>25</v>
      </c>
    </row>
    <row r="29869" spans="1:19" x14ac:dyDescent="0.45">
      <c r="A29869">
        <v>2737067</v>
      </c>
      <c r="B29869" t="s">
        <v>19</v>
      </c>
      <c r="C29869" s="2">
        <v>43061</v>
      </c>
      <c r="D29869" s="2">
        <v>43063</v>
      </c>
      <c r="E29869" t="s">
        <v>452</v>
      </c>
      <c r="F29869">
        <v>35.565342000000001</v>
      </c>
      <c r="G29869">
        <v>-96.928916999999998</v>
      </c>
      <c r="H29869" t="s">
        <v>62</v>
      </c>
      <c r="I29869" t="s">
        <v>63</v>
      </c>
      <c r="J29869" t="s">
        <v>83</v>
      </c>
      <c r="K29869" t="s">
        <v>181</v>
      </c>
      <c r="L29869" t="s">
        <v>24</v>
      </c>
      <c r="M29869" t="s">
        <v>25</v>
      </c>
      <c r="N29869" t="s">
        <v>26</v>
      </c>
      <c r="O29869" t="s">
        <v>36</v>
      </c>
      <c r="P29869" t="s">
        <v>66</v>
      </c>
      <c r="Q29869" s="2">
        <v>43067</v>
      </c>
      <c r="R29869" t="s">
        <v>1183</v>
      </c>
      <c r="S29869">
        <v>6</v>
      </c>
    </row>
    <row r="29870" spans="1:19" x14ac:dyDescent="0.45">
      <c r="A29870">
        <v>4091636</v>
      </c>
      <c r="B29870" t="s">
        <v>19</v>
      </c>
      <c r="C29870" s="2">
        <v>44218</v>
      </c>
      <c r="D29870" s="2">
        <v>44221</v>
      </c>
      <c r="E29870" t="s">
        <v>358</v>
      </c>
      <c r="F29870">
        <v>43.452491999999999</v>
      </c>
      <c r="G29870">
        <v>-71.563896</v>
      </c>
      <c r="H29870" t="s">
        <v>62</v>
      </c>
      <c r="I29870" t="s">
        <v>73</v>
      </c>
      <c r="J29870" t="s">
        <v>83</v>
      </c>
      <c r="K29870" t="s">
        <v>84</v>
      </c>
      <c r="L29870" t="s">
        <v>24</v>
      </c>
      <c r="M29870" t="s">
        <v>25</v>
      </c>
      <c r="N29870" t="s">
        <v>26</v>
      </c>
      <c r="O29870" t="s">
        <v>27</v>
      </c>
      <c r="P29870" t="s">
        <v>94</v>
      </c>
      <c r="Q29870" s="2">
        <v>44232</v>
      </c>
      <c r="R29870" t="s">
        <v>690</v>
      </c>
      <c r="S29870">
        <v>14</v>
      </c>
    </row>
    <row r="29871" spans="1:19" x14ac:dyDescent="0.45">
      <c r="A29871">
        <v>5392859</v>
      </c>
      <c r="B29871" t="s">
        <v>30</v>
      </c>
      <c r="C29871" s="2">
        <v>44651</v>
      </c>
      <c r="D29871" s="2">
        <v>44651</v>
      </c>
      <c r="E29871" t="s">
        <v>20</v>
      </c>
      <c r="F29871">
        <v>42.165725999999999</v>
      </c>
      <c r="G29871">
        <v>-74.948051000000007</v>
      </c>
      <c r="H29871" t="s">
        <v>40</v>
      </c>
      <c r="I29871" t="s">
        <v>41</v>
      </c>
      <c r="J29871" t="s">
        <v>42</v>
      </c>
      <c r="K29871" t="s">
        <v>133</v>
      </c>
      <c r="L29871" t="s">
        <v>24</v>
      </c>
      <c r="M29871" t="s">
        <v>25</v>
      </c>
      <c r="N29871" t="s">
        <v>26</v>
      </c>
      <c r="O29871" t="s">
        <v>27</v>
      </c>
      <c r="P29871" t="s">
        <v>28</v>
      </c>
      <c r="Q29871" s="2">
        <v>44676</v>
      </c>
      <c r="R29871" t="s">
        <v>1175</v>
      </c>
      <c r="S29871">
        <v>25</v>
      </c>
    </row>
    <row r="29872" spans="1:19" x14ac:dyDescent="0.45">
      <c r="A29872">
        <v>3701229</v>
      </c>
      <c r="B29872" t="s">
        <v>30</v>
      </c>
      <c r="C29872" s="2">
        <v>43998</v>
      </c>
      <c r="D29872" s="2">
        <v>43998</v>
      </c>
      <c r="E29872" t="s">
        <v>112</v>
      </c>
      <c r="F29872">
        <v>40.349457000000001</v>
      </c>
      <c r="G29872">
        <v>-88.986136999999999</v>
      </c>
      <c r="H29872" t="s">
        <v>40</v>
      </c>
      <c r="I29872" t="s">
        <v>41</v>
      </c>
      <c r="J29872" t="s">
        <v>299</v>
      </c>
      <c r="K29872" t="s">
        <v>307</v>
      </c>
      <c r="L29872" t="s">
        <v>24</v>
      </c>
      <c r="M29872" t="s">
        <v>25</v>
      </c>
      <c r="N29872" t="s">
        <v>26</v>
      </c>
      <c r="O29872" t="s">
        <v>79</v>
      </c>
      <c r="P29872" t="s">
        <v>101</v>
      </c>
      <c r="Q29872" s="2">
        <v>44008</v>
      </c>
      <c r="R29872" t="s">
        <v>89</v>
      </c>
      <c r="S29872">
        <v>10</v>
      </c>
    </row>
    <row r="29873" spans="1:19" x14ac:dyDescent="0.45">
      <c r="A29873">
        <v>3170739</v>
      </c>
      <c r="B29873" t="s">
        <v>30</v>
      </c>
      <c r="C29873" s="2">
        <v>43529</v>
      </c>
      <c r="D29873" s="2">
        <v>43530</v>
      </c>
      <c r="E29873" t="s">
        <v>39</v>
      </c>
      <c r="F29873">
        <v>36.116202999999999</v>
      </c>
      <c r="G29873">
        <v>-119.68156399999999</v>
      </c>
      <c r="H29873" t="s">
        <v>32</v>
      </c>
      <c r="I29873" t="s">
        <v>175</v>
      </c>
      <c r="J29873" t="s">
        <v>87</v>
      </c>
      <c r="L29873" t="s">
        <v>24</v>
      </c>
      <c r="M29873" t="s">
        <v>25</v>
      </c>
      <c r="N29873" t="s">
        <v>26</v>
      </c>
      <c r="O29873" t="s">
        <v>44</v>
      </c>
      <c r="P29873" t="s">
        <v>45</v>
      </c>
      <c r="Q29873" s="2">
        <v>43534</v>
      </c>
      <c r="R29873" t="s">
        <v>306</v>
      </c>
      <c r="S29873">
        <v>5</v>
      </c>
    </row>
    <row r="29874" spans="1:19" x14ac:dyDescent="0.45">
      <c r="A29874">
        <v>6410859</v>
      </c>
      <c r="B29874" t="s">
        <v>30</v>
      </c>
      <c r="C29874" s="2">
        <v>44933</v>
      </c>
      <c r="D29874" s="2">
        <v>44933</v>
      </c>
      <c r="E29874" t="s">
        <v>82</v>
      </c>
      <c r="F29874">
        <v>33.040619</v>
      </c>
      <c r="G29874">
        <v>-83.643073999999999</v>
      </c>
      <c r="H29874" t="s">
        <v>62</v>
      </c>
      <c r="I29874" t="s">
        <v>63</v>
      </c>
      <c r="J29874" t="s">
        <v>83</v>
      </c>
      <c r="K29874" t="s">
        <v>104</v>
      </c>
      <c r="L29874" t="s">
        <v>24</v>
      </c>
      <c r="M29874" t="s">
        <v>106</v>
      </c>
      <c r="N29874" t="s">
        <v>26</v>
      </c>
      <c r="O29874" t="s">
        <v>36</v>
      </c>
      <c r="P29874" t="s">
        <v>37</v>
      </c>
      <c r="Q29874" s="2">
        <v>44959</v>
      </c>
      <c r="R29874" t="s">
        <v>932</v>
      </c>
      <c r="S29874">
        <v>26</v>
      </c>
    </row>
    <row r="29875" spans="1:19" x14ac:dyDescent="0.45">
      <c r="A29875">
        <v>2704917</v>
      </c>
      <c r="B29875" t="s">
        <v>30</v>
      </c>
      <c r="C29875" s="2">
        <v>43025</v>
      </c>
      <c r="D29875" s="2">
        <v>43025</v>
      </c>
      <c r="E29875" t="s">
        <v>170</v>
      </c>
      <c r="F29875">
        <v>35.747844999999998</v>
      </c>
      <c r="G29875">
        <v>-86.692345000000003</v>
      </c>
      <c r="H29875" t="s">
        <v>47</v>
      </c>
      <c r="I29875" t="s">
        <v>54</v>
      </c>
      <c r="J29875" t="s">
        <v>163</v>
      </c>
      <c r="K29875" t="s">
        <v>198</v>
      </c>
      <c r="L29875" t="s">
        <v>24</v>
      </c>
      <c r="M29875" t="s">
        <v>35</v>
      </c>
      <c r="N29875" t="s">
        <v>26</v>
      </c>
      <c r="O29875" t="s">
        <v>36</v>
      </c>
      <c r="P29875" t="s">
        <v>171</v>
      </c>
      <c r="Q29875" s="2">
        <v>43046</v>
      </c>
      <c r="R29875" t="s">
        <v>294</v>
      </c>
      <c r="S29875">
        <v>21</v>
      </c>
    </row>
    <row r="29876" spans="1:19" x14ac:dyDescent="0.45">
      <c r="A29876">
        <v>5454032</v>
      </c>
      <c r="B29876" t="s">
        <v>30</v>
      </c>
      <c r="C29876" s="2">
        <v>44666</v>
      </c>
      <c r="D29876" s="2">
        <v>44666</v>
      </c>
      <c r="E29876" t="s">
        <v>157</v>
      </c>
      <c r="F29876">
        <v>39.063946000000001</v>
      </c>
      <c r="G29876">
        <v>-76.802100999999993</v>
      </c>
      <c r="H29876" t="s">
        <v>47</v>
      </c>
      <c r="I29876" t="s">
        <v>54</v>
      </c>
      <c r="J29876" t="s">
        <v>163</v>
      </c>
      <c r="K29876" t="s">
        <v>164</v>
      </c>
      <c r="L29876" t="s">
        <v>24</v>
      </c>
      <c r="M29876" t="s">
        <v>25</v>
      </c>
      <c r="N29876" t="s">
        <v>26</v>
      </c>
      <c r="O29876" t="s">
        <v>36</v>
      </c>
      <c r="P29876" t="s">
        <v>37</v>
      </c>
      <c r="Q29876" s="2">
        <v>44672</v>
      </c>
      <c r="R29876" t="s">
        <v>1202</v>
      </c>
      <c r="S29876">
        <v>6</v>
      </c>
    </row>
    <row r="29877" spans="1:19" x14ac:dyDescent="0.45">
      <c r="A29877">
        <v>2704565</v>
      </c>
      <c r="B29877" t="s">
        <v>122</v>
      </c>
      <c r="C29877" s="2">
        <v>43025</v>
      </c>
      <c r="D29877" s="2">
        <v>43025</v>
      </c>
      <c r="E29877" t="s">
        <v>39</v>
      </c>
      <c r="F29877">
        <v>36.116202999999999</v>
      </c>
      <c r="G29877">
        <v>-119.68156399999999</v>
      </c>
      <c r="H29877" t="s">
        <v>62</v>
      </c>
      <c r="I29877" t="s">
        <v>63</v>
      </c>
      <c r="J29877" t="s">
        <v>83</v>
      </c>
      <c r="K29877" t="s">
        <v>84</v>
      </c>
      <c r="L29877" t="s">
        <v>24</v>
      </c>
      <c r="M29877" t="s">
        <v>35</v>
      </c>
      <c r="N29877" t="s">
        <v>26</v>
      </c>
      <c r="O29877" t="s">
        <v>44</v>
      </c>
      <c r="P29877" t="s">
        <v>45</v>
      </c>
      <c r="Q29877" s="2">
        <v>43031</v>
      </c>
      <c r="R29877" t="s">
        <v>942</v>
      </c>
      <c r="S29877">
        <v>6</v>
      </c>
    </row>
    <row r="29878" spans="1:19" x14ac:dyDescent="0.45">
      <c r="A29878">
        <v>3190387</v>
      </c>
      <c r="B29878" t="s">
        <v>30</v>
      </c>
      <c r="C29878" s="2">
        <v>43549</v>
      </c>
      <c r="D29878" s="2">
        <v>43587</v>
      </c>
      <c r="E29878" t="s">
        <v>31</v>
      </c>
      <c r="F29878">
        <v>27.766279000000001</v>
      </c>
      <c r="G29878">
        <v>-81.686783000000005</v>
      </c>
      <c r="H29878" t="s">
        <v>40</v>
      </c>
      <c r="I29878" t="s">
        <v>41</v>
      </c>
      <c r="J29878" t="s">
        <v>113</v>
      </c>
      <c r="K29878" t="s">
        <v>597</v>
      </c>
      <c r="L29878" t="s">
        <v>24</v>
      </c>
      <c r="M29878" t="s">
        <v>25</v>
      </c>
      <c r="N29878" t="s">
        <v>26</v>
      </c>
      <c r="O29878" t="s">
        <v>36</v>
      </c>
      <c r="P29878" t="s">
        <v>37</v>
      </c>
      <c r="Q29878" s="2">
        <v>43549</v>
      </c>
      <c r="R29878" t="s">
        <v>508</v>
      </c>
      <c r="S29878">
        <v>0</v>
      </c>
    </row>
    <row r="29879" spans="1:19" x14ac:dyDescent="0.45">
      <c r="A29879">
        <v>3054074</v>
      </c>
      <c r="B29879" t="s">
        <v>30</v>
      </c>
      <c r="C29879" s="2">
        <v>43396</v>
      </c>
      <c r="D29879" s="2">
        <v>43396</v>
      </c>
      <c r="E29879" t="s">
        <v>39</v>
      </c>
      <c r="F29879">
        <v>36.116202999999999</v>
      </c>
      <c r="G29879">
        <v>-119.68156399999999</v>
      </c>
      <c r="H29879" t="s">
        <v>47</v>
      </c>
      <c r="I29879" t="s">
        <v>214</v>
      </c>
      <c r="J29879" t="s">
        <v>215</v>
      </c>
      <c r="K29879" t="s">
        <v>476</v>
      </c>
      <c r="L29879" t="s">
        <v>24</v>
      </c>
      <c r="M29879" t="s">
        <v>25</v>
      </c>
      <c r="N29879" t="s">
        <v>26</v>
      </c>
      <c r="O29879" t="s">
        <v>44</v>
      </c>
      <c r="P29879" t="s">
        <v>45</v>
      </c>
      <c r="Q29879" s="2">
        <v>43405</v>
      </c>
      <c r="R29879" t="s">
        <v>722</v>
      </c>
      <c r="S29879">
        <v>9</v>
      </c>
    </row>
    <row r="29880" spans="1:19" x14ac:dyDescent="0.45">
      <c r="A29880">
        <v>3264891</v>
      </c>
      <c r="B29880" t="s">
        <v>30</v>
      </c>
      <c r="C29880" s="2">
        <v>43621</v>
      </c>
      <c r="D29880" s="2">
        <v>43621</v>
      </c>
      <c r="E29880" t="s">
        <v>61</v>
      </c>
      <c r="F29880">
        <v>31.054487000000002</v>
      </c>
      <c r="G29880">
        <v>-97.563461000000004</v>
      </c>
      <c r="H29880" t="s">
        <v>40</v>
      </c>
      <c r="I29880" t="s">
        <v>41</v>
      </c>
      <c r="J29880" t="s">
        <v>42</v>
      </c>
      <c r="K29880" t="s">
        <v>68</v>
      </c>
      <c r="L29880" t="s">
        <v>24</v>
      </c>
      <c r="M29880" t="s">
        <v>25</v>
      </c>
      <c r="N29880" t="s">
        <v>26</v>
      </c>
      <c r="O29880" t="s">
        <v>36</v>
      </c>
      <c r="P29880" t="s">
        <v>66</v>
      </c>
      <c r="Q29880" s="2">
        <v>43641</v>
      </c>
      <c r="R29880" t="s">
        <v>118</v>
      </c>
      <c r="S29880">
        <v>20</v>
      </c>
    </row>
    <row r="29881" spans="1:19" x14ac:dyDescent="0.45">
      <c r="A29881">
        <v>4140438</v>
      </c>
      <c r="B29881" t="s">
        <v>30</v>
      </c>
      <c r="C29881" s="2">
        <v>44242</v>
      </c>
      <c r="D29881" s="2">
        <v>44242</v>
      </c>
      <c r="E29881" t="s">
        <v>316</v>
      </c>
      <c r="F29881">
        <v>44.572020999999999</v>
      </c>
      <c r="G29881">
        <v>-122.070938</v>
      </c>
      <c r="H29881" t="s">
        <v>40</v>
      </c>
      <c r="I29881" t="s">
        <v>726</v>
      </c>
      <c r="J29881" t="s">
        <v>42</v>
      </c>
      <c r="K29881" t="s">
        <v>819</v>
      </c>
      <c r="L29881" t="s">
        <v>24</v>
      </c>
      <c r="M29881" t="s">
        <v>35</v>
      </c>
      <c r="N29881" t="s">
        <v>26</v>
      </c>
      <c r="O29881" t="s">
        <v>44</v>
      </c>
      <c r="P29881" t="s">
        <v>45</v>
      </c>
      <c r="Q29881" s="2">
        <v>44256</v>
      </c>
      <c r="R29881" t="s">
        <v>495</v>
      </c>
      <c r="S29881">
        <v>14</v>
      </c>
    </row>
    <row r="29882" spans="1:19" x14ac:dyDescent="0.45">
      <c r="A29882">
        <v>2923502</v>
      </c>
      <c r="B29882" t="s">
        <v>19</v>
      </c>
      <c r="C29882" s="2">
        <v>43250</v>
      </c>
      <c r="D29882" s="2">
        <v>43251</v>
      </c>
      <c r="E29882" t="s">
        <v>157</v>
      </c>
      <c r="F29882">
        <v>39.063946000000001</v>
      </c>
      <c r="G29882">
        <v>-76.802100999999993</v>
      </c>
      <c r="H29882" t="s">
        <v>21</v>
      </c>
      <c r="I29882" t="s">
        <v>22</v>
      </c>
      <c r="J29882" t="s">
        <v>42</v>
      </c>
      <c r="K29882" t="s">
        <v>133</v>
      </c>
      <c r="L29882" t="s">
        <v>24</v>
      </c>
      <c r="M29882" t="s">
        <v>25</v>
      </c>
      <c r="N29882" t="s">
        <v>26</v>
      </c>
      <c r="O29882" t="s">
        <v>36</v>
      </c>
      <c r="P29882" t="s">
        <v>37</v>
      </c>
      <c r="Q29882" s="2">
        <v>43279</v>
      </c>
      <c r="R29882" t="s">
        <v>486</v>
      </c>
      <c r="S29882">
        <v>29</v>
      </c>
    </row>
    <row r="29883" spans="1:19" x14ac:dyDescent="0.45">
      <c r="A29883">
        <v>2789006</v>
      </c>
      <c r="B29883" t="s">
        <v>30</v>
      </c>
      <c r="C29883" s="2">
        <v>43120</v>
      </c>
      <c r="D29883" s="2">
        <v>43120</v>
      </c>
      <c r="E29883" t="s">
        <v>112</v>
      </c>
      <c r="F29883">
        <v>40.349457000000001</v>
      </c>
      <c r="G29883">
        <v>-88.986136999999999</v>
      </c>
      <c r="H29883" t="s">
        <v>47</v>
      </c>
      <c r="I29883" t="s">
        <v>54</v>
      </c>
      <c r="J29883" t="s">
        <v>227</v>
      </c>
      <c r="K29883" t="s">
        <v>835</v>
      </c>
      <c r="L29883" t="s">
        <v>24</v>
      </c>
      <c r="M29883" t="s">
        <v>25</v>
      </c>
      <c r="N29883" t="s">
        <v>26</v>
      </c>
      <c r="O29883" t="s">
        <v>79</v>
      </c>
      <c r="P29883" t="s">
        <v>101</v>
      </c>
      <c r="Q29883" s="2">
        <v>43149</v>
      </c>
      <c r="R29883" t="s">
        <v>482</v>
      </c>
      <c r="S29883">
        <v>29</v>
      </c>
    </row>
    <row r="29884" spans="1:19" x14ac:dyDescent="0.45">
      <c r="A29884">
        <v>3253032</v>
      </c>
      <c r="B29884" t="s">
        <v>30</v>
      </c>
      <c r="C29884" s="2">
        <v>43609</v>
      </c>
      <c r="D29884" s="2">
        <v>43609</v>
      </c>
      <c r="E29884" t="s">
        <v>142</v>
      </c>
      <c r="F29884">
        <v>39.849426000000001</v>
      </c>
      <c r="G29884">
        <v>-86.258278000000004</v>
      </c>
      <c r="H29884" t="s">
        <v>62</v>
      </c>
      <c r="I29884" t="s">
        <v>63</v>
      </c>
      <c r="J29884" t="s">
        <v>64</v>
      </c>
      <c r="K29884" t="s">
        <v>56</v>
      </c>
      <c r="L29884" t="s">
        <v>24</v>
      </c>
      <c r="M29884" t="s">
        <v>25</v>
      </c>
      <c r="N29884" t="s">
        <v>26</v>
      </c>
      <c r="O29884" t="s">
        <v>79</v>
      </c>
      <c r="P29884" t="s">
        <v>101</v>
      </c>
      <c r="Q29884" s="2">
        <v>43616</v>
      </c>
      <c r="R29884" t="s">
        <v>315</v>
      </c>
      <c r="S29884">
        <v>7</v>
      </c>
    </row>
    <row r="29885" spans="1:19" x14ac:dyDescent="0.45">
      <c r="A29885">
        <v>2546503</v>
      </c>
      <c r="B29885" t="s">
        <v>30</v>
      </c>
      <c r="C29885" s="2">
        <v>42901</v>
      </c>
      <c r="D29885" s="2">
        <v>42902</v>
      </c>
      <c r="E29885" t="s">
        <v>31</v>
      </c>
      <c r="F29885">
        <v>27.766279000000001</v>
      </c>
      <c r="G29885">
        <v>-81.686783000000005</v>
      </c>
      <c r="H29885" t="s">
        <v>21</v>
      </c>
      <c r="I29885" t="s">
        <v>22</v>
      </c>
      <c r="J29885" t="s">
        <v>113</v>
      </c>
      <c r="K29885" t="s">
        <v>375</v>
      </c>
      <c r="L29885" t="s">
        <v>24</v>
      </c>
      <c r="M29885" t="s">
        <v>106</v>
      </c>
      <c r="N29885" t="s">
        <v>26</v>
      </c>
      <c r="O29885" t="s">
        <v>36</v>
      </c>
      <c r="P29885" t="s">
        <v>37</v>
      </c>
      <c r="Q29885" s="2">
        <v>42924</v>
      </c>
      <c r="R29885" t="s">
        <v>493</v>
      </c>
      <c r="S29885">
        <v>23</v>
      </c>
    </row>
    <row r="29886" spans="1:19" x14ac:dyDescent="0.45">
      <c r="A29886">
        <v>4774619</v>
      </c>
      <c r="B29886" t="s">
        <v>122</v>
      </c>
      <c r="C29886" s="2">
        <v>44473</v>
      </c>
      <c r="D29886" s="2">
        <v>44473</v>
      </c>
      <c r="E29886" t="s">
        <v>103</v>
      </c>
      <c r="F29886">
        <v>40.298904</v>
      </c>
      <c r="G29886">
        <v>-74.521011000000001</v>
      </c>
      <c r="H29886" t="s">
        <v>21</v>
      </c>
      <c r="I29886" t="s">
        <v>22</v>
      </c>
      <c r="J29886" t="s">
        <v>143</v>
      </c>
      <c r="L29886" t="s">
        <v>24</v>
      </c>
      <c r="M29886" t="s">
        <v>35</v>
      </c>
      <c r="N29886" t="s">
        <v>26</v>
      </c>
      <c r="O29886" t="s">
        <v>27</v>
      </c>
      <c r="P29886" t="s">
        <v>28</v>
      </c>
      <c r="Q29886" s="2">
        <v>44491</v>
      </c>
      <c r="R29886" t="s">
        <v>616</v>
      </c>
      <c r="S29886">
        <v>18</v>
      </c>
    </row>
    <row r="29887" spans="1:19" x14ac:dyDescent="0.45">
      <c r="A29887">
        <v>7291954</v>
      </c>
      <c r="B29887" t="s">
        <v>30</v>
      </c>
      <c r="C29887" s="2">
        <v>45129</v>
      </c>
      <c r="D29887" s="2">
        <v>45129</v>
      </c>
      <c r="E29887" t="s">
        <v>61</v>
      </c>
      <c r="F29887">
        <v>31.054487000000002</v>
      </c>
      <c r="G29887">
        <v>-97.563461000000004</v>
      </c>
      <c r="H29887" t="s">
        <v>47</v>
      </c>
      <c r="I29887" t="s">
        <v>54</v>
      </c>
      <c r="J29887" t="s">
        <v>163</v>
      </c>
      <c r="K29887" t="s">
        <v>198</v>
      </c>
      <c r="L29887" t="s">
        <v>24</v>
      </c>
      <c r="M29887" t="s">
        <v>25</v>
      </c>
      <c r="N29887" t="s">
        <v>26</v>
      </c>
      <c r="O29887" t="s">
        <v>36</v>
      </c>
      <c r="P29887" t="s">
        <v>66</v>
      </c>
      <c r="Q29887" s="2">
        <v>45131</v>
      </c>
      <c r="R29887" t="s">
        <v>295</v>
      </c>
      <c r="S29887">
        <v>2</v>
      </c>
    </row>
    <row r="29888" spans="1:19" x14ac:dyDescent="0.45">
      <c r="A29888">
        <v>3067999</v>
      </c>
      <c r="B29888" t="s">
        <v>19</v>
      </c>
      <c r="C29888" s="2">
        <v>43411</v>
      </c>
      <c r="D29888" s="2">
        <v>43417</v>
      </c>
      <c r="E29888" t="s">
        <v>103</v>
      </c>
      <c r="F29888">
        <v>40.298904</v>
      </c>
      <c r="G29888">
        <v>-74.521011000000001</v>
      </c>
      <c r="H29888" t="s">
        <v>62</v>
      </c>
      <c r="I29888" t="s">
        <v>73</v>
      </c>
      <c r="J29888" t="s">
        <v>83</v>
      </c>
      <c r="K29888" t="s">
        <v>84</v>
      </c>
      <c r="L29888" t="s">
        <v>24</v>
      </c>
      <c r="M29888" t="s">
        <v>25</v>
      </c>
      <c r="N29888" t="s">
        <v>26</v>
      </c>
      <c r="O29888" t="s">
        <v>27</v>
      </c>
      <c r="P29888" t="s">
        <v>28</v>
      </c>
      <c r="Q29888" s="2">
        <v>43433</v>
      </c>
      <c r="R29888" t="s">
        <v>934</v>
      </c>
      <c r="S29888">
        <v>22</v>
      </c>
    </row>
    <row r="29889" spans="1:19" x14ac:dyDescent="0.45">
      <c r="A29889">
        <v>4809127</v>
      </c>
      <c r="B29889" t="s">
        <v>19</v>
      </c>
      <c r="C29889" s="2">
        <v>44483</v>
      </c>
      <c r="D29889" s="2">
        <v>44483</v>
      </c>
      <c r="E29889" t="s">
        <v>39</v>
      </c>
      <c r="F29889">
        <v>36.116202999999999</v>
      </c>
      <c r="G29889">
        <v>-119.68156399999999</v>
      </c>
      <c r="H29889" t="s">
        <v>62</v>
      </c>
      <c r="I29889" t="s">
        <v>63</v>
      </c>
      <c r="J29889" t="s">
        <v>119</v>
      </c>
      <c r="K29889" t="s">
        <v>129</v>
      </c>
      <c r="L29889" t="s">
        <v>24</v>
      </c>
      <c r="M29889" t="s">
        <v>35</v>
      </c>
      <c r="N29889" t="s">
        <v>26</v>
      </c>
      <c r="O29889" t="s">
        <v>44</v>
      </c>
      <c r="P29889" t="s">
        <v>45</v>
      </c>
      <c r="Q29889" s="2">
        <v>44497</v>
      </c>
      <c r="R29889" t="s">
        <v>1096</v>
      </c>
      <c r="S29889">
        <v>14</v>
      </c>
    </row>
    <row r="29890" spans="1:19" x14ac:dyDescent="0.45">
      <c r="A29890">
        <v>4594257</v>
      </c>
      <c r="B29890" t="s">
        <v>122</v>
      </c>
      <c r="C29890" s="2">
        <v>44410</v>
      </c>
      <c r="D29890" s="2">
        <v>44421</v>
      </c>
      <c r="E29890" t="s">
        <v>103</v>
      </c>
      <c r="F29890">
        <v>40.298904</v>
      </c>
      <c r="G29890">
        <v>-74.521011000000001</v>
      </c>
      <c r="H29890" t="s">
        <v>62</v>
      </c>
      <c r="I29890" t="s">
        <v>63</v>
      </c>
      <c r="J29890" t="s">
        <v>83</v>
      </c>
      <c r="K29890" t="s">
        <v>104</v>
      </c>
      <c r="L29890" t="s">
        <v>24</v>
      </c>
      <c r="M29890" t="s">
        <v>35</v>
      </c>
      <c r="N29890" t="s">
        <v>26</v>
      </c>
      <c r="O29890" t="s">
        <v>27</v>
      </c>
      <c r="P29890" t="s">
        <v>28</v>
      </c>
      <c r="Q29890" s="2">
        <v>44413</v>
      </c>
      <c r="R29890" t="s">
        <v>481</v>
      </c>
      <c r="S29890">
        <v>3</v>
      </c>
    </row>
    <row r="29891" spans="1:19" x14ac:dyDescent="0.45">
      <c r="A29891">
        <v>4972984</v>
      </c>
      <c r="B29891" t="s">
        <v>30</v>
      </c>
      <c r="C29891" s="2">
        <v>44533</v>
      </c>
      <c r="D29891" s="2">
        <v>44533</v>
      </c>
      <c r="E29891" t="s">
        <v>39</v>
      </c>
      <c r="F29891">
        <v>36.116202999999999</v>
      </c>
      <c r="G29891">
        <v>-119.68156399999999</v>
      </c>
      <c r="H29891" t="s">
        <v>62</v>
      </c>
      <c r="I29891" t="s">
        <v>63</v>
      </c>
      <c r="J29891" t="s">
        <v>64</v>
      </c>
      <c r="K29891" t="s">
        <v>56</v>
      </c>
      <c r="L29891" t="s">
        <v>24</v>
      </c>
      <c r="M29891" t="s">
        <v>25</v>
      </c>
      <c r="N29891" t="s">
        <v>26</v>
      </c>
      <c r="O29891" t="s">
        <v>44</v>
      </c>
      <c r="P29891" t="s">
        <v>45</v>
      </c>
      <c r="Q29891" s="2">
        <v>44538</v>
      </c>
      <c r="R29891" t="s">
        <v>1402</v>
      </c>
      <c r="S29891">
        <v>5</v>
      </c>
    </row>
    <row r="29892" spans="1:19" x14ac:dyDescent="0.45">
      <c r="A29892">
        <v>2676660</v>
      </c>
      <c r="B29892" t="s">
        <v>30</v>
      </c>
      <c r="C29892" s="2">
        <v>42995</v>
      </c>
      <c r="D29892" s="2">
        <v>42995</v>
      </c>
      <c r="E29892" t="s">
        <v>157</v>
      </c>
      <c r="F29892">
        <v>39.063946000000001</v>
      </c>
      <c r="G29892">
        <v>-76.802100999999993</v>
      </c>
      <c r="H29892" t="s">
        <v>47</v>
      </c>
      <c r="I29892" t="s">
        <v>54</v>
      </c>
      <c r="J29892" t="s">
        <v>55</v>
      </c>
      <c r="K29892" t="s">
        <v>56</v>
      </c>
      <c r="L29892" t="s">
        <v>24</v>
      </c>
      <c r="M29892" t="s">
        <v>25</v>
      </c>
      <c r="N29892" t="s">
        <v>26</v>
      </c>
      <c r="O29892" t="s">
        <v>36</v>
      </c>
      <c r="P29892" t="s">
        <v>37</v>
      </c>
      <c r="Q29892" s="2">
        <v>43019</v>
      </c>
      <c r="R29892" t="s">
        <v>1245</v>
      </c>
      <c r="S29892">
        <v>24</v>
      </c>
    </row>
    <row r="29893" spans="1:19" x14ac:dyDescent="0.45">
      <c r="A29893">
        <v>4342541</v>
      </c>
      <c r="B29893" t="s">
        <v>30</v>
      </c>
      <c r="C29893" s="2">
        <v>44317</v>
      </c>
      <c r="D29893" s="2">
        <v>44383</v>
      </c>
      <c r="E29893" t="s">
        <v>150</v>
      </c>
      <c r="F29893">
        <v>42.230170999999999</v>
      </c>
      <c r="G29893">
        <v>-71.530106000000004</v>
      </c>
      <c r="H29893" t="s">
        <v>107</v>
      </c>
      <c r="I29893" t="s">
        <v>108</v>
      </c>
      <c r="J29893" t="s">
        <v>241</v>
      </c>
      <c r="K29893" t="s">
        <v>1422</v>
      </c>
      <c r="L29893" t="s">
        <v>24</v>
      </c>
      <c r="M29893" t="s">
        <v>25</v>
      </c>
      <c r="N29893" t="s">
        <v>26</v>
      </c>
      <c r="O29893" t="s">
        <v>27</v>
      </c>
      <c r="P29893" t="s">
        <v>94</v>
      </c>
      <c r="Q29893" s="2">
        <v>44326</v>
      </c>
      <c r="R29893" t="s">
        <v>533</v>
      </c>
      <c r="S29893">
        <v>9</v>
      </c>
    </row>
    <row r="29894" spans="1:19" x14ac:dyDescent="0.45">
      <c r="A29894">
        <v>6323299</v>
      </c>
      <c r="B29894" t="s">
        <v>30</v>
      </c>
      <c r="C29894" s="2">
        <v>44911</v>
      </c>
      <c r="D29894" s="2">
        <v>44911</v>
      </c>
      <c r="E29894" t="s">
        <v>20</v>
      </c>
      <c r="F29894">
        <v>42.165725999999999</v>
      </c>
      <c r="G29894">
        <v>-74.948051000000007</v>
      </c>
      <c r="H29894" t="s">
        <v>47</v>
      </c>
      <c r="I29894" t="s">
        <v>54</v>
      </c>
      <c r="J29894" t="s">
        <v>58</v>
      </c>
      <c r="K29894" t="s">
        <v>139</v>
      </c>
      <c r="L29894" t="s">
        <v>24</v>
      </c>
      <c r="M29894" t="s">
        <v>25</v>
      </c>
      <c r="N29894" t="s">
        <v>26</v>
      </c>
      <c r="O29894" t="s">
        <v>27</v>
      </c>
      <c r="P29894" t="s">
        <v>28</v>
      </c>
      <c r="Q29894" s="2">
        <v>44928</v>
      </c>
      <c r="R29894" t="s">
        <v>1184</v>
      </c>
      <c r="S29894">
        <v>17</v>
      </c>
    </row>
    <row r="29895" spans="1:19" x14ac:dyDescent="0.45">
      <c r="A29895">
        <v>6116062</v>
      </c>
      <c r="B29895" t="s">
        <v>30</v>
      </c>
      <c r="C29895" s="2">
        <v>44856</v>
      </c>
      <c r="D29895" s="2">
        <v>44856</v>
      </c>
      <c r="E29895" t="s">
        <v>173</v>
      </c>
      <c r="F29895">
        <v>33.729759000000001</v>
      </c>
      <c r="G29895">
        <v>-111.43122099999999</v>
      </c>
      <c r="H29895" t="s">
        <v>32</v>
      </c>
      <c r="I29895" t="s">
        <v>218</v>
      </c>
      <c r="J29895" t="s">
        <v>219</v>
      </c>
      <c r="L29895" t="s">
        <v>24</v>
      </c>
      <c r="M29895" t="s">
        <v>35</v>
      </c>
      <c r="N29895" t="s">
        <v>26</v>
      </c>
      <c r="O29895" t="s">
        <v>44</v>
      </c>
      <c r="P29895" t="s">
        <v>168</v>
      </c>
      <c r="Q29895" s="2">
        <v>44871</v>
      </c>
      <c r="R29895" t="s">
        <v>1378</v>
      </c>
      <c r="S29895">
        <v>15</v>
      </c>
    </row>
    <row r="29896" spans="1:19" x14ac:dyDescent="0.45">
      <c r="A29896">
        <v>4922313</v>
      </c>
      <c r="B29896" t="s">
        <v>30</v>
      </c>
      <c r="C29896" s="2">
        <v>44518</v>
      </c>
      <c r="D29896" s="2">
        <v>44518</v>
      </c>
      <c r="E29896" t="s">
        <v>39</v>
      </c>
      <c r="F29896">
        <v>36.116202999999999</v>
      </c>
      <c r="G29896">
        <v>-119.68156399999999</v>
      </c>
      <c r="H29896" t="s">
        <v>47</v>
      </c>
      <c r="I29896" t="s">
        <v>54</v>
      </c>
      <c r="J29896" t="s">
        <v>92</v>
      </c>
      <c r="K29896" t="s">
        <v>93</v>
      </c>
      <c r="L29896" t="s">
        <v>24</v>
      </c>
      <c r="M29896" t="s">
        <v>25</v>
      </c>
      <c r="N29896" t="s">
        <v>26</v>
      </c>
      <c r="O29896" t="s">
        <v>44</v>
      </c>
      <c r="P29896" t="s">
        <v>45</v>
      </c>
      <c r="Q29896" s="2">
        <v>44535</v>
      </c>
      <c r="R29896" t="s">
        <v>321</v>
      </c>
      <c r="S29896">
        <v>17</v>
      </c>
    </row>
    <row r="29897" spans="1:19" x14ac:dyDescent="0.45">
      <c r="A29897">
        <v>4802434</v>
      </c>
      <c r="B29897" t="s">
        <v>30</v>
      </c>
      <c r="C29897" s="2">
        <v>44481</v>
      </c>
      <c r="D29897" s="2">
        <v>44481</v>
      </c>
      <c r="E29897" t="s">
        <v>39</v>
      </c>
      <c r="F29897">
        <v>36.116202999999999</v>
      </c>
      <c r="G29897">
        <v>-119.68156399999999</v>
      </c>
      <c r="H29897" t="s">
        <v>47</v>
      </c>
      <c r="I29897" t="s">
        <v>54</v>
      </c>
      <c r="J29897" t="s">
        <v>163</v>
      </c>
      <c r="K29897" t="s">
        <v>198</v>
      </c>
      <c r="L29897" t="s">
        <v>24</v>
      </c>
      <c r="M29897" t="s">
        <v>25</v>
      </c>
      <c r="N29897" t="s">
        <v>26</v>
      </c>
      <c r="O29897" t="s">
        <v>44</v>
      </c>
      <c r="P29897" t="s">
        <v>45</v>
      </c>
      <c r="Q29897" s="2">
        <v>44486</v>
      </c>
      <c r="R29897" t="s">
        <v>947</v>
      </c>
      <c r="S29897">
        <v>5</v>
      </c>
    </row>
    <row r="29898" spans="1:19" x14ac:dyDescent="0.45">
      <c r="A29898">
        <v>2554996</v>
      </c>
      <c r="B29898" t="s">
        <v>30</v>
      </c>
      <c r="C29898" s="2">
        <v>42907</v>
      </c>
      <c r="D29898" s="2">
        <v>42907</v>
      </c>
      <c r="E29898" t="s">
        <v>173</v>
      </c>
      <c r="F29898">
        <v>33.729759000000001</v>
      </c>
      <c r="G29898">
        <v>-111.43122099999999</v>
      </c>
      <c r="H29898" t="s">
        <v>32</v>
      </c>
      <c r="I29898" t="s">
        <v>218</v>
      </c>
      <c r="J29898" t="s">
        <v>87</v>
      </c>
      <c r="L29898" t="s">
        <v>24</v>
      </c>
      <c r="M29898" t="s">
        <v>25</v>
      </c>
      <c r="N29898" t="s">
        <v>26</v>
      </c>
      <c r="O29898" t="s">
        <v>44</v>
      </c>
      <c r="P29898" t="s">
        <v>168</v>
      </c>
      <c r="Q29898" s="2">
        <v>42925</v>
      </c>
      <c r="R29898" t="s">
        <v>1139</v>
      </c>
      <c r="S29898">
        <v>18</v>
      </c>
    </row>
    <row r="29899" spans="1:19" x14ac:dyDescent="0.45">
      <c r="A29899">
        <v>4319149</v>
      </c>
      <c r="B29899" t="s">
        <v>30</v>
      </c>
      <c r="C29899" s="2">
        <v>44308</v>
      </c>
      <c r="D29899" s="2">
        <v>44308</v>
      </c>
      <c r="E29899" t="s">
        <v>39</v>
      </c>
      <c r="F29899">
        <v>36.116202999999999</v>
      </c>
      <c r="G29899">
        <v>-119.68156399999999</v>
      </c>
      <c r="H29899" t="s">
        <v>40</v>
      </c>
      <c r="I29899" t="s">
        <v>41</v>
      </c>
      <c r="J29899" t="s">
        <v>821</v>
      </c>
      <c r="K29899" t="s">
        <v>1042</v>
      </c>
      <c r="L29899" t="s">
        <v>24</v>
      </c>
      <c r="M29899" t="s">
        <v>106</v>
      </c>
      <c r="N29899" t="s">
        <v>26</v>
      </c>
      <c r="O29899" t="s">
        <v>44</v>
      </c>
      <c r="P29899" t="s">
        <v>45</v>
      </c>
      <c r="Q29899" s="2">
        <v>44324</v>
      </c>
      <c r="R29899" t="s">
        <v>153</v>
      </c>
      <c r="S29899">
        <v>16</v>
      </c>
    </row>
    <row r="29900" spans="1:19" x14ac:dyDescent="0.45">
      <c r="A29900">
        <v>5775830</v>
      </c>
      <c r="B29900" t="s">
        <v>19</v>
      </c>
      <c r="C29900" s="2">
        <v>44757</v>
      </c>
      <c r="D29900" s="2">
        <v>44757</v>
      </c>
      <c r="E29900" t="s">
        <v>20</v>
      </c>
      <c r="F29900">
        <v>42.165725999999999</v>
      </c>
      <c r="G29900">
        <v>-74.948051000000007</v>
      </c>
      <c r="H29900" t="s">
        <v>40</v>
      </c>
      <c r="I29900" t="s">
        <v>41</v>
      </c>
      <c r="J29900" t="s">
        <v>42</v>
      </c>
      <c r="K29900" t="s">
        <v>43</v>
      </c>
      <c r="L29900" t="s">
        <v>24</v>
      </c>
      <c r="M29900" t="s">
        <v>25</v>
      </c>
      <c r="N29900" t="s">
        <v>26</v>
      </c>
      <c r="O29900" t="s">
        <v>27</v>
      </c>
      <c r="P29900" t="s">
        <v>28</v>
      </c>
      <c r="Q29900" s="2">
        <v>44774</v>
      </c>
      <c r="R29900" t="s">
        <v>1180</v>
      </c>
      <c r="S29900">
        <v>17</v>
      </c>
    </row>
    <row r="29901" spans="1:19" x14ac:dyDescent="0.45">
      <c r="A29901">
        <v>3458036</v>
      </c>
      <c r="B29901" t="s">
        <v>122</v>
      </c>
      <c r="C29901" s="2">
        <v>43803</v>
      </c>
      <c r="D29901" s="2">
        <v>43803</v>
      </c>
      <c r="E29901" t="s">
        <v>61</v>
      </c>
      <c r="F29901">
        <v>31.054487000000002</v>
      </c>
      <c r="G29901">
        <v>-97.563461000000004</v>
      </c>
      <c r="H29901" t="s">
        <v>47</v>
      </c>
      <c r="I29901" t="s">
        <v>54</v>
      </c>
      <c r="J29901" t="s">
        <v>289</v>
      </c>
      <c r="K29901" t="s">
        <v>290</v>
      </c>
      <c r="L29901" t="s">
        <v>24</v>
      </c>
      <c r="M29901" t="s">
        <v>35</v>
      </c>
      <c r="N29901" t="s">
        <v>26</v>
      </c>
      <c r="O29901" t="s">
        <v>36</v>
      </c>
      <c r="P29901" t="s">
        <v>66</v>
      </c>
      <c r="Q29901" s="2">
        <v>43832</v>
      </c>
      <c r="R29901" t="s">
        <v>1046</v>
      </c>
      <c r="S29901">
        <v>29</v>
      </c>
    </row>
    <row r="29902" spans="1:19" x14ac:dyDescent="0.45">
      <c r="A29902">
        <v>5576296</v>
      </c>
      <c r="B29902" t="s">
        <v>30</v>
      </c>
      <c r="C29902" s="2">
        <v>44699</v>
      </c>
      <c r="D29902" s="2">
        <v>44699</v>
      </c>
      <c r="E29902" t="s">
        <v>31</v>
      </c>
      <c r="F29902">
        <v>27.766279000000001</v>
      </c>
      <c r="G29902">
        <v>-81.686783000000005</v>
      </c>
      <c r="H29902" t="s">
        <v>40</v>
      </c>
      <c r="I29902" t="s">
        <v>41</v>
      </c>
      <c r="J29902" t="s">
        <v>299</v>
      </c>
      <c r="K29902" t="s">
        <v>307</v>
      </c>
      <c r="L29902" t="s">
        <v>24</v>
      </c>
      <c r="M29902" t="s">
        <v>106</v>
      </c>
      <c r="N29902" t="s">
        <v>26</v>
      </c>
      <c r="O29902" t="s">
        <v>36</v>
      </c>
      <c r="P29902" t="s">
        <v>37</v>
      </c>
      <c r="Q29902" s="2">
        <v>44711</v>
      </c>
      <c r="R29902" t="s">
        <v>760</v>
      </c>
      <c r="S29902">
        <v>12</v>
      </c>
    </row>
    <row r="29903" spans="1:19" x14ac:dyDescent="0.45">
      <c r="A29903">
        <v>4665295</v>
      </c>
      <c r="B29903" t="s">
        <v>30</v>
      </c>
      <c r="C29903" s="2">
        <v>44434</v>
      </c>
      <c r="D29903" s="2">
        <v>44434</v>
      </c>
      <c r="E29903" t="s">
        <v>20</v>
      </c>
      <c r="F29903">
        <v>42.165725999999999</v>
      </c>
      <c r="G29903">
        <v>-74.948051000000007</v>
      </c>
      <c r="H29903" t="s">
        <v>47</v>
      </c>
      <c r="I29903" t="s">
        <v>54</v>
      </c>
      <c r="J29903" t="s">
        <v>55</v>
      </c>
      <c r="K29903" t="s">
        <v>56</v>
      </c>
      <c r="L29903" t="s">
        <v>24</v>
      </c>
      <c r="M29903" t="s">
        <v>25</v>
      </c>
      <c r="N29903" t="s">
        <v>189</v>
      </c>
      <c r="O29903" t="s">
        <v>27</v>
      </c>
      <c r="P29903" t="s">
        <v>28</v>
      </c>
      <c r="Q29903" s="2">
        <v>44440</v>
      </c>
      <c r="R29903" t="s">
        <v>978</v>
      </c>
      <c r="S29903">
        <v>6</v>
      </c>
    </row>
    <row r="29904" spans="1:19" x14ac:dyDescent="0.45">
      <c r="A29904">
        <v>2676217</v>
      </c>
      <c r="B29904" t="s">
        <v>30</v>
      </c>
      <c r="C29904" s="2">
        <v>42995</v>
      </c>
      <c r="D29904" s="2">
        <v>42995</v>
      </c>
      <c r="E29904" t="s">
        <v>39</v>
      </c>
      <c r="F29904">
        <v>36.116202999999999</v>
      </c>
      <c r="G29904">
        <v>-119.68156399999999</v>
      </c>
      <c r="H29904" t="s">
        <v>21</v>
      </c>
      <c r="I29904" t="s">
        <v>186</v>
      </c>
      <c r="J29904" t="s">
        <v>195</v>
      </c>
      <c r="L29904" t="s">
        <v>24</v>
      </c>
      <c r="M29904" t="s">
        <v>25</v>
      </c>
      <c r="N29904" t="s">
        <v>26</v>
      </c>
      <c r="O29904" t="s">
        <v>44</v>
      </c>
      <c r="P29904" t="s">
        <v>45</v>
      </c>
      <c r="Q29904" s="2">
        <v>43014</v>
      </c>
      <c r="R29904" t="s">
        <v>156</v>
      </c>
      <c r="S29904">
        <v>19</v>
      </c>
    </row>
    <row r="29905" spans="1:19" x14ac:dyDescent="0.45">
      <c r="A29905">
        <v>3324503</v>
      </c>
      <c r="B29905" t="s">
        <v>30</v>
      </c>
      <c r="C29905" s="2">
        <v>43677</v>
      </c>
      <c r="D29905" s="2">
        <v>43677</v>
      </c>
      <c r="E29905" t="s">
        <v>39</v>
      </c>
      <c r="F29905">
        <v>36.116202999999999</v>
      </c>
      <c r="G29905">
        <v>-119.68156399999999</v>
      </c>
      <c r="H29905" t="s">
        <v>62</v>
      </c>
      <c r="I29905" t="s">
        <v>63</v>
      </c>
      <c r="J29905" t="s">
        <v>119</v>
      </c>
      <c r="K29905" t="s">
        <v>129</v>
      </c>
      <c r="L29905" t="s">
        <v>24</v>
      </c>
      <c r="M29905" t="s">
        <v>25</v>
      </c>
      <c r="N29905" t="s">
        <v>26</v>
      </c>
      <c r="O29905" t="s">
        <v>44</v>
      </c>
      <c r="P29905" t="s">
        <v>45</v>
      </c>
      <c r="Q29905" s="2">
        <v>43688</v>
      </c>
      <c r="R29905" t="s">
        <v>1250</v>
      </c>
      <c r="S29905">
        <v>11</v>
      </c>
    </row>
    <row r="29906" spans="1:19" x14ac:dyDescent="0.45">
      <c r="A29906">
        <v>3445293</v>
      </c>
      <c r="B29906" t="s">
        <v>166</v>
      </c>
      <c r="C29906" s="2">
        <v>43789</v>
      </c>
      <c r="D29906" s="2">
        <v>43789</v>
      </c>
      <c r="E29906" t="s">
        <v>20</v>
      </c>
      <c r="F29906">
        <v>42.165725999999999</v>
      </c>
      <c r="G29906">
        <v>-74.948051000000007</v>
      </c>
      <c r="H29906" t="s">
        <v>47</v>
      </c>
      <c r="I29906" t="s">
        <v>54</v>
      </c>
      <c r="J29906" t="s">
        <v>163</v>
      </c>
      <c r="K29906" t="s">
        <v>198</v>
      </c>
      <c r="L29906" t="s">
        <v>24</v>
      </c>
      <c r="M29906" t="s">
        <v>25</v>
      </c>
      <c r="N29906" t="s">
        <v>26</v>
      </c>
      <c r="O29906" t="s">
        <v>27</v>
      </c>
      <c r="P29906" t="s">
        <v>28</v>
      </c>
      <c r="Q29906" s="2">
        <v>43790</v>
      </c>
      <c r="R29906" t="s">
        <v>345</v>
      </c>
      <c r="S29906">
        <v>1</v>
      </c>
    </row>
    <row r="29907" spans="1:19" x14ac:dyDescent="0.45">
      <c r="A29907">
        <v>3445267</v>
      </c>
      <c r="B29907" t="s">
        <v>19</v>
      </c>
      <c r="C29907" s="2">
        <v>43789</v>
      </c>
      <c r="D29907" s="2">
        <v>43789</v>
      </c>
      <c r="E29907" t="s">
        <v>150</v>
      </c>
      <c r="F29907">
        <v>42.230170999999999</v>
      </c>
      <c r="G29907">
        <v>-71.530106000000004</v>
      </c>
      <c r="H29907" t="s">
        <v>62</v>
      </c>
      <c r="I29907" t="s">
        <v>73</v>
      </c>
      <c r="J29907" t="s">
        <v>64</v>
      </c>
      <c r="K29907" t="s">
        <v>56</v>
      </c>
      <c r="L29907" t="s">
        <v>24</v>
      </c>
      <c r="M29907" t="s">
        <v>106</v>
      </c>
      <c r="N29907" t="s">
        <v>26</v>
      </c>
      <c r="O29907" t="s">
        <v>27</v>
      </c>
      <c r="P29907" t="s">
        <v>94</v>
      </c>
      <c r="Q29907" s="2">
        <v>43815</v>
      </c>
      <c r="R29907" t="s">
        <v>57</v>
      </c>
      <c r="S29907">
        <v>26</v>
      </c>
    </row>
    <row r="29908" spans="1:19" x14ac:dyDescent="0.45">
      <c r="A29908">
        <v>5519514</v>
      </c>
      <c r="B29908" t="s">
        <v>30</v>
      </c>
      <c r="C29908" s="2">
        <v>44680</v>
      </c>
      <c r="D29908" s="2">
        <v>44680</v>
      </c>
      <c r="E29908" t="s">
        <v>157</v>
      </c>
      <c r="F29908">
        <v>39.063946000000001</v>
      </c>
      <c r="G29908">
        <v>-76.802100999999993</v>
      </c>
      <c r="H29908" t="s">
        <v>40</v>
      </c>
      <c r="I29908" t="s">
        <v>41</v>
      </c>
      <c r="J29908" t="s">
        <v>42</v>
      </c>
      <c r="K29908" t="s">
        <v>68</v>
      </c>
      <c r="L29908" t="s">
        <v>24</v>
      </c>
      <c r="M29908" t="s">
        <v>25</v>
      </c>
      <c r="N29908" t="s">
        <v>26</v>
      </c>
      <c r="O29908" t="s">
        <v>36</v>
      </c>
      <c r="P29908" t="s">
        <v>37</v>
      </c>
      <c r="Q29908" s="2">
        <v>44691</v>
      </c>
      <c r="R29908" t="s">
        <v>757</v>
      </c>
      <c r="S29908">
        <v>11</v>
      </c>
    </row>
    <row r="29909" spans="1:19" x14ac:dyDescent="0.45">
      <c r="A29909">
        <v>4301029</v>
      </c>
      <c r="B29909" t="s">
        <v>166</v>
      </c>
      <c r="C29909" s="2">
        <v>44301</v>
      </c>
      <c r="D29909" s="2">
        <v>44301</v>
      </c>
      <c r="E29909" t="s">
        <v>39</v>
      </c>
      <c r="F29909">
        <v>36.116202999999999</v>
      </c>
      <c r="G29909">
        <v>-119.68156399999999</v>
      </c>
      <c r="H29909" t="s">
        <v>47</v>
      </c>
      <c r="I29909" t="s">
        <v>214</v>
      </c>
      <c r="J29909" t="s">
        <v>215</v>
      </c>
      <c r="K29909" t="s">
        <v>216</v>
      </c>
      <c r="L29909" t="s">
        <v>24</v>
      </c>
      <c r="M29909" t="s">
        <v>25</v>
      </c>
      <c r="N29909" t="s">
        <v>26</v>
      </c>
      <c r="O29909" t="s">
        <v>44</v>
      </c>
      <c r="P29909" t="s">
        <v>45</v>
      </c>
      <c r="Q29909" s="2">
        <v>44312</v>
      </c>
      <c r="R29909" t="s">
        <v>763</v>
      </c>
      <c r="S29909">
        <v>11</v>
      </c>
    </row>
    <row r="29910" spans="1:19" x14ac:dyDescent="0.45">
      <c r="A29910">
        <v>2501275</v>
      </c>
      <c r="B29910" t="s">
        <v>30</v>
      </c>
      <c r="C29910" s="2">
        <v>42890</v>
      </c>
      <c r="D29910" s="2">
        <v>42890</v>
      </c>
      <c r="E29910" t="s">
        <v>150</v>
      </c>
      <c r="F29910">
        <v>42.230170999999999</v>
      </c>
      <c r="G29910">
        <v>-71.530106000000004</v>
      </c>
      <c r="H29910" t="s">
        <v>107</v>
      </c>
      <c r="I29910" t="s">
        <v>108</v>
      </c>
      <c r="J29910" t="s">
        <v>109</v>
      </c>
      <c r="K29910" t="s">
        <v>178</v>
      </c>
      <c r="L29910" t="s">
        <v>24</v>
      </c>
      <c r="M29910" t="s">
        <v>25</v>
      </c>
      <c r="N29910" t="s">
        <v>26</v>
      </c>
      <c r="O29910" t="s">
        <v>27</v>
      </c>
      <c r="P29910" t="s">
        <v>94</v>
      </c>
      <c r="Q29910" s="2">
        <v>42913</v>
      </c>
      <c r="R29910" t="s">
        <v>781</v>
      </c>
      <c r="S29910">
        <v>23</v>
      </c>
    </row>
    <row r="29911" spans="1:19" x14ac:dyDescent="0.45">
      <c r="A29911">
        <v>3193173</v>
      </c>
      <c r="B29911" t="s">
        <v>30</v>
      </c>
      <c r="C29911" s="2">
        <v>43551</v>
      </c>
      <c r="D29911" s="2">
        <v>43551</v>
      </c>
      <c r="E29911" t="s">
        <v>61</v>
      </c>
      <c r="F29911">
        <v>31.054487000000002</v>
      </c>
      <c r="G29911">
        <v>-97.563461000000004</v>
      </c>
      <c r="H29911" t="s">
        <v>47</v>
      </c>
      <c r="I29911" t="s">
        <v>54</v>
      </c>
      <c r="J29911" t="s">
        <v>92</v>
      </c>
      <c r="K29911" t="s">
        <v>660</v>
      </c>
      <c r="L29911" t="s">
        <v>24</v>
      </c>
      <c r="M29911" t="s">
        <v>25</v>
      </c>
      <c r="N29911" t="s">
        <v>26</v>
      </c>
      <c r="O29911" t="s">
        <v>36</v>
      </c>
      <c r="P29911" t="s">
        <v>66</v>
      </c>
      <c r="Q29911" s="2">
        <v>43554</v>
      </c>
      <c r="R29911" t="s">
        <v>1286</v>
      </c>
      <c r="S29911">
        <v>3</v>
      </c>
    </row>
    <row r="29912" spans="1:19" x14ac:dyDescent="0.45">
      <c r="A29912">
        <v>6861718</v>
      </c>
      <c r="B29912" t="s">
        <v>122</v>
      </c>
      <c r="C29912" s="2">
        <v>45035</v>
      </c>
      <c r="D29912" s="2">
        <v>45042</v>
      </c>
      <c r="E29912" t="s">
        <v>39</v>
      </c>
      <c r="F29912">
        <v>36.116202999999999</v>
      </c>
      <c r="G29912">
        <v>-119.68156399999999</v>
      </c>
      <c r="H29912" t="s">
        <v>62</v>
      </c>
      <c r="I29912" t="s">
        <v>63</v>
      </c>
      <c r="J29912" t="s">
        <v>83</v>
      </c>
      <c r="K29912" t="s">
        <v>181</v>
      </c>
      <c r="L29912" t="s">
        <v>24</v>
      </c>
      <c r="M29912" t="s">
        <v>35</v>
      </c>
      <c r="N29912" t="s">
        <v>26</v>
      </c>
      <c r="O29912" t="s">
        <v>44</v>
      </c>
      <c r="P29912" t="s">
        <v>45</v>
      </c>
      <c r="Q29912" s="2">
        <v>45038</v>
      </c>
      <c r="R29912" t="s">
        <v>652</v>
      </c>
      <c r="S29912">
        <v>3</v>
      </c>
    </row>
    <row r="29913" spans="1:19" x14ac:dyDescent="0.45">
      <c r="A29913">
        <v>3020973</v>
      </c>
      <c r="B29913" t="s">
        <v>30</v>
      </c>
      <c r="C29913" s="2">
        <v>43360</v>
      </c>
      <c r="D29913" s="2">
        <v>43360</v>
      </c>
      <c r="E29913" t="s">
        <v>170</v>
      </c>
      <c r="F29913">
        <v>35.747844999999998</v>
      </c>
      <c r="G29913">
        <v>-86.692345000000003</v>
      </c>
      <c r="H29913" t="s">
        <v>21</v>
      </c>
      <c r="I29913" t="s">
        <v>236</v>
      </c>
      <c r="J29913" t="s">
        <v>195</v>
      </c>
      <c r="L29913" t="s">
        <v>24</v>
      </c>
      <c r="M29913" t="s">
        <v>25</v>
      </c>
      <c r="N29913" t="s">
        <v>26</v>
      </c>
      <c r="O29913" t="s">
        <v>36</v>
      </c>
      <c r="P29913" t="s">
        <v>171</v>
      </c>
      <c r="Q29913" s="2">
        <v>43377</v>
      </c>
      <c r="R29913" t="s">
        <v>491</v>
      </c>
      <c r="S29913">
        <v>17</v>
      </c>
    </row>
    <row r="29914" spans="1:19" x14ac:dyDescent="0.45">
      <c r="A29914">
        <v>4579226</v>
      </c>
      <c r="B29914" t="s">
        <v>30</v>
      </c>
      <c r="C29914" s="2">
        <v>44404</v>
      </c>
      <c r="D29914" s="2">
        <v>44404</v>
      </c>
      <c r="E29914" t="s">
        <v>31</v>
      </c>
      <c r="F29914">
        <v>27.766279000000001</v>
      </c>
      <c r="G29914">
        <v>-81.686783000000005</v>
      </c>
      <c r="H29914" t="s">
        <v>107</v>
      </c>
      <c r="I29914" t="s">
        <v>108</v>
      </c>
      <c r="J29914" t="s">
        <v>116</v>
      </c>
      <c r="K29914" t="s">
        <v>585</v>
      </c>
      <c r="L29914" t="s">
        <v>24</v>
      </c>
      <c r="M29914" t="s">
        <v>106</v>
      </c>
      <c r="N29914" t="s">
        <v>26</v>
      </c>
      <c r="O29914" t="s">
        <v>36</v>
      </c>
      <c r="P29914" t="s">
        <v>37</v>
      </c>
      <c r="Q29914" s="2">
        <v>44419</v>
      </c>
      <c r="R29914" t="s">
        <v>467</v>
      </c>
      <c r="S29914">
        <v>15</v>
      </c>
    </row>
    <row r="29915" spans="1:19" x14ac:dyDescent="0.45">
      <c r="A29915">
        <v>3324119</v>
      </c>
      <c r="B29915" t="s">
        <v>30</v>
      </c>
      <c r="C29915" s="2">
        <v>43676</v>
      </c>
      <c r="D29915" s="2">
        <v>43677</v>
      </c>
      <c r="E29915" t="s">
        <v>387</v>
      </c>
      <c r="F29915">
        <v>40.150032000000003</v>
      </c>
      <c r="G29915">
        <v>-111.86243399999999</v>
      </c>
      <c r="H29915" t="s">
        <v>47</v>
      </c>
      <c r="I29915" t="s">
        <v>54</v>
      </c>
      <c r="J29915" t="s">
        <v>58</v>
      </c>
      <c r="K29915" t="s">
        <v>59</v>
      </c>
      <c r="L29915" t="s">
        <v>24</v>
      </c>
      <c r="M29915" t="s">
        <v>25</v>
      </c>
      <c r="N29915" t="s">
        <v>26</v>
      </c>
      <c r="O29915" t="s">
        <v>44</v>
      </c>
      <c r="P29915" t="s">
        <v>168</v>
      </c>
      <c r="Q29915" s="2">
        <v>43689</v>
      </c>
      <c r="R29915" t="s">
        <v>52</v>
      </c>
      <c r="S29915">
        <v>13</v>
      </c>
    </row>
    <row r="29916" spans="1:19" x14ac:dyDescent="0.45">
      <c r="A29916">
        <v>4601020</v>
      </c>
      <c r="B29916" t="s">
        <v>19</v>
      </c>
      <c r="C29916" s="2">
        <v>44411</v>
      </c>
      <c r="D29916" s="2">
        <v>44412</v>
      </c>
      <c r="E29916" t="s">
        <v>96</v>
      </c>
      <c r="F29916">
        <v>40.388782999999997</v>
      </c>
      <c r="G29916">
        <v>-82.764915000000002</v>
      </c>
      <c r="H29916" t="s">
        <v>47</v>
      </c>
      <c r="I29916" t="s">
        <v>54</v>
      </c>
      <c r="J29916" t="s">
        <v>289</v>
      </c>
      <c r="K29916" t="s">
        <v>290</v>
      </c>
      <c r="L29916" t="s">
        <v>24</v>
      </c>
      <c r="M29916" t="s">
        <v>25</v>
      </c>
      <c r="N29916" t="s">
        <v>26</v>
      </c>
      <c r="O29916" t="s">
        <v>79</v>
      </c>
      <c r="P29916" t="s">
        <v>101</v>
      </c>
      <c r="Q29916" s="2">
        <v>44427</v>
      </c>
      <c r="R29916" t="s">
        <v>1302</v>
      </c>
      <c r="S29916">
        <v>16</v>
      </c>
    </row>
    <row r="29917" spans="1:19" x14ac:dyDescent="0.45">
      <c r="A29917">
        <v>5773942</v>
      </c>
      <c r="B29917" t="s">
        <v>166</v>
      </c>
      <c r="C29917" s="2">
        <v>44627</v>
      </c>
      <c r="D29917" s="2">
        <v>44756</v>
      </c>
      <c r="E29917" t="s">
        <v>103</v>
      </c>
      <c r="F29917">
        <v>40.298904</v>
      </c>
      <c r="G29917">
        <v>-74.521011000000001</v>
      </c>
      <c r="H29917" t="s">
        <v>107</v>
      </c>
      <c r="I29917" t="s">
        <v>240</v>
      </c>
      <c r="J29917" t="s">
        <v>116</v>
      </c>
      <c r="K29917" t="s">
        <v>585</v>
      </c>
      <c r="L29917" t="s">
        <v>24</v>
      </c>
      <c r="M29917" t="s">
        <v>25</v>
      </c>
      <c r="N29917" t="s">
        <v>26</v>
      </c>
      <c r="O29917" t="s">
        <v>27</v>
      </c>
      <c r="P29917" t="s">
        <v>28</v>
      </c>
      <c r="Q29917" s="2">
        <v>44643</v>
      </c>
      <c r="R29917" t="s">
        <v>643</v>
      </c>
      <c r="S29917">
        <v>16</v>
      </c>
    </row>
    <row r="29918" spans="1:19" x14ac:dyDescent="0.45">
      <c r="A29918">
        <v>4602754</v>
      </c>
      <c r="B29918" t="s">
        <v>19</v>
      </c>
      <c r="C29918" s="2">
        <v>44412</v>
      </c>
      <c r="D29918" s="2">
        <v>44412</v>
      </c>
      <c r="E29918" t="s">
        <v>31</v>
      </c>
      <c r="F29918">
        <v>27.766279000000001</v>
      </c>
      <c r="G29918">
        <v>-81.686783000000005</v>
      </c>
      <c r="H29918" t="s">
        <v>62</v>
      </c>
      <c r="I29918" t="s">
        <v>63</v>
      </c>
      <c r="J29918" t="s">
        <v>83</v>
      </c>
      <c r="K29918" t="s">
        <v>104</v>
      </c>
      <c r="L29918" t="s">
        <v>24</v>
      </c>
      <c r="M29918" t="s">
        <v>35</v>
      </c>
      <c r="N29918" t="s">
        <v>26</v>
      </c>
      <c r="O29918" t="s">
        <v>36</v>
      </c>
      <c r="P29918" t="s">
        <v>37</v>
      </c>
      <c r="Q29918" s="2">
        <v>44414</v>
      </c>
      <c r="R29918" t="s">
        <v>678</v>
      </c>
      <c r="S29918">
        <v>2</v>
      </c>
    </row>
    <row r="29919" spans="1:19" x14ac:dyDescent="0.45">
      <c r="A29919">
        <v>5847876</v>
      </c>
      <c r="B29919" t="s">
        <v>30</v>
      </c>
      <c r="C29919" s="2">
        <v>44778</v>
      </c>
      <c r="D29919" s="2">
        <v>44778</v>
      </c>
      <c r="E29919" t="s">
        <v>173</v>
      </c>
      <c r="F29919">
        <v>33.729759000000001</v>
      </c>
      <c r="G29919">
        <v>-111.43122099999999</v>
      </c>
      <c r="H29919" t="s">
        <v>107</v>
      </c>
      <c r="I29919" t="s">
        <v>108</v>
      </c>
      <c r="J29919" t="s">
        <v>109</v>
      </c>
      <c r="K29919" t="s">
        <v>110</v>
      </c>
      <c r="L29919" t="s">
        <v>24</v>
      </c>
      <c r="M29919" t="s">
        <v>25</v>
      </c>
      <c r="N29919" t="s">
        <v>26</v>
      </c>
      <c r="O29919" t="s">
        <v>44</v>
      </c>
      <c r="P29919" t="s">
        <v>168</v>
      </c>
      <c r="Q29919" s="2">
        <v>44783</v>
      </c>
      <c r="R29919" t="s">
        <v>910</v>
      </c>
      <c r="S29919">
        <v>5</v>
      </c>
    </row>
    <row r="29920" spans="1:19" x14ac:dyDescent="0.45">
      <c r="A29920">
        <v>6557630</v>
      </c>
      <c r="B29920" t="s">
        <v>30</v>
      </c>
      <c r="C29920" s="2">
        <v>44967</v>
      </c>
      <c r="D29920" s="2">
        <v>44967</v>
      </c>
      <c r="E29920" t="s">
        <v>167</v>
      </c>
      <c r="F29920">
        <v>38.313515000000002</v>
      </c>
      <c r="G29920">
        <v>-117.055374</v>
      </c>
      <c r="H29920" t="s">
        <v>62</v>
      </c>
      <c r="I29920" t="s">
        <v>73</v>
      </c>
      <c r="J29920" t="s">
        <v>77</v>
      </c>
      <c r="K29920" t="s">
        <v>78</v>
      </c>
      <c r="L29920" t="s">
        <v>24</v>
      </c>
      <c r="M29920" t="s">
        <v>106</v>
      </c>
      <c r="N29920" t="s">
        <v>26</v>
      </c>
      <c r="O29920" t="s">
        <v>44</v>
      </c>
      <c r="P29920" t="s">
        <v>168</v>
      </c>
      <c r="Q29920" s="2">
        <v>44989</v>
      </c>
      <c r="R29920" t="s">
        <v>1302</v>
      </c>
      <c r="S29920">
        <v>22</v>
      </c>
    </row>
    <row r="29921" spans="1:19" x14ac:dyDescent="0.45">
      <c r="A29921">
        <v>3654426</v>
      </c>
      <c r="B29921" t="s">
        <v>30</v>
      </c>
      <c r="C29921" s="2">
        <v>43966</v>
      </c>
      <c r="D29921" s="2">
        <v>43966</v>
      </c>
      <c r="E29921" t="s">
        <v>61</v>
      </c>
      <c r="F29921">
        <v>31.054487000000002</v>
      </c>
      <c r="G29921">
        <v>-97.563461000000004</v>
      </c>
      <c r="H29921" t="s">
        <v>40</v>
      </c>
      <c r="I29921" t="s">
        <v>41</v>
      </c>
      <c r="J29921" t="s">
        <v>42</v>
      </c>
      <c r="K29921" t="s">
        <v>43</v>
      </c>
      <c r="L29921" t="s">
        <v>24</v>
      </c>
      <c r="M29921" t="s">
        <v>35</v>
      </c>
      <c r="N29921" t="s">
        <v>26</v>
      </c>
      <c r="O29921" t="s">
        <v>36</v>
      </c>
      <c r="P29921" t="s">
        <v>66</v>
      </c>
      <c r="Q29921" s="2">
        <v>43978</v>
      </c>
      <c r="R29921" t="s">
        <v>1249</v>
      </c>
      <c r="S29921">
        <v>12</v>
      </c>
    </row>
    <row r="29922" spans="1:19" x14ac:dyDescent="0.45">
      <c r="A29922">
        <v>2706939</v>
      </c>
      <c r="B29922" t="s">
        <v>30</v>
      </c>
      <c r="C29922" s="2">
        <v>43027</v>
      </c>
      <c r="D29922" s="2">
        <v>43027</v>
      </c>
      <c r="E29922" t="s">
        <v>91</v>
      </c>
      <c r="F29922">
        <v>41.597782000000002</v>
      </c>
      <c r="G29922">
        <v>-72.755370999999997</v>
      </c>
      <c r="H29922" t="s">
        <v>62</v>
      </c>
      <c r="I29922" t="s">
        <v>63</v>
      </c>
      <c r="J29922" t="s">
        <v>83</v>
      </c>
      <c r="K29922" t="s">
        <v>104</v>
      </c>
      <c r="L29922" t="s">
        <v>24</v>
      </c>
      <c r="M29922" t="s">
        <v>35</v>
      </c>
      <c r="N29922" t="s">
        <v>26</v>
      </c>
      <c r="O29922" t="s">
        <v>27</v>
      </c>
      <c r="P29922" t="s">
        <v>94</v>
      </c>
      <c r="Q29922" s="2">
        <v>43035</v>
      </c>
      <c r="R29922" t="s">
        <v>874</v>
      </c>
      <c r="S29922">
        <v>8</v>
      </c>
    </row>
    <row r="29923" spans="1:19" x14ac:dyDescent="0.45">
      <c r="A29923">
        <v>2473990</v>
      </c>
      <c r="B29923" t="s">
        <v>30</v>
      </c>
      <c r="C29923" s="2">
        <v>42856</v>
      </c>
      <c r="D29923" s="2">
        <v>42858</v>
      </c>
      <c r="E29923" t="s">
        <v>126</v>
      </c>
      <c r="F29923">
        <v>35.630065999999999</v>
      </c>
      <c r="G29923">
        <v>-79.806419000000005</v>
      </c>
      <c r="H29923" t="s">
        <v>40</v>
      </c>
      <c r="I29923" t="s">
        <v>726</v>
      </c>
      <c r="J29923" t="s">
        <v>727</v>
      </c>
      <c r="K29923" t="s">
        <v>597</v>
      </c>
      <c r="L29923" t="s">
        <v>24</v>
      </c>
      <c r="M29923" t="s">
        <v>25</v>
      </c>
      <c r="N29923" t="s">
        <v>26</v>
      </c>
      <c r="O29923" t="s">
        <v>36</v>
      </c>
      <c r="P29923" t="s">
        <v>37</v>
      </c>
      <c r="Q29923" s="2">
        <v>42876</v>
      </c>
      <c r="R29923" t="s">
        <v>1100</v>
      </c>
      <c r="S29923">
        <v>20</v>
      </c>
    </row>
    <row r="29924" spans="1:19" x14ac:dyDescent="0.45">
      <c r="A29924">
        <v>4859944</v>
      </c>
      <c r="B29924" t="s">
        <v>30</v>
      </c>
      <c r="C29924" s="2">
        <v>44499</v>
      </c>
      <c r="D29924" s="2">
        <v>44499</v>
      </c>
      <c r="E29924" t="s">
        <v>521</v>
      </c>
      <c r="F29924">
        <v>44.268543000000001</v>
      </c>
      <c r="G29924">
        <v>-89.616507999999996</v>
      </c>
      <c r="H29924" t="s">
        <v>62</v>
      </c>
      <c r="I29924" t="s">
        <v>63</v>
      </c>
      <c r="J29924" t="s">
        <v>83</v>
      </c>
      <c r="K29924" t="s">
        <v>151</v>
      </c>
      <c r="L29924" t="s">
        <v>24</v>
      </c>
      <c r="M29924" t="s">
        <v>35</v>
      </c>
      <c r="N29924" t="s">
        <v>26</v>
      </c>
      <c r="O29924" t="s">
        <v>79</v>
      </c>
      <c r="P29924" t="s">
        <v>101</v>
      </c>
      <c r="Q29924" s="2">
        <v>44507</v>
      </c>
      <c r="R29924" t="s">
        <v>1179</v>
      </c>
      <c r="S29924">
        <v>8</v>
      </c>
    </row>
    <row r="29925" spans="1:19" x14ac:dyDescent="0.45">
      <c r="A29925">
        <v>6496532</v>
      </c>
      <c r="B29925" t="s">
        <v>30</v>
      </c>
      <c r="C29925" s="2">
        <v>44953</v>
      </c>
      <c r="D29925" s="2">
        <v>44953</v>
      </c>
      <c r="E29925" t="s">
        <v>20</v>
      </c>
      <c r="F29925">
        <v>42.165725999999999</v>
      </c>
      <c r="G29925">
        <v>-74.948051000000007</v>
      </c>
      <c r="H29925" t="s">
        <v>40</v>
      </c>
      <c r="I29925" t="s">
        <v>41</v>
      </c>
      <c r="J29925" t="s">
        <v>42</v>
      </c>
      <c r="K29925" t="s">
        <v>68</v>
      </c>
      <c r="L29925" t="s">
        <v>24</v>
      </c>
      <c r="M29925" t="s">
        <v>25</v>
      </c>
      <c r="N29925" t="s">
        <v>26</v>
      </c>
      <c r="O29925" t="s">
        <v>27</v>
      </c>
      <c r="P29925" t="s">
        <v>28</v>
      </c>
      <c r="Q29925" s="2">
        <v>44960</v>
      </c>
      <c r="R29925" t="s">
        <v>545</v>
      </c>
      <c r="S29925">
        <v>7</v>
      </c>
    </row>
    <row r="29926" spans="1:19" x14ac:dyDescent="0.45">
      <c r="A29926">
        <v>3261559</v>
      </c>
      <c r="B29926" t="s">
        <v>19</v>
      </c>
      <c r="C29926" s="2">
        <v>43532</v>
      </c>
      <c r="D29926" s="2">
        <v>43617</v>
      </c>
      <c r="E29926" t="s">
        <v>39</v>
      </c>
      <c r="F29926">
        <v>36.116202999999999</v>
      </c>
      <c r="G29926">
        <v>-119.68156399999999</v>
      </c>
      <c r="H29926" t="s">
        <v>62</v>
      </c>
      <c r="I29926" t="s">
        <v>73</v>
      </c>
      <c r="J29926" t="s">
        <v>64</v>
      </c>
      <c r="K29926" t="s">
        <v>915</v>
      </c>
      <c r="L29926" t="s">
        <v>24</v>
      </c>
      <c r="M29926" t="s">
        <v>106</v>
      </c>
      <c r="N29926" t="s">
        <v>26</v>
      </c>
      <c r="O29926" t="s">
        <v>44</v>
      </c>
      <c r="P29926" t="s">
        <v>45</v>
      </c>
      <c r="Q29926" s="2">
        <v>43548</v>
      </c>
      <c r="R29926" t="s">
        <v>319</v>
      </c>
      <c r="S29926">
        <v>16</v>
      </c>
    </row>
    <row r="29927" spans="1:19" x14ac:dyDescent="0.45">
      <c r="A29927">
        <v>4558933</v>
      </c>
      <c r="B29927" t="s">
        <v>122</v>
      </c>
      <c r="C29927" s="2">
        <v>44397</v>
      </c>
      <c r="D29927" s="2">
        <v>44397</v>
      </c>
      <c r="E29927" t="s">
        <v>91</v>
      </c>
      <c r="F29927">
        <v>41.597782000000002</v>
      </c>
      <c r="G29927">
        <v>-72.755370999999997</v>
      </c>
      <c r="H29927" t="s">
        <v>62</v>
      </c>
      <c r="I29927" t="s">
        <v>73</v>
      </c>
      <c r="J29927" t="s">
        <v>83</v>
      </c>
      <c r="K29927" t="s">
        <v>151</v>
      </c>
      <c r="L29927" t="s">
        <v>24</v>
      </c>
      <c r="M29927" t="s">
        <v>35</v>
      </c>
      <c r="N29927" t="s">
        <v>189</v>
      </c>
      <c r="O29927" t="s">
        <v>27</v>
      </c>
      <c r="P29927" t="s">
        <v>94</v>
      </c>
      <c r="Q29927" s="2">
        <v>44412</v>
      </c>
      <c r="R29927" t="s">
        <v>508</v>
      </c>
      <c r="S29927">
        <v>15</v>
      </c>
    </row>
    <row r="29928" spans="1:19" x14ac:dyDescent="0.45">
      <c r="A29928">
        <v>2705189</v>
      </c>
      <c r="B29928" t="s">
        <v>30</v>
      </c>
      <c r="C29928" s="2">
        <v>43027</v>
      </c>
      <c r="D29928" s="2">
        <v>43027</v>
      </c>
      <c r="E29928" t="s">
        <v>170</v>
      </c>
      <c r="F29928">
        <v>35.747844999999998</v>
      </c>
      <c r="G29928">
        <v>-86.692345000000003</v>
      </c>
      <c r="H29928" t="s">
        <v>40</v>
      </c>
      <c r="I29928" t="s">
        <v>41</v>
      </c>
      <c r="J29928" t="s">
        <v>42</v>
      </c>
      <c r="K29928" t="s">
        <v>68</v>
      </c>
      <c r="L29928" t="s">
        <v>24</v>
      </c>
      <c r="M29928" t="s">
        <v>25</v>
      </c>
      <c r="N29928" t="s">
        <v>26</v>
      </c>
      <c r="O29928" t="s">
        <v>36</v>
      </c>
      <c r="P29928" t="s">
        <v>171</v>
      </c>
      <c r="Q29928" s="2">
        <v>43042</v>
      </c>
      <c r="R29928" t="s">
        <v>898</v>
      </c>
      <c r="S29928">
        <v>15</v>
      </c>
    </row>
    <row r="29929" spans="1:19" x14ac:dyDescent="0.45">
      <c r="A29929">
        <v>5317277</v>
      </c>
      <c r="B29929" t="s">
        <v>19</v>
      </c>
      <c r="C29929" s="2">
        <v>44624</v>
      </c>
      <c r="D29929" s="2">
        <v>44631</v>
      </c>
      <c r="E29929" t="s">
        <v>39</v>
      </c>
      <c r="F29929">
        <v>36.116202999999999</v>
      </c>
      <c r="G29929">
        <v>-119.68156399999999</v>
      </c>
      <c r="H29929" t="s">
        <v>47</v>
      </c>
      <c r="I29929" t="s">
        <v>48</v>
      </c>
      <c r="J29929" t="s">
        <v>215</v>
      </c>
      <c r="K29929" t="s">
        <v>216</v>
      </c>
      <c r="L29929" t="s">
        <v>24</v>
      </c>
      <c r="M29929" t="s">
        <v>35</v>
      </c>
      <c r="N29929" t="s">
        <v>26</v>
      </c>
      <c r="O29929" t="s">
        <v>44</v>
      </c>
      <c r="P29929" t="s">
        <v>45</v>
      </c>
      <c r="Q29929" s="2">
        <v>44650</v>
      </c>
      <c r="R29929" t="s">
        <v>746</v>
      </c>
      <c r="S29929">
        <v>26</v>
      </c>
    </row>
    <row r="29930" spans="1:19" x14ac:dyDescent="0.45">
      <c r="A29930">
        <v>2927826</v>
      </c>
      <c r="B29930" t="s">
        <v>30</v>
      </c>
      <c r="C29930" s="2">
        <v>43257</v>
      </c>
      <c r="D29930" s="2">
        <v>43257</v>
      </c>
      <c r="E29930" t="s">
        <v>82</v>
      </c>
      <c r="F29930">
        <v>33.040619</v>
      </c>
      <c r="G29930">
        <v>-83.643073999999999</v>
      </c>
      <c r="H29930" t="s">
        <v>47</v>
      </c>
      <c r="I29930" t="s">
        <v>54</v>
      </c>
      <c r="J29930" t="s">
        <v>227</v>
      </c>
      <c r="K29930" t="s">
        <v>339</v>
      </c>
      <c r="L29930" t="s">
        <v>24</v>
      </c>
      <c r="M29930" t="s">
        <v>35</v>
      </c>
      <c r="N29930" t="s">
        <v>26</v>
      </c>
      <c r="O29930" t="s">
        <v>36</v>
      </c>
      <c r="P29930" t="s">
        <v>37</v>
      </c>
      <c r="Q29930" s="2">
        <v>43284</v>
      </c>
      <c r="R29930" t="s">
        <v>486</v>
      </c>
      <c r="S29930">
        <v>27</v>
      </c>
    </row>
    <row r="29931" spans="1:19" x14ac:dyDescent="0.45">
      <c r="A29931">
        <v>6283699</v>
      </c>
      <c r="B29931" t="s">
        <v>30</v>
      </c>
      <c r="C29931" s="2">
        <v>44900</v>
      </c>
      <c r="D29931" s="2">
        <v>44900</v>
      </c>
      <c r="E29931" t="s">
        <v>39</v>
      </c>
      <c r="F29931">
        <v>36.116202999999999</v>
      </c>
      <c r="G29931">
        <v>-119.68156399999999</v>
      </c>
      <c r="H29931" t="s">
        <v>32</v>
      </c>
      <c r="I29931" t="s">
        <v>218</v>
      </c>
      <c r="J29931" t="s">
        <v>327</v>
      </c>
      <c r="L29931" t="s">
        <v>24</v>
      </c>
      <c r="M29931" t="s">
        <v>25</v>
      </c>
      <c r="N29931" t="s">
        <v>26</v>
      </c>
      <c r="O29931" t="s">
        <v>44</v>
      </c>
      <c r="P29931" t="s">
        <v>45</v>
      </c>
      <c r="Q29931" s="2">
        <v>44918</v>
      </c>
      <c r="R29931" t="s">
        <v>411</v>
      </c>
      <c r="S29931">
        <v>18</v>
      </c>
    </row>
    <row r="29932" spans="1:19" x14ac:dyDescent="0.45">
      <c r="A29932">
        <v>4920764</v>
      </c>
      <c r="B29932" t="s">
        <v>30</v>
      </c>
      <c r="C29932" s="2">
        <v>44517</v>
      </c>
      <c r="D29932" s="2">
        <v>44517</v>
      </c>
      <c r="E29932" t="s">
        <v>82</v>
      </c>
      <c r="F29932">
        <v>33.040619</v>
      </c>
      <c r="G29932">
        <v>-83.643073999999999</v>
      </c>
      <c r="H29932" t="s">
        <v>62</v>
      </c>
      <c r="I29932" t="s">
        <v>63</v>
      </c>
      <c r="J29932" t="s">
        <v>83</v>
      </c>
      <c r="K29932" t="s">
        <v>208</v>
      </c>
      <c r="L29932" t="s">
        <v>24</v>
      </c>
      <c r="M29932" t="s">
        <v>35</v>
      </c>
      <c r="N29932" t="s">
        <v>26</v>
      </c>
      <c r="O29932" t="s">
        <v>36</v>
      </c>
      <c r="P29932" t="s">
        <v>37</v>
      </c>
      <c r="Q29932" s="2">
        <v>44540</v>
      </c>
      <c r="R29932" t="s">
        <v>1020</v>
      </c>
      <c r="S29932">
        <v>23</v>
      </c>
    </row>
    <row r="29933" spans="1:19" x14ac:dyDescent="0.45">
      <c r="A29933">
        <v>2707002</v>
      </c>
      <c r="B29933" t="s">
        <v>30</v>
      </c>
      <c r="C29933" s="2">
        <v>43027</v>
      </c>
      <c r="D29933" s="2">
        <v>43027</v>
      </c>
      <c r="E29933" t="s">
        <v>123</v>
      </c>
      <c r="F29933">
        <v>43.326618000000003</v>
      </c>
      <c r="G29933">
        <v>-84.536095000000003</v>
      </c>
      <c r="H29933" t="s">
        <v>47</v>
      </c>
      <c r="I29933" t="s">
        <v>54</v>
      </c>
      <c r="J29933" t="s">
        <v>92</v>
      </c>
      <c r="K29933" t="s">
        <v>93</v>
      </c>
      <c r="L29933" t="s">
        <v>24</v>
      </c>
      <c r="M29933" t="s">
        <v>25</v>
      </c>
      <c r="N29933" t="s">
        <v>26</v>
      </c>
      <c r="O29933" t="s">
        <v>79</v>
      </c>
      <c r="P29933" t="s">
        <v>101</v>
      </c>
      <c r="Q29933" s="2">
        <v>43042</v>
      </c>
      <c r="R29933" t="s">
        <v>471</v>
      </c>
      <c r="S29933">
        <v>15</v>
      </c>
    </row>
    <row r="29934" spans="1:19" x14ac:dyDescent="0.45">
      <c r="A29934">
        <v>2706890</v>
      </c>
      <c r="B29934" t="s">
        <v>30</v>
      </c>
      <c r="C29934" s="2">
        <v>43027</v>
      </c>
      <c r="D29934" s="2">
        <v>43027</v>
      </c>
      <c r="E29934" t="s">
        <v>31</v>
      </c>
      <c r="F29934">
        <v>27.766279000000001</v>
      </c>
      <c r="G29934">
        <v>-81.686783000000005</v>
      </c>
      <c r="H29934" t="s">
        <v>40</v>
      </c>
      <c r="I29934" t="s">
        <v>41</v>
      </c>
      <c r="J29934" t="s">
        <v>42</v>
      </c>
      <c r="K29934" t="s">
        <v>68</v>
      </c>
      <c r="L29934" t="s">
        <v>24</v>
      </c>
      <c r="M29934" t="s">
        <v>25</v>
      </c>
      <c r="N29934" t="s">
        <v>26</v>
      </c>
      <c r="O29934" t="s">
        <v>36</v>
      </c>
      <c r="P29934" t="s">
        <v>37</v>
      </c>
      <c r="Q29934" s="2">
        <v>43051</v>
      </c>
      <c r="R29934" t="s">
        <v>363</v>
      </c>
      <c r="S29934">
        <v>24</v>
      </c>
    </row>
    <row r="29935" spans="1:19" x14ac:dyDescent="0.45">
      <c r="A29935">
        <v>3405986</v>
      </c>
      <c r="B29935" t="s">
        <v>30</v>
      </c>
      <c r="C29935" s="2">
        <v>43753</v>
      </c>
      <c r="D29935" s="2">
        <v>43753</v>
      </c>
      <c r="E29935" t="s">
        <v>150</v>
      </c>
      <c r="F29935">
        <v>42.230170999999999</v>
      </c>
      <c r="G29935">
        <v>-71.530106000000004</v>
      </c>
      <c r="H29935" t="s">
        <v>131</v>
      </c>
      <c r="I29935" t="s">
        <v>132</v>
      </c>
      <c r="J29935" t="s">
        <v>289</v>
      </c>
      <c r="L29935" t="s">
        <v>24</v>
      </c>
      <c r="M29935" t="s">
        <v>25</v>
      </c>
      <c r="N29935" t="s">
        <v>26</v>
      </c>
      <c r="O29935" t="s">
        <v>27</v>
      </c>
      <c r="P29935" t="s">
        <v>94</v>
      </c>
      <c r="Q29935" s="2">
        <v>43766</v>
      </c>
      <c r="R29935" t="s">
        <v>566</v>
      </c>
      <c r="S29935">
        <v>13</v>
      </c>
    </row>
    <row r="29936" spans="1:19" x14ac:dyDescent="0.45">
      <c r="A29936">
        <v>3388404</v>
      </c>
      <c r="B29936" t="s">
        <v>166</v>
      </c>
      <c r="C29936" s="2">
        <v>43735</v>
      </c>
      <c r="D29936" s="2">
        <v>43735</v>
      </c>
      <c r="E29936" t="s">
        <v>20</v>
      </c>
      <c r="F29936">
        <v>42.165725999999999</v>
      </c>
      <c r="G29936">
        <v>-74.948051000000007</v>
      </c>
      <c r="H29936" t="s">
        <v>21</v>
      </c>
      <c r="I29936" t="s">
        <v>22</v>
      </c>
      <c r="J29936" t="s">
        <v>143</v>
      </c>
      <c r="L29936" t="s">
        <v>24</v>
      </c>
      <c r="M29936" t="s">
        <v>25</v>
      </c>
      <c r="N29936" t="s">
        <v>26</v>
      </c>
      <c r="O29936" t="s">
        <v>27</v>
      </c>
      <c r="P29936" t="s">
        <v>28</v>
      </c>
      <c r="Q29936" s="2">
        <v>43754</v>
      </c>
      <c r="R29936" t="s">
        <v>540</v>
      </c>
      <c r="S29936">
        <v>19</v>
      </c>
    </row>
    <row r="29937" spans="1:19" x14ac:dyDescent="0.45">
      <c r="A29937">
        <v>2720847</v>
      </c>
      <c r="B29937" t="s">
        <v>30</v>
      </c>
      <c r="C29937" s="2">
        <v>43043</v>
      </c>
      <c r="D29937" s="2">
        <v>43043</v>
      </c>
      <c r="E29937" t="s">
        <v>31</v>
      </c>
      <c r="F29937">
        <v>27.766279000000001</v>
      </c>
      <c r="G29937">
        <v>-81.686783000000005</v>
      </c>
      <c r="H29937" t="s">
        <v>47</v>
      </c>
      <c r="I29937" t="s">
        <v>54</v>
      </c>
      <c r="J29937" t="s">
        <v>227</v>
      </c>
      <c r="K29937" t="s">
        <v>228</v>
      </c>
      <c r="L29937" t="s">
        <v>24</v>
      </c>
      <c r="M29937" t="s">
        <v>25</v>
      </c>
      <c r="N29937" t="s">
        <v>26</v>
      </c>
      <c r="O29937" t="s">
        <v>36</v>
      </c>
      <c r="P29937" t="s">
        <v>37</v>
      </c>
      <c r="Q29937" s="2">
        <v>43056</v>
      </c>
      <c r="R29937" t="s">
        <v>1291</v>
      </c>
      <c r="S29937">
        <v>13</v>
      </c>
    </row>
    <row r="29938" spans="1:19" x14ac:dyDescent="0.45">
      <c r="A29938">
        <v>5596667</v>
      </c>
      <c r="B29938" t="s">
        <v>30</v>
      </c>
      <c r="C29938" s="2">
        <v>44705</v>
      </c>
      <c r="D29938" s="2">
        <v>44705</v>
      </c>
      <c r="E29938" t="s">
        <v>112</v>
      </c>
      <c r="F29938">
        <v>40.349457000000001</v>
      </c>
      <c r="G29938">
        <v>-88.986136999999999</v>
      </c>
      <c r="H29938" t="s">
        <v>32</v>
      </c>
      <c r="I29938" t="s">
        <v>218</v>
      </c>
      <c r="J29938" t="s">
        <v>87</v>
      </c>
      <c r="L29938" t="s">
        <v>24</v>
      </c>
      <c r="M29938" t="s">
        <v>25</v>
      </c>
      <c r="N29938" t="s">
        <v>26</v>
      </c>
      <c r="O29938" t="s">
        <v>79</v>
      </c>
      <c r="P29938" t="s">
        <v>101</v>
      </c>
      <c r="Q29938" s="2">
        <v>44718</v>
      </c>
      <c r="R29938" t="s">
        <v>721</v>
      </c>
      <c r="S29938">
        <v>13</v>
      </c>
    </row>
    <row r="29939" spans="1:19" x14ac:dyDescent="0.45">
      <c r="A29939">
        <v>2739627</v>
      </c>
      <c r="B29939" t="s">
        <v>166</v>
      </c>
      <c r="C29939" s="2">
        <v>43067</v>
      </c>
      <c r="D29939" s="2">
        <v>43067</v>
      </c>
      <c r="E29939" t="s">
        <v>39</v>
      </c>
      <c r="F29939">
        <v>36.116202999999999</v>
      </c>
      <c r="G29939">
        <v>-119.68156399999999</v>
      </c>
      <c r="H29939" t="s">
        <v>62</v>
      </c>
      <c r="I29939" t="s">
        <v>73</v>
      </c>
      <c r="J29939" t="s">
        <v>83</v>
      </c>
      <c r="K29939" t="s">
        <v>151</v>
      </c>
      <c r="L29939" t="s">
        <v>24</v>
      </c>
      <c r="M29939" t="s">
        <v>25</v>
      </c>
      <c r="N29939" t="s">
        <v>26</v>
      </c>
      <c r="O29939" t="s">
        <v>44</v>
      </c>
      <c r="P29939" t="s">
        <v>45</v>
      </c>
      <c r="Q29939" s="2">
        <v>43080</v>
      </c>
      <c r="R29939" t="s">
        <v>812</v>
      </c>
      <c r="S29939">
        <v>13</v>
      </c>
    </row>
    <row r="29940" spans="1:19" x14ac:dyDescent="0.45">
      <c r="A29940">
        <v>6673216</v>
      </c>
      <c r="B29940" t="s">
        <v>30</v>
      </c>
      <c r="C29940" s="2">
        <v>44994</v>
      </c>
      <c r="D29940" s="2">
        <v>44994</v>
      </c>
      <c r="E29940" t="s">
        <v>61</v>
      </c>
      <c r="F29940">
        <v>31.054487000000002</v>
      </c>
      <c r="G29940">
        <v>-97.563461000000004</v>
      </c>
      <c r="H29940" t="s">
        <v>21</v>
      </c>
      <c r="I29940" t="s">
        <v>22</v>
      </c>
      <c r="J29940" t="s">
        <v>143</v>
      </c>
      <c r="L29940" t="s">
        <v>24</v>
      </c>
      <c r="M29940" t="s">
        <v>35</v>
      </c>
      <c r="N29940" t="s">
        <v>26</v>
      </c>
      <c r="O29940" t="s">
        <v>36</v>
      </c>
      <c r="P29940" t="s">
        <v>66</v>
      </c>
      <c r="Q29940" s="2">
        <v>45005</v>
      </c>
      <c r="R29940" t="s">
        <v>1274</v>
      </c>
      <c r="S29940">
        <v>11</v>
      </c>
    </row>
    <row r="29941" spans="1:19" x14ac:dyDescent="0.45">
      <c r="A29941">
        <v>2850299</v>
      </c>
      <c r="B29941" t="s">
        <v>19</v>
      </c>
      <c r="C29941" s="2">
        <v>43180</v>
      </c>
      <c r="D29941" s="2">
        <v>43180</v>
      </c>
      <c r="E29941" t="s">
        <v>103</v>
      </c>
      <c r="F29941">
        <v>40.298904</v>
      </c>
      <c r="G29941">
        <v>-74.521011000000001</v>
      </c>
      <c r="H29941" t="s">
        <v>107</v>
      </c>
      <c r="I29941" t="s">
        <v>108</v>
      </c>
      <c r="J29941" t="s">
        <v>116</v>
      </c>
      <c r="K29941" t="s">
        <v>685</v>
      </c>
      <c r="L29941" t="s">
        <v>24</v>
      </c>
      <c r="M29941" t="s">
        <v>25</v>
      </c>
      <c r="N29941" t="s">
        <v>26</v>
      </c>
      <c r="O29941" t="s">
        <v>27</v>
      </c>
      <c r="P29941" t="s">
        <v>28</v>
      </c>
      <c r="Q29941" s="2">
        <v>43185</v>
      </c>
      <c r="R29941" t="s">
        <v>1074</v>
      </c>
      <c r="S29941">
        <v>5</v>
      </c>
    </row>
    <row r="29942" spans="1:19" x14ac:dyDescent="0.45">
      <c r="A29942">
        <v>2681331</v>
      </c>
      <c r="B29942" t="s">
        <v>30</v>
      </c>
      <c r="C29942" s="2">
        <v>42999</v>
      </c>
      <c r="D29942" s="2">
        <v>43000</v>
      </c>
      <c r="E29942" t="s">
        <v>39</v>
      </c>
      <c r="F29942">
        <v>36.116202999999999</v>
      </c>
      <c r="G29942">
        <v>-119.68156399999999</v>
      </c>
      <c r="H29942" t="s">
        <v>47</v>
      </c>
      <c r="I29942" t="s">
        <v>54</v>
      </c>
      <c r="J29942" t="s">
        <v>399</v>
      </c>
      <c r="K29942" t="s">
        <v>400</v>
      </c>
      <c r="L29942" t="s">
        <v>24</v>
      </c>
      <c r="M29942" t="s">
        <v>25</v>
      </c>
      <c r="N29942" t="s">
        <v>26</v>
      </c>
      <c r="O29942" t="s">
        <v>44</v>
      </c>
      <c r="P29942" t="s">
        <v>45</v>
      </c>
      <c r="Q29942" s="2">
        <v>43018</v>
      </c>
      <c r="R29942" t="s">
        <v>928</v>
      </c>
      <c r="S29942">
        <v>19</v>
      </c>
    </row>
    <row r="29943" spans="1:19" x14ac:dyDescent="0.45">
      <c r="A29943">
        <v>3789103</v>
      </c>
      <c r="B29943" t="s">
        <v>30</v>
      </c>
      <c r="C29943" s="2">
        <v>44054</v>
      </c>
      <c r="D29943" s="2">
        <v>44054</v>
      </c>
      <c r="E29943" t="s">
        <v>20</v>
      </c>
      <c r="F29943">
        <v>42.165725999999999</v>
      </c>
      <c r="G29943">
        <v>-74.948051000000007</v>
      </c>
      <c r="H29943" t="s">
        <v>21</v>
      </c>
      <c r="I29943" t="s">
        <v>22</v>
      </c>
      <c r="J29943" t="s">
        <v>143</v>
      </c>
      <c r="L29943" t="s">
        <v>24</v>
      </c>
      <c r="M29943" t="s">
        <v>106</v>
      </c>
      <c r="N29943" t="s">
        <v>26</v>
      </c>
      <c r="O29943" t="s">
        <v>27</v>
      </c>
      <c r="P29943" t="s">
        <v>28</v>
      </c>
      <c r="Q29943" s="2">
        <v>44066</v>
      </c>
      <c r="R29943" t="s">
        <v>446</v>
      </c>
      <c r="S29943">
        <v>12</v>
      </c>
    </row>
    <row r="29944" spans="1:19" x14ac:dyDescent="0.45">
      <c r="A29944">
        <v>3021529</v>
      </c>
      <c r="B29944" t="s">
        <v>19</v>
      </c>
      <c r="C29944" s="2">
        <v>43358</v>
      </c>
      <c r="D29944" s="2">
        <v>43360</v>
      </c>
      <c r="E29944" t="s">
        <v>39</v>
      </c>
      <c r="F29944">
        <v>36.116202999999999</v>
      </c>
      <c r="G29944">
        <v>-119.68156399999999</v>
      </c>
      <c r="H29944" t="s">
        <v>21</v>
      </c>
      <c r="I29944" t="s">
        <v>22</v>
      </c>
      <c r="J29944" t="s">
        <v>195</v>
      </c>
      <c r="L29944" t="s">
        <v>24</v>
      </c>
      <c r="M29944" t="s">
        <v>25</v>
      </c>
      <c r="N29944" t="s">
        <v>26</v>
      </c>
      <c r="O29944" t="s">
        <v>44</v>
      </c>
      <c r="P29944" t="s">
        <v>45</v>
      </c>
      <c r="Q29944" s="2">
        <v>43373</v>
      </c>
      <c r="R29944" t="s">
        <v>988</v>
      </c>
      <c r="S29944">
        <v>15</v>
      </c>
    </row>
    <row r="29945" spans="1:19" x14ac:dyDescent="0.45">
      <c r="A29945">
        <v>2916840</v>
      </c>
      <c r="B29945" t="s">
        <v>122</v>
      </c>
      <c r="C29945" s="2">
        <v>43244</v>
      </c>
      <c r="D29945" s="2">
        <v>43244</v>
      </c>
      <c r="E29945" t="s">
        <v>82</v>
      </c>
      <c r="F29945">
        <v>33.040619</v>
      </c>
      <c r="G29945">
        <v>-83.643073999999999</v>
      </c>
      <c r="H29945" t="s">
        <v>62</v>
      </c>
      <c r="I29945" t="s">
        <v>63</v>
      </c>
      <c r="J29945" t="s">
        <v>83</v>
      </c>
      <c r="K29945" t="s">
        <v>305</v>
      </c>
      <c r="L29945" t="s">
        <v>24</v>
      </c>
      <c r="M29945" t="s">
        <v>25</v>
      </c>
      <c r="N29945" t="s">
        <v>26</v>
      </c>
      <c r="O29945" t="s">
        <v>36</v>
      </c>
      <c r="P29945" t="s">
        <v>37</v>
      </c>
      <c r="Q29945" s="2">
        <v>43274</v>
      </c>
      <c r="R29945" t="s">
        <v>287</v>
      </c>
      <c r="S29945">
        <v>30</v>
      </c>
    </row>
    <row r="29946" spans="1:19" x14ac:dyDescent="0.45">
      <c r="A29946">
        <v>6991498</v>
      </c>
      <c r="B29946" t="s">
        <v>30</v>
      </c>
      <c r="C29946" s="2">
        <v>45063</v>
      </c>
      <c r="D29946" s="2">
        <v>45063</v>
      </c>
      <c r="E29946" t="s">
        <v>39</v>
      </c>
      <c r="F29946">
        <v>36.116202999999999</v>
      </c>
      <c r="G29946">
        <v>-119.68156399999999</v>
      </c>
      <c r="H29946" t="s">
        <v>40</v>
      </c>
      <c r="I29946" t="s">
        <v>41</v>
      </c>
      <c r="J29946" t="s">
        <v>113</v>
      </c>
      <c r="K29946" t="s">
        <v>154</v>
      </c>
      <c r="L29946" t="s">
        <v>24</v>
      </c>
      <c r="M29946" t="s">
        <v>106</v>
      </c>
      <c r="N29946" t="s">
        <v>26</v>
      </c>
      <c r="O29946" t="s">
        <v>44</v>
      </c>
      <c r="P29946" t="s">
        <v>45</v>
      </c>
      <c r="Q29946" s="2">
        <v>45071</v>
      </c>
      <c r="R29946" t="s">
        <v>1011</v>
      </c>
      <c r="S29946">
        <v>8</v>
      </c>
    </row>
    <row r="29947" spans="1:19" x14ac:dyDescent="0.45">
      <c r="A29947">
        <v>3024995</v>
      </c>
      <c r="B29947" t="s">
        <v>19</v>
      </c>
      <c r="C29947" s="2">
        <v>43363</v>
      </c>
      <c r="D29947" s="2">
        <v>43363</v>
      </c>
      <c r="E29947" t="s">
        <v>61</v>
      </c>
      <c r="F29947">
        <v>31.054487000000002</v>
      </c>
      <c r="G29947">
        <v>-97.563461000000004</v>
      </c>
      <c r="H29947" t="s">
        <v>62</v>
      </c>
      <c r="I29947" t="s">
        <v>63</v>
      </c>
      <c r="J29947" t="s">
        <v>119</v>
      </c>
      <c r="K29947" t="s">
        <v>129</v>
      </c>
      <c r="L29947" t="s">
        <v>24</v>
      </c>
      <c r="M29947" t="s">
        <v>25</v>
      </c>
      <c r="N29947" t="s">
        <v>26</v>
      </c>
      <c r="O29947" t="s">
        <v>36</v>
      </c>
      <c r="P29947" t="s">
        <v>66</v>
      </c>
      <c r="Q29947" s="2">
        <v>43364</v>
      </c>
      <c r="R29947" t="s">
        <v>509</v>
      </c>
      <c r="S29947">
        <v>1</v>
      </c>
    </row>
    <row r="29948" spans="1:19" x14ac:dyDescent="0.45">
      <c r="A29948">
        <v>3652102</v>
      </c>
      <c r="B29948" t="s">
        <v>30</v>
      </c>
      <c r="C29948" s="2">
        <v>43965</v>
      </c>
      <c r="D29948" s="2">
        <v>43965</v>
      </c>
      <c r="E29948" t="s">
        <v>142</v>
      </c>
      <c r="F29948">
        <v>39.849426000000001</v>
      </c>
      <c r="G29948">
        <v>-86.258278000000004</v>
      </c>
      <c r="H29948" t="s">
        <v>40</v>
      </c>
      <c r="I29948" t="s">
        <v>41</v>
      </c>
      <c r="J29948" t="s">
        <v>113</v>
      </c>
      <c r="K29948" t="s">
        <v>201</v>
      </c>
      <c r="L29948" t="s">
        <v>24</v>
      </c>
      <c r="M29948" t="s">
        <v>25</v>
      </c>
      <c r="N29948" t="s">
        <v>26</v>
      </c>
      <c r="O29948" t="s">
        <v>79</v>
      </c>
      <c r="P29948" t="s">
        <v>101</v>
      </c>
      <c r="Q29948" s="2">
        <v>43986</v>
      </c>
      <c r="R29948" t="s">
        <v>589</v>
      </c>
      <c r="S29948">
        <v>21</v>
      </c>
    </row>
    <row r="29949" spans="1:19" x14ac:dyDescent="0.45">
      <c r="A29949">
        <v>2852073</v>
      </c>
      <c r="B29949" t="s">
        <v>19</v>
      </c>
      <c r="C29949" s="2">
        <v>43180</v>
      </c>
      <c r="D29949" s="2">
        <v>43181</v>
      </c>
      <c r="E29949" t="s">
        <v>39</v>
      </c>
      <c r="F29949">
        <v>36.116202999999999</v>
      </c>
      <c r="G29949">
        <v>-119.68156399999999</v>
      </c>
      <c r="H29949" t="s">
        <v>21</v>
      </c>
      <c r="I29949" t="s">
        <v>22</v>
      </c>
      <c r="J29949" t="s">
        <v>195</v>
      </c>
      <c r="L29949" t="s">
        <v>24</v>
      </c>
      <c r="M29949" t="s">
        <v>25</v>
      </c>
      <c r="N29949" t="s">
        <v>26</v>
      </c>
      <c r="O29949" t="s">
        <v>44</v>
      </c>
      <c r="P29949" t="s">
        <v>45</v>
      </c>
      <c r="Q29949" s="2">
        <v>43206</v>
      </c>
      <c r="R29949" t="s">
        <v>625</v>
      </c>
      <c r="S29949">
        <v>26</v>
      </c>
    </row>
    <row r="29950" spans="1:19" x14ac:dyDescent="0.45">
      <c r="A29950">
        <v>5005777</v>
      </c>
      <c r="B29950" t="s">
        <v>19</v>
      </c>
      <c r="C29950" s="2">
        <v>44537</v>
      </c>
      <c r="D29950" s="2">
        <v>44544</v>
      </c>
      <c r="E29950" t="s">
        <v>103</v>
      </c>
      <c r="F29950">
        <v>40.298904</v>
      </c>
      <c r="G29950">
        <v>-74.521011000000001</v>
      </c>
      <c r="H29950" t="s">
        <v>62</v>
      </c>
      <c r="I29950" t="s">
        <v>63</v>
      </c>
      <c r="J29950" t="s">
        <v>83</v>
      </c>
      <c r="K29950" t="s">
        <v>84</v>
      </c>
      <c r="L29950" t="s">
        <v>24</v>
      </c>
      <c r="M29950" t="s">
        <v>25</v>
      </c>
      <c r="N29950" t="s">
        <v>26</v>
      </c>
      <c r="O29950" t="s">
        <v>27</v>
      </c>
      <c r="P29950" t="s">
        <v>28</v>
      </c>
      <c r="Q29950" s="2">
        <v>44565</v>
      </c>
      <c r="R29950" t="s">
        <v>910</v>
      </c>
      <c r="S29950">
        <v>28</v>
      </c>
    </row>
    <row r="29951" spans="1:19" x14ac:dyDescent="0.45">
      <c r="A29951">
        <v>4758746</v>
      </c>
      <c r="B29951" t="s">
        <v>122</v>
      </c>
      <c r="C29951" s="2">
        <v>44466</v>
      </c>
      <c r="D29951" s="2">
        <v>44466</v>
      </c>
      <c r="E29951" t="s">
        <v>31</v>
      </c>
      <c r="F29951">
        <v>27.766279000000001</v>
      </c>
      <c r="G29951">
        <v>-81.686783000000005</v>
      </c>
      <c r="H29951" t="s">
        <v>62</v>
      </c>
      <c r="I29951" t="s">
        <v>63</v>
      </c>
      <c r="J29951" t="s">
        <v>83</v>
      </c>
      <c r="K29951" t="s">
        <v>104</v>
      </c>
      <c r="L29951" t="s">
        <v>24</v>
      </c>
      <c r="M29951" t="s">
        <v>35</v>
      </c>
      <c r="N29951" t="s">
        <v>26</v>
      </c>
      <c r="O29951" t="s">
        <v>36</v>
      </c>
      <c r="P29951" t="s">
        <v>37</v>
      </c>
      <c r="Q29951" s="2">
        <v>44468</v>
      </c>
      <c r="R29951" t="s">
        <v>279</v>
      </c>
      <c r="S29951">
        <v>2</v>
      </c>
    </row>
    <row r="29952" spans="1:19" x14ac:dyDescent="0.45">
      <c r="A29952">
        <v>4402109</v>
      </c>
      <c r="B29952" t="s">
        <v>122</v>
      </c>
      <c r="C29952" s="2">
        <v>44340</v>
      </c>
      <c r="D29952" s="2">
        <v>44342</v>
      </c>
      <c r="E29952" t="s">
        <v>39</v>
      </c>
      <c r="F29952">
        <v>36.116202999999999</v>
      </c>
      <c r="G29952">
        <v>-119.68156399999999</v>
      </c>
      <c r="H29952" t="s">
        <v>97</v>
      </c>
      <c r="I29952" t="s">
        <v>98</v>
      </c>
      <c r="J29952" t="s">
        <v>419</v>
      </c>
      <c r="K29952" t="s">
        <v>963</v>
      </c>
      <c r="L29952" t="s">
        <v>24</v>
      </c>
      <c r="M29952" t="s">
        <v>25</v>
      </c>
      <c r="N29952" t="s">
        <v>26</v>
      </c>
      <c r="O29952" t="s">
        <v>44</v>
      </c>
      <c r="P29952" t="s">
        <v>45</v>
      </c>
      <c r="Q29952" s="2">
        <v>44349</v>
      </c>
      <c r="R29952" t="s">
        <v>790</v>
      </c>
      <c r="S29952">
        <v>9</v>
      </c>
    </row>
    <row r="29953" spans="1:19" x14ac:dyDescent="0.45">
      <c r="A29953">
        <v>5702543</v>
      </c>
      <c r="B29953" t="s">
        <v>30</v>
      </c>
      <c r="C29953" s="2">
        <v>44735</v>
      </c>
      <c r="D29953" s="2">
        <v>44736</v>
      </c>
      <c r="E29953" t="s">
        <v>31</v>
      </c>
      <c r="F29953">
        <v>27.766279000000001</v>
      </c>
      <c r="G29953">
        <v>-81.686783000000005</v>
      </c>
      <c r="H29953" t="s">
        <v>62</v>
      </c>
      <c r="I29953" t="s">
        <v>63</v>
      </c>
      <c r="J29953" t="s">
        <v>119</v>
      </c>
      <c r="K29953" t="s">
        <v>129</v>
      </c>
      <c r="L29953" t="s">
        <v>24</v>
      </c>
      <c r="M29953" t="s">
        <v>25</v>
      </c>
      <c r="N29953" t="s">
        <v>26</v>
      </c>
      <c r="O29953" t="s">
        <v>36</v>
      </c>
      <c r="P29953" t="s">
        <v>37</v>
      </c>
      <c r="Q29953" s="2">
        <v>44754</v>
      </c>
      <c r="R29953" t="s">
        <v>655</v>
      </c>
      <c r="S29953">
        <v>19</v>
      </c>
    </row>
    <row r="29954" spans="1:19" x14ac:dyDescent="0.45">
      <c r="A29954">
        <v>5553456</v>
      </c>
      <c r="B29954" t="s">
        <v>30</v>
      </c>
      <c r="C29954" s="2">
        <v>44693</v>
      </c>
      <c r="D29954" s="2">
        <v>44693</v>
      </c>
      <c r="E29954" t="s">
        <v>157</v>
      </c>
      <c r="F29954">
        <v>39.063946000000001</v>
      </c>
      <c r="G29954">
        <v>-76.802100999999993</v>
      </c>
      <c r="H29954" t="s">
        <v>47</v>
      </c>
      <c r="I29954" t="s">
        <v>54</v>
      </c>
      <c r="J29954" t="s">
        <v>70</v>
      </c>
      <c r="K29954" t="s">
        <v>71</v>
      </c>
      <c r="L29954" t="s">
        <v>24</v>
      </c>
      <c r="M29954" t="s">
        <v>35</v>
      </c>
      <c r="N29954" t="s">
        <v>26</v>
      </c>
      <c r="O29954" t="s">
        <v>36</v>
      </c>
      <c r="P29954" t="s">
        <v>37</v>
      </c>
      <c r="Q29954" s="2">
        <v>44694</v>
      </c>
      <c r="R29954" t="s">
        <v>1083</v>
      </c>
      <c r="S29954">
        <v>1</v>
      </c>
    </row>
    <row r="29955" spans="1:19" x14ac:dyDescent="0.45">
      <c r="A29955">
        <v>4540669</v>
      </c>
      <c r="B29955" t="s">
        <v>30</v>
      </c>
      <c r="C29955" s="2">
        <v>44390</v>
      </c>
      <c r="D29955" s="2">
        <v>44390</v>
      </c>
      <c r="E29955" t="s">
        <v>39</v>
      </c>
      <c r="F29955">
        <v>36.116202999999999</v>
      </c>
      <c r="G29955">
        <v>-119.68156399999999</v>
      </c>
      <c r="H29955" t="s">
        <v>32</v>
      </c>
      <c r="I29955" t="s">
        <v>175</v>
      </c>
      <c r="J29955" t="s">
        <v>87</v>
      </c>
      <c r="L29955" t="s">
        <v>24</v>
      </c>
      <c r="M29955" t="s">
        <v>25</v>
      </c>
      <c r="N29955" t="s">
        <v>189</v>
      </c>
      <c r="O29955" t="s">
        <v>44</v>
      </c>
      <c r="P29955" t="s">
        <v>45</v>
      </c>
      <c r="Q29955" s="2">
        <v>44416</v>
      </c>
      <c r="R29955" t="s">
        <v>161</v>
      </c>
      <c r="S29955">
        <v>26</v>
      </c>
    </row>
    <row r="29956" spans="1:19" x14ac:dyDescent="0.45">
      <c r="A29956">
        <v>3056519</v>
      </c>
      <c r="B29956" t="s">
        <v>19</v>
      </c>
      <c r="C29956" s="2">
        <v>43397</v>
      </c>
      <c r="D29956" s="2">
        <v>43399</v>
      </c>
      <c r="E29956" t="s">
        <v>82</v>
      </c>
      <c r="F29956">
        <v>33.040619</v>
      </c>
      <c r="G29956">
        <v>-83.643073999999999</v>
      </c>
      <c r="H29956" t="s">
        <v>62</v>
      </c>
      <c r="I29956" t="s">
        <v>63</v>
      </c>
      <c r="J29956" t="s">
        <v>302</v>
      </c>
      <c r="K29956" t="s">
        <v>303</v>
      </c>
      <c r="L29956" t="s">
        <v>24</v>
      </c>
      <c r="M29956" t="s">
        <v>35</v>
      </c>
      <c r="N29956" t="s">
        <v>26</v>
      </c>
      <c r="O29956" t="s">
        <v>36</v>
      </c>
      <c r="P29956" t="s">
        <v>37</v>
      </c>
      <c r="Q29956" s="2">
        <v>43420</v>
      </c>
      <c r="R29956" t="s">
        <v>1002</v>
      </c>
      <c r="S29956">
        <v>23</v>
      </c>
    </row>
    <row r="29957" spans="1:19" x14ac:dyDescent="0.45">
      <c r="A29957">
        <v>3782408</v>
      </c>
      <c r="B29957" t="s">
        <v>122</v>
      </c>
      <c r="C29957" s="2">
        <v>44049</v>
      </c>
      <c r="D29957" s="2">
        <v>44049</v>
      </c>
      <c r="E29957" t="s">
        <v>31</v>
      </c>
      <c r="F29957">
        <v>27.766279000000001</v>
      </c>
      <c r="G29957">
        <v>-81.686783000000005</v>
      </c>
      <c r="H29957" t="s">
        <v>62</v>
      </c>
      <c r="I29957" t="s">
        <v>63</v>
      </c>
      <c r="J29957" t="s">
        <v>83</v>
      </c>
      <c r="K29957" t="s">
        <v>181</v>
      </c>
      <c r="L29957" t="s">
        <v>24</v>
      </c>
      <c r="M29957" t="s">
        <v>25</v>
      </c>
      <c r="N29957" t="s">
        <v>26</v>
      </c>
      <c r="O29957" t="s">
        <v>36</v>
      </c>
      <c r="P29957" t="s">
        <v>37</v>
      </c>
      <c r="Q29957" s="2">
        <v>44058</v>
      </c>
      <c r="R29957" t="s">
        <v>503</v>
      </c>
      <c r="S29957">
        <v>9</v>
      </c>
    </row>
    <row r="29958" spans="1:19" x14ac:dyDescent="0.45">
      <c r="A29958">
        <v>3847607</v>
      </c>
      <c r="B29958" t="s">
        <v>30</v>
      </c>
      <c r="C29958" s="2">
        <v>44089</v>
      </c>
      <c r="D29958" s="2">
        <v>44089</v>
      </c>
      <c r="E29958" t="s">
        <v>20</v>
      </c>
      <c r="F29958">
        <v>42.165725999999999</v>
      </c>
      <c r="G29958">
        <v>-74.948051000000007</v>
      </c>
      <c r="H29958" t="s">
        <v>47</v>
      </c>
      <c r="I29958" t="s">
        <v>54</v>
      </c>
      <c r="J29958" t="s">
        <v>227</v>
      </c>
      <c r="K29958" t="s">
        <v>296</v>
      </c>
      <c r="L29958" t="s">
        <v>24</v>
      </c>
      <c r="M29958" t="s">
        <v>35</v>
      </c>
      <c r="N29958" t="s">
        <v>26</v>
      </c>
      <c r="O29958" t="s">
        <v>27</v>
      </c>
      <c r="P29958" t="s">
        <v>28</v>
      </c>
      <c r="Q29958" s="2">
        <v>44096</v>
      </c>
      <c r="R29958" t="s">
        <v>909</v>
      </c>
      <c r="S29958">
        <v>7</v>
      </c>
    </row>
    <row r="29959" spans="1:19" x14ac:dyDescent="0.45">
      <c r="A29959">
        <v>5841853</v>
      </c>
      <c r="B29959" t="s">
        <v>30</v>
      </c>
      <c r="C29959" s="2">
        <v>44777</v>
      </c>
      <c r="D29959" s="2">
        <v>44785</v>
      </c>
      <c r="E29959" t="s">
        <v>39</v>
      </c>
      <c r="F29959">
        <v>36.116202999999999</v>
      </c>
      <c r="G29959">
        <v>-119.68156399999999</v>
      </c>
      <c r="H29959" t="s">
        <v>32</v>
      </c>
      <c r="I29959" t="s">
        <v>218</v>
      </c>
      <c r="J29959" t="s">
        <v>87</v>
      </c>
      <c r="L29959" t="s">
        <v>24</v>
      </c>
      <c r="M29959" t="s">
        <v>25</v>
      </c>
      <c r="N29959" t="s">
        <v>26</v>
      </c>
      <c r="O29959" t="s">
        <v>44</v>
      </c>
      <c r="P29959" t="s">
        <v>45</v>
      </c>
      <c r="Q29959" s="2">
        <v>44793</v>
      </c>
      <c r="R29959" t="s">
        <v>596</v>
      </c>
      <c r="S29959">
        <v>16</v>
      </c>
    </row>
    <row r="29960" spans="1:19" x14ac:dyDescent="0.45">
      <c r="A29960">
        <v>2473210</v>
      </c>
      <c r="B29960" t="s">
        <v>30</v>
      </c>
      <c r="C29960" s="2">
        <v>42856</v>
      </c>
      <c r="D29960" s="2">
        <v>42859</v>
      </c>
      <c r="E29960" t="s">
        <v>167</v>
      </c>
      <c r="F29960">
        <v>38.313515000000002</v>
      </c>
      <c r="G29960">
        <v>-117.055374</v>
      </c>
      <c r="H29960" t="s">
        <v>47</v>
      </c>
      <c r="I29960" t="s">
        <v>54</v>
      </c>
      <c r="J29960" t="s">
        <v>399</v>
      </c>
      <c r="K29960" t="s">
        <v>400</v>
      </c>
      <c r="L29960" t="s">
        <v>24</v>
      </c>
      <c r="M29960" t="s">
        <v>25</v>
      </c>
      <c r="N29960" t="s">
        <v>26</v>
      </c>
      <c r="O29960" t="s">
        <v>44</v>
      </c>
      <c r="P29960" t="s">
        <v>168</v>
      </c>
      <c r="Q29960" s="2">
        <v>42881</v>
      </c>
      <c r="R29960" t="s">
        <v>929</v>
      </c>
      <c r="S29960">
        <v>25</v>
      </c>
    </row>
    <row r="29961" spans="1:19" x14ac:dyDescent="0.45">
      <c r="A29961">
        <v>2554269</v>
      </c>
      <c r="B29961" t="s">
        <v>30</v>
      </c>
      <c r="C29961" s="2">
        <v>42906</v>
      </c>
      <c r="D29961" s="2">
        <v>42906</v>
      </c>
      <c r="E29961" t="s">
        <v>31</v>
      </c>
      <c r="F29961">
        <v>27.766279000000001</v>
      </c>
      <c r="G29961">
        <v>-81.686783000000005</v>
      </c>
      <c r="H29961" t="s">
        <v>21</v>
      </c>
      <c r="I29961" t="s">
        <v>22</v>
      </c>
      <c r="J29961" t="s">
        <v>195</v>
      </c>
      <c r="L29961" t="s">
        <v>24</v>
      </c>
      <c r="M29961" t="s">
        <v>25</v>
      </c>
      <c r="N29961" t="s">
        <v>26</v>
      </c>
      <c r="O29961" t="s">
        <v>36</v>
      </c>
      <c r="P29961" t="s">
        <v>37</v>
      </c>
      <c r="Q29961" s="2">
        <v>42927</v>
      </c>
      <c r="R29961" t="s">
        <v>404</v>
      </c>
      <c r="S29961">
        <v>21</v>
      </c>
    </row>
    <row r="29962" spans="1:19" x14ac:dyDescent="0.45">
      <c r="A29962">
        <v>2916655</v>
      </c>
      <c r="B29962" t="s">
        <v>19</v>
      </c>
      <c r="C29962" s="2">
        <v>43244</v>
      </c>
      <c r="D29962" s="2">
        <v>43244</v>
      </c>
      <c r="E29962" t="s">
        <v>39</v>
      </c>
      <c r="F29962">
        <v>36.116202999999999</v>
      </c>
      <c r="G29962">
        <v>-119.68156399999999</v>
      </c>
      <c r="H29962" t="s">
        <v>62</v>
      </c>
      <c r="I29962" t="s">
        <v>73</v>
      </c>
      <c r="J29962" t="s">
        <v>83</v>
      </c>
      <c r="K29962" t="s">
        <v>84</v>
      </c>
      <c r="L29962" t="s">
        <v>24</v>
      </c>
      <c r="M29962" t="s">
        <v>25</v>
      </c>
      <c r="N29962" t="s">
        <v>26</v>
      </c>
      <c r="O29962" t="s">
        <v>44</v>
      </c>
      <c r="P29962" t="s">
        <v>45</v>
      </c>
      <c r="Q29962" s="2">
        <v>43244</v>
      </c>
      <c r="R29962" t="s">
        <v>1026</v>
      </c>
      <c r="S29962">
        <v>0</v>
      </c>
    </row>
    <row r="29963" spans="1:19" x14ac:dyDescent="0.45">
      <c r="A29963">
        <v>6274980</v>
      </c>
      <c r="B29963" t="s">
        <v>30</v>
      </c>
      <c r="C29963" s="2">
        <v>44898</v>
      </c>
      <c r="D29963" s="2">
        <v>44898</v>
      </c>
      <c r="E29963" t="s">
        <v>157</v>
      </c>
      <c r="F29963">
        <v>39.063946000000001</v>
      </c>
      <c r="G29963">
        <v>-76.802100999999993</v>
      </c>
      <c r="H29963" t="s">
        <v>40</v>
      </c>
      <c r="I29963" t="s">
        <v>41</v>
      </c>
      <c r="J29963" t="s">
        <v>299</v>
      </c>
      <c r="K29963" t="s">
        <v>300</v>
      </c>
      <c r="L29963" t="s">
        <v>24</v>
      </c>
      <c r="M29963" t="s">
        <v>25</v>
      </c>
      <c r="N29963" t="s">
        <v>26</v>
      </c>
      <c r="O29963" t="s">
        <v>36</v>
      </c>
      <c r="P29963" t="s">
        <v>37</v>
      </c>
      <c r="Q29963" s="2">
        <v>44903</v>
      </c>
      <c r="R29963" t="s">
        <v>1163</v>
      </c>
      <c r="S29963">
        <v>5</v>
      </c>
    </row>
    <row r="29964" spans="1:19" x14ac:dyDescent="0.45">
      <c r="A29964">
        <v>3325144</v>
      </c>
      <c r="B29964" t="s">
        <v>19</v>
      </c>
      <c r="C29964" s="2">
        <v>43677</v>
      </c>
      <c r="D29964" s="2">
        <v>43677</v>
      </c>
      <c r="E29964" t="s">
        <v>39</v>
      </c>
      <c r="F29964">
        <v>36.116202999999999</v>
      </c>
      <c r="G29964">
        <v>-119.68156399999999</v>
      </c>
      <c r="H29964" t="s">
        <v>62</v>
      </c>
      <c r="I29964" t="s">
        <v>63</v>
      </c>
      <c r="J29964" t="s">
        <v>83</v>
      </c>
      <c r="K29964" t="s">
        <v>305</v>
      </c>
      <c r="L29964" t="s">
        <v>24</v>
      </c>
      <c r="M29964" t="s">
        <v>35</v>
      </c>
      <c r="N29964" t="s">
        <v>26</v>
      </c>
      <c r="O29964" t="s">
        <v>44</v>
      </c>
      <c r="P29964" t="s">
        <v>45</v>
      </c>
      <c r="Q29964" s="2">
        <v>43683</v>
      </c>
      <c r="R29964" t="s">
        <v>827</v>
      </c>
      <c r="S29964">
        <v>6</v>
      </c>
    </row>
    <row r="29965" spans="1:19" x14ac:dyDescent="0.45">
      <c r="A29965">
        <v>2680538</v>
      </c>
      <c r="B29965" t="s">
        <v>30</v>
      </c>
      <c r="C29965" s="2">
        <v>42999</v>
      </c>
      <c r="D29965" s="2">
        <v>42999</v>
      </c>
      <c r="E29965" t="s">
        <v>150</v>
      </c>
      <c r="F29965">
        <v>42.230170999999999</v>
      </c>
      <c r="G29965">
        <v>-71.530106000000004</v>
      </c>
      <c r="H29965" t="s">
        <v>62</v>
      </c>
      <c r="I29965" t="s">
        <v>63</v>
      </c>
      <c r="J29965" t="s">
        <v>119</v>
      </c>
      <c r="K29965" t="s">
        <v>129</v>
      </c>
      <c r="L29965" t="s">
        <v>24</v>
      </c>
      <c r="M29965" t="s">
        <v>35</v>
      </c>
      <c r="N29965" t="s">
        <v>26</v>
      </c>
      <c r="O29965" t="s">
        <v>27</v>
      </c>
      <c r="P29965" t="s">
        <v>94</v>
      </c>
      <c r="Q29965" s="2">
        <v>43013</v>
      </c>
      <c r="R29965" t="s">
        <v>788</v>
      </c>
      <c r="S29965">
        <v>14</v>
      </c>
    </row>
    <row r="29966" spans="1:19" x14ac:dyDescent="0.45">
      <c r="A29966">
        <v>3248179</v>
      </c>
      <c r="B29966" t="s">
        <v>30</v>
      </c>
      <c r="C29966" s="2">
        <v>43605</v>
      </c>
      <c r="D29966" s="2">
        <v>43605</v>
      </c>
      <c r="E29966" t="s">
        <v>53</v>
      </c>
      <c r="F29966">
        <v>37.769337</v>
      </c>
      <c r="G29966">
        <v>-78.169967999999997</v>
      </c>
      <c r="H29966" t="s">
        <v>107</v>
      </c>
      <c r="I29966" t="s">
        <v>108</v>
      </c>
      <c r="J29966" t="s">
        <v>1383</v>
      </c>
      <c r="K29966" t="s">
        <v>1404</v>
      </c>
      <c r="L29966" t="s">
        <v>24</v>
      </c>
      <c r="M29966" t="s">
        <v>25</v>
      </c>
      <c r="N29966" t="s">
        <v>26</v>
      </c>
      <c r="O29966" t="s">
        <v>36</v>
      </c>
      <c r="P29966" t="s">
        <v>37</v>
      </c>
      <c r="Q29966" s="2">
        <v>43622</v>
      </c>
      <c r="R29966" t="s">
        <v>1194</v>
      </c>
      <c r="S29966">
        <v>17</v>
      </c>
    </row>
    <row r="29967" spans="1:19" x14ac:dyDescent="0.45">
      <c r="A29967">
        <v>3402954</v>
      </c>
      <c r="B29967" t="s">
        <v>19</v>
      </c>
      <c r="C29967" s="2">
        <v>43748</v>
      </c>
      <c r="D29967" s="2">
        <v>43749</v>
      </c>
      <c r="E29967" t="s">
        <v>126</v>
      </c>
      <c r="F29967">
        <v>35.630065999999999</v>
      </c>
      <c r="G29967">
        <v>-79.806419000000005</v>
      </c>
      <c r="H29967" t="s">
        <v>47</v>
      </c>
      <c r="I29967" t="s">
        <v>54</v>
      </c>
      <c r="J29967" t="s">
        <v>163</v>
      </c>
      <c r="K29967" t="s">
        <v>198</v>
      </c>
      <c r="L29967" t="s">
        <v>24</v>
      </c>
      <c r="M29967" t="s">
        <v>25</v>
      </c>
      <c r="N29967" t="s">
        <v>26</v>
      </c>
      <c r="O29967" t="s">
        <v>36</v>
      </c>
      <c r="P29967" t="s">
        <v>37</v>
      </c>
      <c r="Q29967" s="2">
        <v>43756</v>
      </c>
      <c r="R29967" t="s">
        <v>1059</v>
      </c>
      <c r="S29967">
        <v>8</v>
      </c>
    </row>
    <row r="29968" spans="1:19" x14ac:dyDescent="0.45">
      <c r="A29968">
        <v>6011847</v>
      </c>
      <c r="B29968" t="s">
        <v>30</v>
      </c>
      <c r="C29968" s="2">
        <v>44827</v>
      </c>
      <c r="D29968" s="2">
        <v>44827</v>
      </c>
      <c r="E29968" t="s">
        <v>61</v>
      </c>
      <c r="F29968">
        <v>31.054487000000002</v>
      </c>
      <c r="G29968">
        <v>-97.563461000000004</v>
      </c>
      <c r="H29968" t="s">
        <v>47</v>
      </c>
      <c r="I29968" t="s">
        <v>54</v>
      </c>
      <c r="J29968" t="s">
        <v>58</v>
      </c>
      <c r="K29968" t="s">
        <v>139</v>
      </c>
      <c r="L29968" t="s">
        <v>24</v>
      </c>
      <c r="M29968" t="s">
        <v>25</v>
      </c>
      <c r="N29968" t="s">
        <v>26</v>
      </c>
      <c r="O29968" t="s">
        <v>36</v>
      </c>
      <c r="P29968" t="s">
        <v>66</v>
      </c>
      <c r="Q29968" s="2">
        <v>44834</v>
      </c>
      <c r="R29968" t="s">
        <v>347</v>
      </c>
      <c r="S29968">
        <v>7</v>
      </c>
    </row>
    <row r="29969" spans="1:19" x14ac:dyDescent="0.45">
      <c r="A29969">
        <v>6139330</v>
      </c>
      <c r="B29969" t="s">
        <v>30</v>
      </c>
      <c r="C29969" s="2">
        <v>44862</v>
      </c>
      <c r="D29969" s="2">
        <v>44862</v>
      </c>
      <c r="E29969" t="s">
        <v>173</v>
      </c>
      <c r="F29969">
        <v>33.729759000000001</v>
      </c>
      <c r="G29969">
        <v>-111.43122099999999</v>
      </c>
      <c r="H29969" t="s">
        <v>62</v>
      </c>
      <c r="I29969" t="s">
        <v>63</v>
      </c>
      <c r="J29969" t="s">
        <v>77</v>
      </c>
      <c r="K29969" t="s">
        <v>78</v>
      </c>
      <c r="L29969" t="s">
        <v>24</v>
      </c>
      <c r="M29969" t="s">
        <v>25</v>
      </c>
      <c r="N29969" t="s">
        <v>26</v>
      </c>
      <c r="O29969" t="s">
        <v>44</v>
      </c>
      <c r="P29969" t="s">
        <v>168</v>
      </c>
      <c r="Q29969" s="2">
        <v>44886</v>
      </c>
      <c r="R29969" t="s">
        <v>1099</v>
      </c>
      <c r="S29969">
        <v>24</v>
      </c>
    </row>
    <row r="29970" spans="1:19" x14ac:dyDescent="0.45">
      <c r="A29970">
        <v>6084330</v>
      </c>
      <c r="B29970" t="s">
        <v>122</v>
      </c>
      <c r="C29970" s="2">
        <v>44847</v>
      </c>
      <c r="D29970" s="2">
        <v>44847</v>
      </c>
      <c r="E29970" t="s">
        <v>157</v>
      </c>
      <c r="F29970">
        <v>39.063946000000001</v>
      </c>
      <c r="G29970">
        <v>-76.802100999999993</v>
      </c>
      <c r="H29970" t="s">
        <v>21</v>
      </c>
      <c r="I29970" t="s">
        <v>186</v>
      </c>
      <c r="J29970" t="s">
        <v>23</v>
      </c>
      <c r="L29970" t="s">
        <v>24</v>
      </c>
      <c r="M29970" t="s">
        <v>25</v>
      </c>
      <c r="N29970" t="s">
        <v>26</v>
      </c>
      <c r="O29970" t="s">
        <v>36</v>
      </c>
      <c r="P29970" t="s">
        <v>37</v>
      </c>
      <c r="Q29970" s="2">
        <v>44877</v>
      </c>
      <c r="R29970" t="s">
        <v>1097</v>
      </c>
      <c r="S29970">
        <v>30</v>
      </c>
    </row>
    <row r="29971" spans="1:19" x14ac:dyDescent="0.45">
      <c r="A29971">
        <v>6970532</v>
      </c>
      <c r="B29971" t="s">
        <v>30</v>
      </c>
      <c r="C29971" s="2">
        <v>45058</v>
      </c>
      <c r="D29971" s="2">
        <v>45058</v>
      </c>
      <c r="E29971" t="s">
        <v>39</v>
      </c>
      <c r="F29971">
        <v>36.116202999999999</v>
      </c>
      <c r="G29971">
        <v>-119.68156399999999</v>
      </c>
      <c r="H29971" t="s">
        <v>47</v>
      </c>
      <c r="I29971" t="s">
        <v>214</v>
      </c>
      <c r="J29971" t="s">
        <v>249</v>
      </c>
      <c r="K29971" t="s">
        <v>250</v>
      </c>
      <c r="L29971" t="s">
        <v>24</v>
      </c>
      <c r="M29971" t="s">
        <v>35</v>
      </c>
      <c r="N29971" t="s">
        <v>26</v>
      </c>
      <c r="O29971" t="s">
        <v>44</v>
      </c>
      <c r="P29971" t="s">
        <v>45</v>
      </c>
      <c r="Q29971" s="2">
        <v>45067</v>
      </c>
      <c r="R29971" t="s">
        <v>829</v>
      </c>
      <c r="S29971">
        <v>9</v>
      </c>
    </row>
    <row r="29972" spans="1:19" x14ac:dyDescent="0.45">
      <c r="A29972">
        <v>2558276</v>
      </c>
      <c r="B29972" t="s">
        <v>30</v>
      </c>
      <c r="C29972" s="2">
        <v>42911</v>
      </c>
      <c r="D29972" s="2">
        <v>42911</v>
      </c>
      <c r="E29972" t="s">
        <v>123</v>
      </c>
      <c r="F29972">
        <v>43.326618000000003</v>
      </c>
      <c r="G29972">
        <v>-84.536095000000003</v>
      </c>
      <c r="H29972" t="s">
        <v>47</v>
      </c>
      <c r="I29972" t="s">
        <v>54</v>
      </c>
      <c r="J29972" t="s">
        <v>227</v>
      </c>
      <c r="K29972" t="s">
        <v>296</v>
      </c>
      <c r="L29972" t="s">
        <v>24</v>
      </c>
      <c r="M29972" t="s">
        <v>25</v>
      </c>
      <c r="N29972" t="s">
        <v>26</v>
      </c>
      <c r="O29972" t="s">
        <v>79</v>
      </c>
      <c r="P29972" t="s">
        <v>101</v>
      </c>
      <c r="Q29972" s="2">
        <v>42939</v>
      </c>
      <c r="R29972" t="s">
        <v>230</v>
      </c>
      <c r="S29972">
        <v>28</v>
      </c>
    </row>
    <row r="29973" spans="1:19" x14ac:dyDescent="0.45">
      <c r="A29973">
        <v>3707090</v>
      </c>
      <c r="B29973" t="s">
        <v>30</v>
      </c>
      <c r="C29973" s="2">
        <v>44001</v>
      </c>
      <c r="D29973" s="2">
        <v>44001</v>
      </c>
      <c r="E29973" t="s">
        <v>191</v>
      </c>
      <c r="F29973">
        <v>38.897438000000001</v>
      </c>
      <c r="G29973">
        <v>-77.026816999999994</v>
      </c>
      <c r="H29973" t="s">
        <v>62</v>
      </c>
      <c r="I29973" t="s">
        <v>63</v>
      </c>
      <c r="J29973" t="s">
        <v>119</v>
      </c>
      <c r="K29973" t="s">
        <v>129</v>
      </c>
      <c r="L29973" t="s">
        <v>24</v>
      </c>
      <c r="M29973" t="s">
        <v>25</v>
      </c>
      <c r="N29973" t="s">
        <v>26</v>
      </c>
      <c r="O29973" t="s">
        <v>36</v>
      </c>
      <c r="P29973" t="s">
        <v>37</v>
      </c>
      <c r="Q29973" s="2">
        <v>44004</v>
      </c>
      <c r="R29973" t="s">
        <v>1246</v>
      </c>
      <c r="S29973">
        <v>3</v>
      </c>
    </row>
    <row r="29974" spans="1:19" x14ac:dyDescent="0.45">
      <c r="A29974">
        <v>7265162</v>
      </c>
      <c r="B29974" t="s">
        <v>30</v>
      </c>
      <c r="C29974" s="2">
        <v>45124</v>
      </c>
      <c r="D29974" s="2">
        <v>45124</v>
      </c>
      <c r="E29974" t="s">
        <v>112</v>
      </c>
      <c r="F29974">
        <v>40.349457000000001</v>
      </c>
      <c r="G29974">
        <v>-88.986136999999999</v>
      </c>
      <c r="H29974" t="s">
        <v>62</v>
      </c>
      <c r="I29974" t="s">
        <v>63</v>
      </c>
      <c r="J29974" t="s">
        <v>64</v>
      </c>
      <c r="K29974" t="s">
        <v>65</v>
      </c>
      <c r="M29974" t="s">
        <v>51</v>
      </c>
      <c r="O29974" t="s">
        <v>79</v>
      </c>
      <c r="P29974" t="s">
        <v>101</v>
      </c>
      <c r="Q29974" s="2">
        <v>45143</v>
      </c>
      <c r="R29974" t="s">
        <v>264</v>
      </c>
      <c r="S29974">
        <v>19</v>
      </c>
    </row>
    <row r="29975" spans="1:19" x14ac:dyDescent="0.45">
      <c r="A29975">
        <v>2935275</v>
      </c>
      <c r="B29975" t="s">
        <v>30</v>
      </c>
      <c r="C29975" s="2">
        <v>43264</v>
      </c>
      <c r="D29975" s="2">
        <v>43264</v>
      </c>
      <c r="E29975" t="s">
        <v>20</v>
      </c>
      <c r="F29975">
        <v>42.165725999999999</v>
      </c>
      <c r="G29975">
        <v>-74.948051000000007</v>
      </c>
      <c r="H29975" t="s">
        <v>1418</v>
      </c>
      <c r="I29975" t="s">
        <v>1419</v>
      </c>
      <c r="J29975" t="s">
        <v>1456</v>
      </c>
      <c r="K29975" t="s">
        <v>458</v>
      </c>
      <c r="L29975" t="s">
        <v>24</v>
      </c>
      <c r="M29975" t="s">
        <v>25</v>
      </c>
      <c r="N29975" t="s">
        <v>26</v>
      </c>
      <c r="O29975" t="s">
        <v>27</v>
      </c>
      <c r="P29975" t="s">
        <v>28</v>
      </c>
      <c r="Q29975" s="2">
        <v>43291</v>
      </c>
      <c r="R29975" t="s">
        <v>549</v>
      </c>
      <c r="S29975">
        <v>27</v>
      </c>
    </row>
    <row r="29976" spans="1:19" x14ac:dyDescent="0.45">
      <c r="A29976">
        <v>3187252</v>
      </c>
      <c r="B29976" t="s">
        <v>19</v>
      </c>
      <c r="C29976" s="2">
        <v>43544</v>
      </c>
      <c r="D29976" s="2">
        <v>43545</v>
      </c>
      <c r="E29976" t="s">
        <v>112</v>
      </c>
      <c r="F29976">
        <v>40.349457000000001</v>
      </c>
      <c r="G29976">
        <v>-88.986136999999999</v>
      </c>
      <c r="H29976" t="s">
        <v>21</v>
      </c>
      <c r="I29976" t="s">
        <v>22</v>
      </c>
      <c r="J29976" t="s">
        <v>143</v>
      </c>
      <c r="L29976" t="s">
        <v>24</v>
      </c>
      <c r="M29976" t="s">
        <v>25</v>
      </c>
      <c r="N29976" t="s">
        <v>26</v>
      </c>
      <c r="O29976" t="s">
        <v>79</v>
      </c>
      <c r="P29976" t="s">
        <v>101</v>
      </c>
      <c r="Q29976" s="2">
        <v>43551</v>
      </c>
      <c r="R29976" t="s">
        <v>749</v>
      </c>
      <c r="S29976">
        <v>7</v>
      </c>
    </row>
    <row r="29977" spans="1:19" x14ac:dyDescent="0.45">
      <c r="A29977">
        <v>4969418</v>
      </c>
      <c r="B29977" t="s">
        <v>30</v>
      </c>
      <c r="C29977" s="2">
        <v>44532</v>
      </c>
      <c r="D29977" s="2">
        <v>44532</v>
      </c>
      <c r="E29977" t="s">
        <v>61</v>
      </c>
      <c r="F29977">
        <v>31.054487000000002</v>
      </c>
      <c r="G29977">
        <v>-97.563461000000004</v>
      </c>
      <c r="H29977" t="s">
        <v>47</v>
      </c>
      <c r="I29977" t="s">
        <v>54</v>
      </c>
      <c r="J29977" t="s">
        <v>42</v>
      </c>
      <c r="K29977" t="s">
        <v>133</v>
      </c>
      <c r="L29977" t="s">
        <v>24</v>
      </c>
      <c r="M29977" t="s">
        <v>106</v>
      </c>
      <c r="N29977" t="s">
        <v>26</v>
      </c>
      <c r="O29977" t="s">
        <v>36</v>
      </c>
      <c r="P29977" t="s">
        <v>66</v>
      </c>
      <c r="Q29977" s="2">
        <v>44532</v>
      </c>
      <c r="R29977" t="s">
        <v>1134</v>
      </c>
      <c r="S29977">
        <v>0</v>
      </c>
    </row>
    <row r="29978" spans="1:19" x14ac:dyDescent="0.45">
      <c r="A29978">
        <v>2699354</v>
      </c>
      <c r="B29978" t="s">
        <v>30</v>
      </c>
      <c r="C29978" s="2">
        <v>43019</v>
      </c>
      <c r="D29978" s="2">
        <v>43024</v>
      </c>
      <c r="E29978" t="s">
        <v>316</v>
      </c>
      <c r="F29978">
        <v>44.572020999999999</v>
      </c>
      <c r="G29978">
        <v>-122.070938</v>
      </c>
      <c r="H29978" t="s">
        <v>62</v>
      </c>
      <c r="I29978" t="s">
        <v>183</v>
      </c>
      <c r="J29978" t="s">
        <v>302</v>
      </c>
      <c r="K29978" t="s">
        <v>582</v>
      </c>
      <c r="L29978" t="s">
        <v>24</v>
      </c>
      <c r="M29978" t="s">
        <v>25</v>
      </c>
      <c r="N29978" t="s">
        <v>26</v>
      </c>
      <c r="O29978" t="s">
        <v>44</v>
      </c>
      <c r="P29978" t="s">
        <v>45</v>
      </c>
      <c r="Q29978" s="2">
        <v>43026</v>
      </c>
      <c r="R29978" t="s">
        <v>703</v>
      </c>
      <c r="S29978">
        <v>7</v>
      </c>
    </row>
    <row r="29979" spans="1:19" x14ac:dyDescent="0.45">
      <c r="A29979">
        <v>3426270</v>
      </c>
      <c r="B29979" t="s">
        <v>30</v>
      </c>
      <c r="C29979" s="2">
        <v>43771</v>
      </c>
      <c r="D29979" s="2">
        <v>43771</v>
      </c>
      <c r="E29979" t="s">
        <v>61</v>
      </c>
      <c r="F29979">
        <v>31.054487000000002</v>
      </c>
      <c r="G29979">
        <v>-97.563461000000004</v>
      </c>
      <c r="H29979" t="s">
        <v>62</v>
      </c>
      <c r="I29979" t="s">
        <v>63</v>
      </c>
      <c r="J29979" t="s">
        <v>83</v>
      </c>
      <c r="K29979" t="s">
        <v>104</v>
      </c>
      <c r="L29979" t="s">
        <v>24</v>
      </c>
      <c r="M29979" t="s">
        <v>35</v>
      </c>
      <c r="N29979" t="s">
        <v>26</v>
      </c>
      <c r="O29979" t="s">
        <v>36</v>
      </c>
      <c r="P29979" t="s">
        <v>66</v>
      </c>
      <c r="Q29979" s="2">
        <v>43793</v>
      </c>
      <c r="R29979" t="s">
        <v>669</v>
      </c>
      <c r="S29979">
        <v>22</v>
      </c>
    </row>
    <row r="29980" spans="1:19" x14ac:dyDescent="0.45">
      <c r="A29980">
        <v>6111779</v>
      </c>
      <c r="B29980" t="s">
        <v>19</v>
      </c>
      <c r="C29980" s="2">
        <v>44852</v>
      </c>
      <c r="D29980" s="2">
        <v>44854</v>
      </c>
      <c r="E29980" t="s">
        <v>31</v>
      </c>
      <c r="F29980">
        <v>27.766279000000001</v>
      </c>
      <c r="G29980">
        <v>-81.686783000000005</v>
      </c>
      <c r="H29980" t="s">
        <v>62</v>
      </c>
      <c r="I29980" t="s">
        <v>63</v>
      </c>
      <c r="J29980" t="s">
        <v>83</v>
      </c>
      <c r="K29980" t="s">
        <v>104</v>
      </c>
      <c r="L29980" t="s">
        <v>24</v>
      </c>
      <c r="M29980" t="s">
        <v>35</v>
      </c>
      <c r="N29980" t="s">
        <v>26</v>
      </c>
      <c r="O29980" t="s">
        <v>36</v>
      </c>
      <c r="P29980" t="s">
        <v>37</v>
      </c>
      <c r="Q29980" s="2">
        <v>44863</v>
      </c>
      <c r="R29980" t="s">
        <v>631</v>
      </c>
      <c r="S29980">
        <v>11</v>
      </c>
    </row>
    <row r="29981" spans="1:19" x14ac:dyDescent="0.45">
      <c r="A29981">
        <v>4278919</v>
      </c>
      <c r="B29981" t="s">
        <v>19</v>
      </c>
      <c r="C29981" s="2">
        <v>44291</v>
      </c>
      <c r="D29981" s="2">
        <v>44293</v>
      </c>
      <c r="E29981" t="s">
        <v>103</v>
      </c>
      <c r="F29981">
        <v>40.298904</v>
      </c>
      <c r="G29981">
        <v>-74.521011000000001</v>
      </c>
      <c r="H29981" t="s">
        <v>62</v>
      </c>
      <c r="I29981" t="s">
        <v>63</v>
      </c>
      <c r="J29981" t="s">
        <v>83</v>
      </c>
      <c r="K29981" t="s">
        <v>104</v>
      </c>
      <c r="L29981" t="s">
        <v>24</v>
      </c>
      <c r="M29981" t="s">
        <v>25</v>
      </c>
      <c r="N29981" t="s">
        <v>26</v>
      </c>
      <c r="O29981" t="s">
        <v>27</v>
      </c>
      <c r="P29981" t="s">
        <v>28</v>
      </c>
      <c r="Q29981" s="2">
        <v>44313</v>
      </c>
      <c r="R29981" t="s">
        <v>643</v>
      </c>
      <c r="S29981">
        <v>22</v>
      </c>
    </row>
    <row r="29982" spans="1:19" x14ac:dyDescent="0.45">
      <c r="A29982">
        <v>3115715</v>
      </c>
      <c r="B29982" t="s">
        <v>30</v>
      </c>
      <c r="C29982" s="2">
        <v>43468</v>
      </c>
      <c r="D29982" s="2">
        <v>43468</v>
      </c>
      <c r="E29982" t="s">
        <v>31</v>
      </c>
      <c r="F29982">
        <v>27.766279000000001</v>
      </c>
      <c r="G29982">
        <v>-81.686783000000005</v>
      </c>
      <c r="H29982" t="s">
        <v>21</v>
      </c>
      <c r="I29982" t="s">
        <v>186</v>
      </c>
      <c r="J29982" t="s">
        <v>143</v>
      </c>
      <c r="L29982" t="s">
        <v>24</v>
      </c>
      <c r="M29982" t="s">
        <v>25</v>
      </c>
      <c r="N29982" t="s">
        <v>26</v>
      </c>
      <c r="O29982" t="s">
        <v>36</v>
      </c>
      <c r="P29982" t="s">
        <v>37</v>
      </c>
      <c r="Q29982" s="2">
        <v>43492</v>
      </c>
      <c r="R29982" t="s">
        <v>1219</v>
      </c>
      <c r="S29982">
        <v>24</v>
      </c>
    </row>
    <row r="29983" spans="1:19" x14ac:dyDescent="0.45">
      <c r="A29983">
        <v>4455029</v>
      </c>
      <c r="B29983" t="s">
        <v>30</v>
      </c>
      <c r="C29983" s="2">
        <v>44360</v>
      </c>
      <c r="D29983" s="2">
        <v>44360</v>
      </c>
      <c r="E29983" t="s">
        <v>112</v>
      </c>
      <c r="F29983">
        <v>40.349457000000001</v>
      </c>
      <c r="G29983">
        <v>-88.986136999999999</v>
      </c>
      <c r="H29983" t="s">
        <v>40</v>
      </c>
      <c r="I29983" t="s">
        <v>41</v>
      </c>
      <c r="J29983" t="s">
        <v>299</v>
      </c>
      <c r="K29983" t="s">
        <v>300</v>
      </c>
      <c r="L29983" t="s">
        <v>24</v>
      </c>
      <c r="M29983" t="s">
        <v>25</v>
      </c>
      <c r="N29983" t="s">
        <v>189</v>
      </c>
      <c r="O29983" t="s">
        <v>79</v>
      </c>
      <c r="P29983" t="s">
        <v>101</v>
      </c>
      <c r="Q29983" s="2">
        <v>44374</v>
      </c>
      <c r="R29983" t="s">
        <v>1094</v>
      </c>
      <c r="S29983">
        <v>14</v>
      </c>
    </row>
    <row r="29984" spans="1:19" x14ac:dyDescent="0.45">
      <c r="A29984">
        <v>2591031</v>
      </c>
      <c r="B29984" t="s">
        <v>30</v>
      </c>
      <c r="C29984" s="2">
        <v>42948</v>
      </c>
      <c r="D29984" s="2">
        <v>42948</v>
      </c>
      <c r="E29984" t="s">
        <v>61</v>
      </c>
      <c r="F29984">
        <v>31.054487000000002</v>
      </c>
      <c r="G29984">
        <v>-97.563461000000004</v>
      </c>
      <c r="H29984" t="s">
        <v>107</v>
      </c>
      <c r="I29984" t="s">
        <v>108</v>
      </c>
      <c r="J29984" t="s">
        <v>109</v>
      </c>
      <c r="K29984" t="s">
        <v>178</v>
      </c>
      <c r="L29984" t="s">
        <v>24</v>
      </c>
      <c r="M29984" t="s">
        <v>25</v>
      </c>
      <c r="N29984" t="s">
        <v>26</v>
      </c>
      <c r="O29984" t="s">
        <v>36</v>
      </c>
      <c r="P29984" t="s">
        <v>66</v>
      </c>
      <c r="Q29984" s="2">
        <v>42960</v>
      </c>
      <c r="R29984" t="s">
        <v>1007</v>
      </c>
      <c r="S29984">
        <v>12</v>
      </c>
    </row>
    <row r="29985" spans="1:19" x14ac:dyDescent="0.45">
      <c r="A29985">
        <v>3932681</v>
      </c>
      <c r="B29985" t="s">
        <v>122</v>
      </c>
      <c r="C29985" s="2">
        <v>44138</v>
      </c>
      <c r="D29985" s="2">
        <v>44138</v>
      </c>
      <c r="E29985" t="s">
        <v>387</v>
      </c>
      <c r="F29985">
        <v>40.150032000000003</v>
      </c>
      <c r="G29985">
        <v>-111.86243399999999</v>
      </c>
      <c r="H29985" t="s">
        <v>47</v>
      </c>
      <c r="I29985" t="s">
        <v>54</v>
      </c>
      <c r="J29985" t="s">
        <v>163</v>
      </c>
      <c r="K29985" t="s">
        <v>164</v>
      </c>
      <c r="L29985" t="s">
        <v>24</v>
      </c>
      <c r="M29985" t="s">
        <v>25</v>
      </c>
      <c r="N29985" t="s">
        <v>26</v>
      </c>
      <c r="O29985" t="s">
        <v>44</v>
      </c>
      <c r="P29985" t="s">
        <v>168</v>
      </c>
      <c r="Q29985" s="2">
        <v>44153</v>
      </c>
      <c r="R29985" t="s">
        <v>1218</v>
      </c>
      <c r="S29985">
        <v>15</v>
      </c>
    </row>
    <row r="29986" spans="1:19" x14ac:dyDescent="0.45">
      <c r="A29986">
        <v>2698905</v>
      </c>
      <c r="B29986" t="s">
        <v>30</v>
      </c>
      <c r="C29986" s="2">
        <v>43019</v>
      </c>
      <c r="D29986" s="2">
        <v>43019</v>
      </c>
      <c r="E29986" t="s">
        <v>396</v>
      </c>
      <c r="F29986">
        <v>33.856892000000002</v>
      </c>
      <c r="G29986">
        <v>-80.945007000000004</v>
      </c>
      <c r="H29986" t="s">
        <v>62</v>
      </c>
      <c r="I29986" t="s">
        <v>63</v>
      </c>
      <c r="J29986" t="s">
        <v>77</v>
      </c>
      <c r="K29986" t="s">
        <v>320</v>
      </c>
      <c r="L29986" t="s">
        <v>24</v>
      </c>
      <c r="M29986" t="s">
        <v>35</v>
      </c>
      <c r="N29986" t="s">
        <v>26</v>
      </c>
      <c r="O29986" t="s">
        <v>36</v>
      </c>
      <c r="P29986" t="s">
        <v>37</v>
      </c>
      <c r="Q29986" s="2">
        <v>43044</v>
      </c>
      <c r="R29986" t="s">
        <v>245</v>
      </c>
      <c r="S29986">
        <v>25</v>
      </c>
    </row>
    <row r="29987" spans="1:19" x14ac:dyDescent="0.45">
      <c r="A29987">
        <v>3229140</v>
      </c>
      <c r="B29987" t="s">
        <v>19</v>
      </c>
      <c r="C29987" s="2">
        <v>43521</v>
      </c>
      <c r="D29987" s="2">
        <v>43586</v>
      </c>
      <c r="E29987" t="s">
        <v>126</v>
      </c>
      <c r="F29987">
        <v>35.630065999999999</v>
      </c>
      <c r="G29987">
        <v>-79.806419000000005</v>
      </c>
      <c r="H29987" t="s">
        <v>21</v>
      </c>
      <c r="I29987" t="s">
        <v>22</v>
      </c>
      <c r="J29987" t="s">
        <v>366</v>
      </c>
      <c r="L29987" t="s">
        <v>24</v>
      </c>
      <c r="M29987" t="s">
        <v>25</v>
      </c>
      <c r="N29987" t="s">
        <v>26</v>
      </c>
      <c r="O29987" t="s">
        <v>36</v>
      </c>
      <c r="P29987" t="s">
        <v>37</v>
      </c>
      <c r="Q29987" s="2">
        <v>43543</v>
      </c>
      <c r="R29987" t="s">
        <v>1154</v>
      </c>
      <c r="S29987">
        <v>22</v>
      </c>
    </row>
    <row r="29988" spans="1:19" x14ac:dyDescent="0.45">
      <c r="A29988">
        <v>6658768</v>
      </c>
      <c r="B29988" t="s">
        <v>30</v>
      </c>
      <c r="C29988" s="2">
        <v>44993</v>
      </c>
      <c r="D29988" s="2">
        <v>44993</v>
      </c>
      <c r="E29988" t="s">
        <v>31</v>
      </c>
      <c r="F29988">
        <v>27.766279000000001</v>
      </c>
      <c r="G29988">
        <v>-81.686783000000005</v>
      </c>
      <c r="H29988" t="s">
        <v>62</v>
      </c>
      <c r="I29988" t="s">
        <v>63</v>
      </c>
      <c r="J29988" t="s">
        <v>77</v>
      </c>
      <c r="K29988" t="s">
        <v>78</v>
      </c>
      <c r="L29988" t="s">
        <v>24</v>
      </c>
      <c r="M29988" t="s">
        <v>25</v>
      </c>
      <c r="N29988" t="s">
        <v>26</v>
      </c>
      <c r="O29988" t="s">
        <v>36</v>
      </c>
      <c r="P29988" t="s">
        <v>37</v>
      </c>
      <c r="Q29988" s="2">
        <v>45023</v>
      </c>
      <c r="R29988" t="s">
        <v>410</v>
      </c>
      <c r="S29988">
        <v>30</v>
      </c>
    </row>
    <row r="29989" spans="1:19" x14ac:dyDescent="0.45">
      <c r="A29989">
        <v>5194759</v>
      </c>
      <c r="B29989" t="s">
        <v>19</v>
      </c>
      <c r="C29989" s="2">
        <v>44599</v>
      </c>
      <c r="D29989" s="2">
        <v>44599</v>
      </c>
      <c r="E29989" t="s">
        <v>39</v>
      </c>
      <c r="F29989">
        <v>36.116202999999999</v>
      </c>
      <c r="G29989">
        <v>-119.68156399999999</v>
      </c>
      <c r="H29989" t="s">
        <v>62</v>
      </c>
      <c r="I29989" t="s">
        <v>63</v>
      </c>
      <c r="J29989" t="s">
        <v>83</v>
      </c>
      <c r="K29989" t="s">
        <v>84</v>
      </c>
      <c r="L29989" t="s">
        <v>24</v>
      </c>
      <c r="M29989" t="s">
        <v>35</v>
      </c>
      <c r="N29989" t="s">
        <v>26</v>
      </c>
      <c r="O29989" t="s">
        <v>44</v>
      </c>
      <c r="P29989" t="s">
        <v>45</v>
      </c>
      <c r="Q29989" s="2">
        <v>44616</v>
      </c>
      <c r="R29989" t="s">
        <v>153</v>
      </c>
      <c r="S29989">
        <v>17</v>
      </c>
    </row>
    <row r="29990" spans="1:19" x14ac:dyDescent="0.45">
      <c r="A29990">
        <v>4091562</v>
      </c>
      <c r="B29990" t="s">
        <v>30</v>
      </c>
      <c r="C29990" s="2">
        <v>44221</v>
      </c>
      <c r="D29990" s="2">
        <v>44221</v>
      </c>
      <c r="E29990" t="s">
        <v>82</v>
      </c>
      <c r="F29990">
        <v>33.040619</v>
      </c>
      <c r="G29990">
        <v>-83.643073999999999</v>
      </c>
      <c r="H29990" t="s">
        <v>40</v>
      </c>
      <c r="I29990" t="s">
        <v>41</v>
      </c>
      <c r="J29990" t="s">
        <v>42</v>
      </c>
      <c r="K29990" t="s">
        <v>133</v>
      </c>
      <c r="L29990" t="s">
        <v>24</v>
      </c>
      <c r="M29990" t="s">
        <v>25</v>
      </c>
      <c r="N29990" t="s">
        <v>26</v>
      </c>
      <c r="O29990" t="s">
        <v>36</v>
      </c>
      <c r="P29990" t="s">
        <v>37</v>
      </c>
      <c r="Q29990" s="2">
        <v>44221</v>
      </c>
      <c r="R29990" t="s">
        <v>200</v>
      </c>
      <c r="S29990">
        <v>0</v>
      </c>
    </row>
    <row r="29991" spans="1:19" x14ac:dyDescent="0.45">
      <c r="A29991">
        <v>5210358</v>
      </c>
      <c r="B29991" t="s">
        <v>19</v>
      </c>
      <c r="C29991" s="2">
        <v>44599</v>
      </c>
      <c r="D29991" s="2">
        <v>44602</v>
      </c>
      <c r="E29991" t="s">
        <v>123</v>
      </c>
      <c r="F29991">
        <v>43.326618000000003</v>
      </c>
      <c r="G29991">
        <v>-84.536095000000003</v>
      </c>
      <c r="H29991" t="s">
        <v>62</v>
      </c>
      <c r="I29991" t="s">
        <v>63</v>
      </c>
      <c r="J29991" t="s">
        <v>83</v>
      </c>
      <c r="K29991" t="s">
        <v>84</v>
      </c>
      <c r="L29991" t="s">
        <v>24</v>
      </c>
      <c r="M29991" t="s">
        <v>25</v>
      </c>
      <c r="N29991" t="s">
        <v>26</v>
      </c>
      <c r="O29991" t="s">
        <v>79</v>
      </c>
      <c r="P29991" t="s">
        <v>101</v>
      </c>
      <c r="Q29991" s="2">
        <v>44615</v>
      </c>
      <c r="R29991" t="s">
        <v>1380</v>
      </c>
      <c r="S29991">
        <v>16</v>
      </c>
    </row>
    <row r="29992" spans="1:19" x14ac:dyDescent="0.45">
      <c r="A29992">
        <v>6586096</v>
      </c>
      <c r="B29992" t="s">
        <v>30</v>
      </c>
      <c r="C29992" s="2">
        <v>44974</v>
      </c>
      <c r="D29992" s="2">
        <v>44974</v>
      </c>
      <c r="E29992" t="s">
        <v>123</v>
      </c>
      <c r="F29992">
        <v>43.326618000000003</v>
      </c>
      <c r="G29992">
        <v>-84.536095000000003</v>
      </c>
      <c r="H29992" t="s">
        <v>62</v>
      </c>
      <c r="I29992" t="s">
        <v>73</v>
      </c>
      <c r="J29992" t="s">
        <v>64</v>
      </c>
      <c r="K29992" t="s">
        <v>188</v>
      </c>
      <c r="L29992" t="s">
        <v>24</v>
      </c>
      <c r="M29992" t="s">
        <v>25</v>
      </c>
      <c r="N29992" t="s">
        <v>26</v>
      </c>
      <c r="O29992" t="s">
        <v>79</v>
      </c>
      <c r="P29992" t="s">
        <v>101</v>
      </c>
      <c r="Q29992" s="2">
        <v>44989</v>
      </c>
      <c r="R29992" t="s">
        <v>406</v>
      </c>
      <c r="S29992">
        <v>15</v>
      </c>
    </row>
    <row r="29993" spans="1:19" x14ac:dyDescent="0.45">
      <c r="A29993">
        <v>2954189</v>
      </c>
      <c r="B29993" t="s">
        <v>19</v>
      </c>
      <c r="C29993" s="2">
        <v>43284</v>
      </c>
      <c r="D29993" s="2">
        <v>43286</v>
      </c>
      <c r="E29993" t="s">
        <v>39</v>
      </c>
      <c r="F29993">
        <v>36.116202999999999</v>
      </c>
      <c r="G29993">
        <v>-119.68156399999999</v>
      </c>
      <c r="H29993" t="s">
        <v>62</v>
      </c>
      <c r="I29993" t="s">
        <v>73</v>
      </c>
      <c r="J29993" t="s">
        <v>83</v>
      </c>
      <c r="K29993" t="s">
        <v>104</v>
      </c>
      <c r="L29993" t="s">
        <v>24</v>
      </c>
      <c r="M29993" t="s">
        <v>25</v>
      </c>
      <c r="N29993" t="s">
        <v>26</v>
      </c>
      <c r="O29993" t="s">
        <v>44</v>
      </c>
      <c r="P29993" t="s">
        <v>45</v>
      </c>
      <c r="Q29993" s="2">
        <v>43306</v>
      </c>
      <c r="R29993" t="s">
        <v>676</v>
      </c>
      <c r="S29993">
        <v>22</v>
      </c>
    </row>
    <row r="29994" spans="1:19" x14ac:dyDescent="0.45">
      <c r="A29994">
        <v>5024241</v>
      </c>
      <c r="B29994" t="s">
        <v>30</v>
      </c>
      <c r="C29994" s="2">
        <v>44549</v>
      </c>
      <c r="D29994" s="2">
        <v>44549</v>
      </c>
      <c r="E29994" t="s">
        <v>514</v>
      </c>
      <c r="F29994">
        <v>41.680892999999998</v>
      </c>
      <c r="G29994">
        <v>-71.511780000000002</v>
      </c>
      <c r="H29994" t="s">
        <v>40</v>
      </c>
      <c r="I29994" t="s">
        <v>41</v>
      </c>
      <c r="J29994" t="s">
        <v>42</v>
      </c>
      <c r="K29994" t="s">
        <v>43</v>
      </c>
      <c r="L29994" t="s">
        <v>24</v>
      </c>
      <c r="M29994" t="s">
        <v>25</v>
      </c>
      <c r="N29994" t="s">
        <v>26</v>
      </c>
      <c r="O29994" t="s">
        <v>27</v>
      </c>
      <c r="P29994" t="s">
        <v>94</v>
      </c>
      <c r="Q29994" s="2">
        <v>44553</v>
      </c>
      <c r="R29994" t="s">
        <v>1055</v>
      </c>
      <c r="S29994">
        <v>4</v>
      </c>
    </row>
    <row r="29995" spans="1:19" x14ac:dyDescent="0.45">
      <c r="A29995">
        <v>3650791</v>
      </c>
      <c r="B29995" t="s">
        <v>19</v>
      </c>
      <c r="C29995" s="2">
        <v>43962</v>
      </c>
      <c r="D29995" s="2">
        <v>43964</v>
      </c>
      <c r="E29995" t="s">
        <v>39</v>
      </c>
      <c r="F29995">
        <v>36.116202999999999</v>
      </c>
      <c r="G29995">
        <v>-119.68156399999999</v>
      </c>
      <c r="H29995" t="s">
        <v>62</v>
      </c>
      <c r="I29995" t="s">
        <v>63</v>
      </c>
      <c r="J29995" t="s">
        <v>83</v>
      </c>
      <c r="K29995" t="s">
        <v>84</v>
      </c>
      <c r="L29995" t="s">
        <v>24</v>
      </c>
      <c r="M29995" t="s">
        <v>25</v>
      </c>
      <c r="N29995" t="s">
        <v>26</v>
      </c>
      <c r="O29995" t="s">
        <v>44</v>
      </c>
      <c r="P29995" t="s">
        <v>45</v>
      </c>
      <c r="Q29995" s="2">
        <v>43981</v>
      </c>
      <c r="R29995" t="s">
        <v>1018</v>
      </c>
      <c r="S29995">
        <v>19</v>
      </c>
    </row>
    <row r="29996" spans="1:19" x14ac:dyDescent="0.45">
      <c r="A29996">
        <v>3044443</v>
      </c>
      <c r="B29996" t="s">
        <v>19</v>
      </c>
      <c r="C29996" s="2">
        <v>43384</v>
      </c>
      <c r="D29996" s="2">
        <v>43385</v>
      </c>
      <c r="E29996" t="s">
        <v>173</v>
      </c>
      <c r="F29996">
        <v>33.729759000000001</v>
      </c>
      <c r="G29996">
        <v>-111.43122099999999</v>
      </c>
      <c r="H29996" t="s">
        <v>62</v>
      </c>
      <c r="I29996" t="s">
        <v>63</v>
      </c>
      <c r="J29996" t="s">
        <v>83</v>
      </c>
      <c r="K29996" t="s">
        <v>104</v>
      </c>
      <c r="L29996" t="s">
        <v>24</v>
      </c>
      <c r="M29996" t="s">
        <v>25</v>
      </c>
      <c r="N29996" t="s">
        <v>26</v>
      </c>
      <c r="O29996" t="s">
        <v>44</v>
      </c>
      <c r="P29996" t="s">
        <v>168</v>
      </c>
      <c r="Q29996" s="2">
        <v>43404</v>
      </c>
      <c r="R29996" t="s">
        <v>842</v>
      </c>
      <c r="S29996">
        <v>20</v>
      </c>
    </row>
    <row r="29997" spans="1:19" x14ac:dyDescent="0.45">
      <c r="A29997">
        <v>6412490</v>
      </c>
      <c r="B29997" t="s">
        <v>30</v>
      </c>
      <c r="C29997" s="2">
        <v>44935</v>
      </c>
      <c r="D29997" s="2">
        <v>44935</v>
      </c>
      <c r="E29997" t="s">
        <v>39</v>
      </c>
      <c r="F29997">
        <v>36.116202999999999</v>
      </c>
      <c r="G29997">
        <v>-119.68156399999999</v>
      </c>
      <c r="H29997" t="s">
        <v>62</v>
      </c>
      <c r="I29997" t="s">
        <v>63</v>
      </c>
      <c r="J29997" t="s">
        <v>83</v>
      </c>
      <c r="K29997" t="s">
        <v>104</v>
      </c>
      <c r="L29997" t="s">
        <v>24</v>
      </c>
      <c r="M29997" t="s">
        <v>25</v>
      </c>
      <c r="N29997" t="s">
        <v>26</v>
      </c>
      <c r="O29997" t="s">
        <v>44</v>
      </c>
      <c r="P29997" t="s">
        <v>45</v>
      </c>
      <c r="Q29997" s="2">
        <v>44944</v>
      </c>
      <c r="R29997" t="s">
        <v>1222</v>
      </c>
      <c r="S29997">
        <v>9</v>
      </c>
    </row>
    <row r="29998" spans="1:19" x14ac:dyDescent="0.45">
      <c r="A29998">
        <v>4290773</v>
      </c>
      <c r="B29998" t="s">
        <v>19</v>
      </c>
      <c r="C29998" s="2">
        <v>44295</v>
      </c>
      <c r="D29998" s="2">
        <v>44298</v>
      </c>
      <c r="E29998" t="s">
        <v>39</v>
      </c>
      <c r="F29998">
        <v>36.116202999999999</v>
      </c>
      <c r="G29998">
        <v>-119.68156399999999</v>
      </c>
      <c r="H29998" t="s">
        <v>62</v>
      </c>
      <c r="I29998" t="s">
        <v>73</v>
      </c>
      <c r="J29998" t="s">
        <v>83</v>
      </c>
      <c r="K29998" t="s">
        <v>84</v>
      </c>
      <c r="L29998" t="s">
        <v>24</v>
      </c>
      <c r="M29998" t="s">
        <v>25</v>
      </c>
      <c r="N29998" t="s">
        <v>26</v>
      </c>
      <c r="O29998" t="s">
        <v>44</v>
      </c>
      <c r="P29998" t="s">
        <v>45</v>
      </c>
      <c r="Q29998" s="2">
        <v>44320</v>
      </c>
      <c r="R29998" t="s">
        <v>1302</v>
      </c>
      <c r="S29998">
        <v>25</v>
      </c>
    </row>
    <row r="29999" spans="1:19" x14ac:dyDescent="0.45">
      <c r="A29999">
        <v>4284282</v>
      </c>
      <c r="B29999" t="s">
        <v>30</v>
      </c>
      <c r="C29999" s="2">
        <v>44295</v>
      </c>
      <c r="D29999" s="2">
        <v>44295</v>
      </c>
      <c r="E29999" t="s">
        <v>425</v>
      </c>
      <c r="F29999">
        <v>39.318522999999999</v>
      </c>
      <c r="G29999">
        <v>-75.507141000000004</v>
      </c>
      <c r="H29999" t="s">
        <v>40</v>
      </c>
      <c r="I29999" t="s">
        <v>41</v>
      </c>
      <c r="J29999" t="s">
        <v>42</v>
      </c>
      <c r="K29999" t="s">
        <v>68</v>
      </c>
      <c r="L29999" t="s">
        <v>24</v>
      </c>
      <c r="M29999" t="s">
        <v>25</v>
      </c>
      <c r="N29999" t="s">
        <v>26</v>
      </c>
      <c r="O29999" t="s">
        <v>36</v>
      </c>
      <c r="P29999" t="s">
        <v>37</v>
      </c>
      <c r="Q29999" s="2">
        <v>44300</v>
      </c>
      <c r="R29999" t="s">
        <v>342</v>
      </c>
      <c r="S29999">
        <v>5</v>
      </c>
    </row>
    <row r="30000" spans="1:19" x14ac:dyDescent="0.45">
      <c r="A30000">
        <v>4089125</v>
      </c>
      <c r="B30000" t="s">
        <v>30</v>
      </c>
      <c r="C30000" s="2">
        <v>44219</v>
      </c>
      <c r="D30000" s="2">
        <v>44219</v>
      </c>
      <c r="E30000" t="s">
        <v>173</v>
      </c>
      <c r="F30000">
        <v>33.729759000000001</v>
      </c>
      <c r="G30000">
        <v>-111.43122099999999</v>
      </c>
      <c r="H30000" t="s">
        <v>21</v>
      </c>
      <c r="I30000" t="s">
        <v>22</v>
      </c>
      <c r="J30000" t="s">
        <v>195</v>
      </c>
      <c r="L30000" t="s">
        <v>24</v>
      </c>
      <c r="M30000" t="s">
        <v>106</v>
      </c>
      <c r="N30000" t="s">
        <v>26</v>
      </c>
      <c r="O30000" t="s">
        <v>44</v>
      </c>
      <c r="P30000" t="s">
        <v>168</v>
      </c>
      <c r="Q30000" s="2">
        <v>44230</v>
      </c>
      <c r="R30000" t="s">
        <v>1074</v>
      </c>
      <c r="S30000">
        <v>11</v>
      </c>
    </row>
    <row r="30001" spans="1:19" x14ac:dyDescent="0.45">
      <c r="A30001">
        <v>3450224</v>
      </c>
      <c r="B30001" t="s">
        <v>30</v>
      </c>
      <c r="C30001" s="2">
        <v>43794</v>
      </c>
      <c r="D30001" s="2">
        <v>43794</v>
      </c>
      <c r="E30001" t="s">
        <v>177</v>
      </c>
      <c r="F30001">
        <v>38.456085000000002</v>
      </c>
      <c r="G30001">
        <v>-92.288368000000006</v>
      </c>
      <c r="H30001" t="s">
        <v>21</v>
      </c>
      <c r="I30001" t="s">
        <v>752</v>
      </c>
      <c r="J30001" t="s">
        <v>23</v>
      </c>
      <c r="L30001" t="s">
        <v>24</v>
      </c>
      <c r="M30001" t="s">
        <v>35</v>
      </c>
      <c r="N30001" t="s">
        <v>26</v>
      </c>
      <c r="O30001" t="s">
        <v>79</v>
      </c>
      <c r="P30001" t="s">
        <v>80</v>
      </c>
      <c r="Q30001" s="2">
        <v>43824</v>
      </c>
      <c r="R30001" t="s">
        <v>260</v>
      </c>
      <c r="S30001">
        <v>30</v>
      </c>
    </row>
    <row r="30002" spans="1:19" x14ac:dyDescent="0.45">
      <c r="A30002">
        <v>4751686</v>
      </c>
      <c r="B30002" t="s">
        <v>19</v>
      </c>
      <c r="C30002" s="2">
        <v>44462</v>
      </c>
      <c r="D30002" s="2">
        <v>44463</v>
      </c>
      <c r="E30002" t="s">
        <v>138</v>
      </c>
      <c r="F30002">
        <v>47.400902000000002</v>
      </c>
      <c r="G30002">
        <v>-121.490494</v>
      </c>
      <c r="H30002" t="s">
        <v>21</v>
      </c>
      <c r="I30002" t="s">
        <v>22</v>
      </c>
      <c r="J30002" t="s">
        <v>23</v>
      </c>
      <c r="L30002" t="s">
        <v>24</v>
      </c>
      <c r="M30002" t="s">
        <v>25</v>
      </c>
      <c r="N30002" t="s">
        <v>26</v>
      </c>
      <c r="O30002" t="s">
        <v>44</v>
      </c>
      <c r="P30002" t="s">
        <v>45</v>
      </c>
      <c r="Q30002" s="2">
        <v>44471</v>
      </c>
      <c r="R30002" t="s">
        <v>1178</v>
      </c>
      <c r="S30002">
        <v>9</v>
      </c>
    </row>
    <row r="30003" spans="1:19" x14ac:dyDescent="0.45">
      <c r="A30003">
        <v>2590151</v>
      </c>
      <c r="B30003" t="s">
        <v>122</v>
      </c>
      <c r="C30003" s="2">
        <v>42947</v>
      </c>
      <c r="D30003" s="2">
        <v>42947</v>
      </c>
      <c r="E30003" t="s">
        <v>31</v>
      </c>
      <c r="F30003">
        <v>27.766279000000001</v>
      </c>
      <c r="G30003">
        <v>-81.686783000000005</v>
      </c>
      <c r="H30003" t="s">
        <v>62</v>
      </c>
      <c r="I30003" t="s">
        <v>63</v>
      </c>
      <c r="J30003" t="s">
        <v>77</v>
      </c>
      <c r="K30003" t="s">
        <v>329</v>
      </c>
      <c r="L30003" t="s">
        <v>24</v>
      </c>
      <c r="M30003" t="s">
        <v>106</v>
      </c>
      <c r="N30003" t="s">
        <v>26</v>
      </c>
      <c r="O30003" t="s">
        <v>36</v>
      </c>
      <c r="P30003" t="s">
        <v>37</v>
      </c>
      <c r="Q30003" s="2">
        <v>42968</v>
      </c>
      <c r="R30003" t="s">
        <v>1324</v>
      </c>
      <c r="S30003">
        <v>21</v>
      </c>
    </row>
    <row r="30004" spans="1:19" x14ac:dyDescent="0.45">
      <c r="A30004">
        <v>6779199</v>
      </c>
      <c r="B30004" t="s">
        <v>30</v>
      </c>
      <c r="C30004" s="2">
        <v>45016</v>
      </c>
      <c r="D30004" s="2">
        <v>45016</v>
      </c>
      <c r="E30004" t="s">
        <v>39</v>
      </c>
      <c r="F30004">
        <v>36.116202999999999</v>
      </c>
      <c r="G30004">
        <v>-119.68156399999999</v>
      </c>
      <c r="H30004" t="s">
        <v>107</v>
      </c>
      <c r="I30004" t="s">
        <v>108</v>
      </c>
      <c r="J30004" t="s">
        <v>109</v>
      </c>
      <c r="K30004" t="s">
        <v>1004</v>
      </c>
      <c r="L30004" t="s">
        <v>24</v>
      </c>
      <c r="M30004" t="s">
        <v>35</v>
      </c>
      <c r="N30004" t="s">
        <v>26</v>
      </c>
      <c r="O30004" t="s">
        <v>44</v>
      </c>
      <c r="P30004" t="s">
        <v>45</v>
      </c>
      <c r="Q30004" s="2">
        <v>45032</v>
      </c>
      <c r="R30004" t="s">
        <v>405</v>
      </c>
      <c r="S30004">
        <v>16</v>
      </c>
    </row>
    <row r="30005" spans="1:19" x14ac:dyDescent="0.45">
      <c r="A30005">
        <v>5569269</v>
      </c>
      <c r="B30005" t="s">
        <v>30</v>
      </c>
      <c r="C30005" s="2">
        <v>44698</v>
      </c>
      <c r="D30005" s="2">
        <v>44713</v>
      </c>
      <c r="E30005" t="s">
        <v>20</v>
      </c>
      <c r="F30005">
        <v>42.165725999999999</v>
      </c>
      <c r="G30005">
        <v>-74.948051000000007</v>
      </c>
      <c r="H30005" t="s">
        <v>47</v>
      </c>
      <c r="I30005" t="s">
        <v>54</v>
      </c>
      <c r="J30005" t="s">
        <v>55</v>
      </c>
      <c r="K30005" t="s">
        <v>188</v>
      </c>
      <c r="L30005" t="s">
        <v>24</v>
      </c>
      <c r="M30005" t="s">
        <v>106</v>
      </c>
      <c r="N30005" t="s">
        <v>26</v>
      </c>
      <c r="O30005" t="s">
        <v>27</v>
      </c>
      <c r="P30005" t="s">
        <v>28</v>
      </c>
      <c r="Q30005" s="2">
        <v>44699</v>
      </c>
      <c r="R30005" t="s">
        <v>1031</v>
      </c>
      <c r="S30005">
        <v>1</v>
      </c>
    </row>
    <row r="30006" spans="1:19" x14ac:dyDescent="0.45">
      <c r="A30006">
        <v>5790528</v>
      </c>
      <c r="B30006" t="s">
        <v>19</v>
      </c>
      <c r="C30006" s="2">
        <v>44762</v>
      </c>
      <c r="D30006" s="2">
        <v>44762</v>
      </c>
      <c r="E30006" t="s">
        <v>521</v>
      </c>
      <c r="F30006">
        <v>44.268543000000001</v>
      </c>
      <c r="G30006">
        <v>-89.616507999999996</v>
      </c>
      <c r="H30006" t="s">
        <v>21</v>
      </c>
      <c r="I30006" t="s">
        <v>22</v>
      </c>
      <c r="J30006" t="s">
        <v>143</v>
      </c>
      <c r="L30006" t="s">
        <v>24</v>
      </c>
      <c r="M30006" t="s">
        <v>25</v>
      </c>
      <c r="N30006" t="s">
        <v>26</v>
      </c>
      <c r="O30006" t="s">
        <v>79</v>
      </c>
      <c r="P30006" t="s">
        <v>101</v>
      </c>
      <c r="Q30006" s="2">
        <v>44780</v>
      </c>
      <c r="R30006" t="s">
        <v>430</v>
      </c>
      <c r="S30006">
        <v>18</v>
      </c>
    </row>
    <row r="30007" spans="1:19" x14ac:dyDescent="0.45">
      <c r="A30007">
        <v>4091090</v>
      </c>
      <c r="B30007" t="s">
        <v>30</v>
      </c>
      <c r="C30007" s="2">
        <v>44221</v>
      </c>
      <c r="D30007" s="2">
        <v>44221</v>
      </c>
      <c r="E30007" t="s">
        <v>664</v>
      </c>
      <c r="F30007">
        <v>44.693947000000001</v>
      </c>
      <c r="G30007">
        <v>-69.381927000000005</v>
      </c>
      <c r="H30007" t="s">
        <v>47</v>
      </c>
      <c r="I30007" t="s">
        <v>54</v>
      </c>
      <c r="J30007" t="s">
        <v>372</v>
      </c>
      <c r="K30007" t="s">
        <v>385</v>
      </c>
      <c r="L30007" t="s">
        <v>24</v>
      </c>
      <c r="M30007" t="s">
        <v>25</v>
      </c>
      <c r="N30007" t="s">
        <v>26</v>
      </c>
      <c r="O30007" t="s">
        <v>27</v>
      </c>
      <c r="P30007" t="s">
        <v>94</v>
      </c>
      <c r="Q30007" s="2">
        <v>44240</v>
      </c>
      <c r="R30007" t="s">
        <v>111</v>
      </c>
      <c r="S30007">
        <v>19</v>
      </c>
    </row>
    <row r="30008" spans="1:19" x14ac:dyDescent="0.45">
      <c r="A30008">
        <v>6061625</v>
      </c>
      <c r="B30008" t="s">
        <v>30</v>
      </c>
      <c r="C30008" s="2">
        <v>44842</v>
      </c>
      <c r="D30008" s="2">
        <v>44842</v>
      </c>
      <c r="E30008" t="s">
        <v>150</v>
      </c>
      <c r="F30008">
        <v>42.230170999999999</v>
      </c>
      <c r="G30008">
        <v>-71.530106000000004</v>
      </c>
      <c r="H30008" t="s">
        <v>40</v>
      </c>
      <c r="I30008" t="s">
        <v>41</v>
      </c>
      <c r="J30008" t="s">
        <v>299</v>
      </c>
      <c r="K30008" t="s">
        <v>307</v>
      </c>
      <c r="L30008" t="s">
        <v>24</v>
      </c>
      <c r="M30008" t="s">
        <v>106</v>
      </c>
      <c r="N30008" t="s">
        <v>26</v>
      </c>
      <c r="O30008" t="s">
        <v>27</v>
      </c>
      <c r="P30008" t="s">
        <v>94</v>
      </c>
      <c r="Q30008" s="2">
        <v>44847</v>
      </c>
      <c r="R30008" t="s">
        <v>933</v>
      </c>
      <c r="S30008">
        <v>5</v>
      </c>
    </row>
    <row r="30009" spans="1:19" x14ac:dyDescent="0.45">
      <c r="A30009">
        <v>2490254</v>
      </c>
      <c r="B30009" t="s">
        <v>30</v>
      </c>
      <c r="C30009" s="2">
        <v>42877</v>
      </c>
      <c r="D30009" s="2">
        <v>42877</v>
      </c>
      <c r="E30009" t="s">
        <v>31</v>
      </c>
      <c r="F30009">
        <v>27.766279000000001</v>
      </c>
      <c r="G30009">
        <v>-81.686783000000005</v>
      </c>
      <c r="H30009" t="s">
        <v>62</v>
      </c>
      <c r="I30009" t="s">
        <v>63</v>
      </c>
      <c r="J30009" t="s">
        <v>119</v>
      </c>
      <c r="K30009" t="s">
        <v>129</v>
      </c>
      <c r="L30009" t="s">
        <v>24</v>
      </c>
      <c r="M30009" t="s">
        <v>25</v>
      </c>
      <c r="N30009" t="s">
        <v>26</v>
      </c>
      <c r="O30009" t="s">
        <v>36</v>
      </c>
      <c r="P30009" t="s">
        <v>37</v>
      </c>
      <c r="Q30009" s="2">
        <v>42904</v>
      </c>
      <c r="R30009" t="s">
        <v>753</v>
      </c>
      <c r="S30009">
        <v>27</v>
      </c>
    </row>
    <row r="30010" spans="1:19" x14ac:dyDescent="0.45">
      <c r="A30010">
        <v>5290929</v>
      </c>
      <c r="B30010" t="s">
        <v>30</v>
      </c>
      <c r="C30010" s="2">
        <v>44626</v>
      </c>
      <c r="D30010" s="2">
        <v>44626</v>
      </c>
      <c r="E30010" t="s">
        <v>112</v>
      </c>
      <c r="F30010">
        <v>40.349457000000001</v>
      </c>
      <c r="G30010">
        <v>-88.986136999999999</v>
      </c>
      <c r="H30010" t="s">
        <v>62</v>
      </c>
      <c r="I30010" t="s">
        <v>63</v>
      </c>
      <c r="J30010" t="s">
        <v>83</v>
      </c>
      <c r="K30010" t="s">
        <v>104</v>
      </c>
      <c r="L30010" t="s">
        <v>24</v>
      </c>
      <c r="M30010" t="s">
        <v>35</v>
      </c>
      <c r="N30010" t="s">
        <v>189</v>
      </c>
      <c r="O30010" t="s">
        <v>79</v>
      </c>
      <c r="P30010" t="s">
        <v>101</v>
      </c>
      <c r="Q30010" s="2">
        <v>44653</v>
      </c>
      <c r="R30010" t="s">
        <v>964</v>
      </c>
      <c r="S30010">
        <v>27</v>
      </c>
    </row>
    <row r="30011" spans="1:19" x14ac:dyDescent="0.45">
      <c r="A30011">
        <v>2976612</v>
      </c>
      <c r="B30011" t="s">
        <v>122</v>
      </c>
      <c r="C30011" s="2">
        <v>43311</v>
      </c>
      <c r="D30011" s="2">
        <v>43312</v>
      </c>
      <c r="E30011" t="s">
        <v>425</v>
      </c>
      <c r="F30011">
        <v>39.318522999999999</v>
      </c>
      <c r="G30011">
        <v>-75.507141000000004</v>
      </c>
      <c r="H30011" t="s">
        <v>47</v>
      </c>
      <c r="I30011" t="s">
        <v>54</v>
      </c>
      <c r="J30011" t="s">
        <v>163</v>
      </c>
      <c r="K30011" t="s">
        <v>164</v>
      </c>
      <c r="L30011" t="s">
        <v>24</v>
      </c>
      <c r="M30011" t="s">
        <v>25</v>
      </c>
      <c r="N30011" t="s">
        <v>26</v>
      </c>
      <c r="O30011" t="s">
        <v>36</v>
      </c>
      <c r="P30011" t="s">
        <v>37</v>
      </c>
      <c r="Q30011" s="2">
        <v>43337</v>
      </c>
      <c r="R30011" t="s">
        <v>1047</v>
      </c>
      <c r="S30011">
        <v>26</v>
      </c>
    </row>
    <row r="30012" spans="1:19" x14ac:dyDescent="0.45">
      <c r="A30012">
        <v>2689598</v>
      </c>
      <c r="B30012" t="s">
        <v>30</v>
      </c>
      <c r="C30012" s="2">
        <v>43009</v>
      </c>
      <c r="D30012" s="2">
        <v>43009</v>
      </c>
      <c r="E30012" t="s">
        <v>112</v>
      </c>
      <c r="F30012">
        <v>40.349457000000001</v>
      </c>
      <c r="G30012">
        <v>-88.986136999999999</v>
      </c>
      <c r="H30012" t="s">
        <v>40</v>
      </c>
      <c r="I30012" t="s">
        <v>41</v>
      </c>
      <c r="J30012" t="s">
        <v>42</v>
      </c>
      <c r="K30012" t="s">
        <v>43</v>
      </c>
      <c r="L30012" t="s">
        <v>24</v>
      </c>
      <c r="M30012" t="s">
        <v>25</v>
      </c>
      <c r="N30012" t="s">
        <v>26</v>
      </c>
      <c r="O30012" t="s">
        <v>79</v>
      </c>
      <c r="P30012" t="s">
        <v>101</v>
      </c>
      <c r="Q30012" s="2">
        <v>43021</v>
      </c>
      <c r="R30012" t="s">
        <v>651</v>
      </c>
      <c r="S30012">
        <v>12</v>
      </c>
    </row>
    <row r="30013" spans="1:19" x14ac:dyDescent="0.45">
      <c r="A30013">
        <v>2826563</v>
      </c>
      <c r="B30013" t="s">
        <v>30</v>
      </c>
      <c r="C30013" s="2">
        <v>43157</v>
      </c>
      <c r="D30013" s="2">
        <v>43157</v>
      </c>
      <c r="E30013" t="s">
        <v>150</v>
      </c>
      <c r="F30013">
        <v>42.230170999999999</v>
      </c>
      <c r="G30013">
        <v>-71.530106000000004</v>
      </c>
      <c r="H30013" t="s">
        <v>47</v>
      </c>
      <c r="I30013" t="s">
        <v>54</v>
      </c>
      <c r="J30013" t="s">
        <v>163</v>
      </c>
      <c r="K30013" t="s">
        <v>198</v>
      </c>
      <c r="L30013" t="s">
        <v>24</v>
      </c>
      <c r="M30013" t="s">
        <v>35</v>
      </c>
      <c r="N30013" t="s">
        <v>26</v>
      </c>
      <c r="O30013" t="s">
        <v>27</v>
      </c>
      <c r="P30013" t="s">
        <v>94</v>
      </c>
      <c r="Q30013" s="2">
        <v>43165</v>
      </c>
      <c r="R30013" t="s">
        <v>767</v>
      </c>
      <c r="S30013">
        <v>8</v>
      </c>
    </row>
    <row r="30014" spans="1:19" x14ac:dyDescent="0.45">
      <c r="A30014">
        <v>4598322</v>
      </c>
      <c r="B30014" t="s">
        <v>30</v>
      </c>
      <c r="C30014" s="2">
        <v>44411</v>
      </c>
      <c r="D30014" s="2">
        <v>44411</v>
      </c>
      <c r="E30014" t="s">
        <v>126</v>
      </c>
      <c r="F30014">
        <v>35.630065999999999</v>
      </c>
      <c r="G30014">
        <v>-79.806419000000005</v>
      </c>
      <c r="H30014" t="s">
        <v>47</v>
      </c>
      <c r="I30014" t="s">
        <v>54</v>
      </c>
      <c r="J30014" t="s">
        <v>227</v>
      </c>
      <c r="K30014" t="s">
        <v>296</v>
      </c>
      <c r="L30014" t="s">
        <v>24</v>
      </c>
      <c r="M30014" t="s">
        <v>106</v>
      </c>
      <c r="N30014" t="s">
        <v>26</v>
      </c>
      <c r="O30014" t="s">
        <v>36</v>
      </c>
      <c r="P30014" t="s">
        <v>37</v>
      </c>
      <c r="Q30014" s="2">
        <v>44422</v>
      </c>
      <c r="R30014" t="s">
        <v>767</v>
      </c>
      <c r="S30014">
        <v>11</v>
      </c>
    </row>
    <row r="30015" spans="1:19" x14ac:dyDescent="0.45">
      <c r="A30015">
        <v>5403798</v>
      </c>
      <c r="B30015" t="s">
        <v>19</v>
      </c>
      <c r="C30015" s="2">
        <v>44650</v>
      </c>
      <c r="D30015" s="2">
        <v>44655</v>
      </c>
      <c r="E30015" t="s">
        <v>138</v>
      </c>
      <c r="F30015">
        <v>47.400902000000002</v>
      </c>
      <c r="G30015">
        <v>-121.490494</v>
      </c>
      <c r="H30015" t="s">
        <v>62</v>
      </c>
      <c r="I30015" t="s">
        <v>63</v>
      </c>
      <c r="J30015" t="s">
        <v>83</v>
      </c>
      <c r="K30015" t="s">
        <v>104</v>
      </c>
      <c r="L30015" t="s">
        <v>24</v>
      </c>
      <c r="M30015" t="s">
        <v>25</v>
      </c>
      <c r="N30015" t="s">
        <v>26</v>
      </c>
      <c r="O30015" t="s">
        <v>44</v>
      </c>
      <c r="P30015" t="s">
        <v>45</v>
      </c>
      <c r="Q30015" s="2">
        <v>44667</v>
      </c>
      <c r="R30015" t="s">
        <v>1332</v>
      </c>
      <c r="S30015">
        <v>17</v>
      </c>
    </row>
    <row r="30016" spans="1:19" x14ac:dyDescent="0.45">
      <c r="A30016">
        <v>2947521</v>
      </c>
      <c r="B30016" t="s">
        <v>30</v>
      </c>
      <c r="C30016" s="2">
        <v>43278</v>
      </c>
      <c r="D30016" s="2">
        <v>43278</v>
      </c>
      <c r="E30016" t="s">
        <v>39</v>
      </c>
      <c r="F30016">
        <v>36.116202999999999</v>
      </c>
      <c r="G30016">
        <v>-119.68156399999999</v>
      </c>
      <c r="H30016" t="s">
        <v>107</v>
      </c>
      <c r="I30016" t="s">
        <v>108</v>
      </c>
      <c r="J30016" t="s">
        <v>159</v>
      </c>
      <c r="K30016" t="s">
        <v>160</v>
      </c>
      <c r="L30016" t="s">
        <v>24</v>
      </c>
      <c r="M30016" t="s">
        <v>25</v>
      </c>
      <c r="N30016" t="s">
        <v>26</v>
      </c>
      <c r="O30016" t="s">
        <v>44</v>
      </c>
      <c r="P30016" t="s">
        <v>45</v>
      </c>
      <c r="Q30016" s="2">
        <v>43285</v>
      </c>
      <c r="R30016" t="s">
        <v>570</v>
      </c>
      <c r="S30016">
        <v>7</v>
      </c>
    </row>
    <row r="30017" spans="1:19" x14ac:dyDescent="0.45">
      <c r="A30017">
        <v>3021727</v>
      </c>
      <c r="B30017" t="s">
        <v>30</v>
      </c>
      <c r="C30017" s="2">
        <v>43360</v>
      </c>
      <c r="D30017" s="2">
        <v>43360</v>
      </c>
      <c r="E30017" t="s">
        <v>61</v>
      </c>
      <c r="F30017">
        <v>31.054487000000002</v>
      </c>
      <c r="G30017">
        <v>-97.563461000000004</v>
      </c>
      <c r="H30017" t="s">
        <v>40</v>
      </c>
      <c r="I30017" t="s">
        <v>41</v>
      </c>
      <c r="J30017" t="s">
        <v>42</v>
      </c>
      <c r="K30017" t="s">
        <v>133</v>
      </c>
      <c r="L30017" t="s">
        <v>24</v>
      </c>
      <c r="M30017" t="s">
        <v>106</v>
      </c>
      <c r="N30017" t="s">
        <v>26</v>
      </c>
      <c r="O30017" t="s">
        <v>36</v>
      </c>
      <c r="P30017" t="s">
        <v>66</v>
      </c>
      <c r="Q30017" s="2">
        <v>43384</v>
      </c>
      <c r="R30017" t="s">
        <v>541</v>
      </c>
      <c r="S30017">
        <v>24</v>
      </c>
    </row>
    <row r="30018" spans="1:19" x14ac:dyDescent="0.45">
      <c r="A30018">
        <v>4543690</v>
      </c>
      <c r="B30018" t="s">
        <v>30</v>
      </c>
      <c r="C30018" s="2">
        <v>44391</v>
      </c>
      <c r="D30018" s="2">
        <v>44391</v>
      </c>
      <c r="E30018" t="s">
        <v>39</v>
      </c>
      <c r="F30018">
        <v>36.116202999999999</v>
      </c>
      <c r="G30018">
        <v>-119.68156399999999</v>
      </c>
      <c r="H30018" t="s">
        <v>47</v>
      </c>
      <c r="I30018" t="s">
        <v>54</v>
      </c>
      <c r="J30018" t="s">
        <v>163</v>
      </c>
      <c r="K30018" t="s">
        <v>198</v>
      </c>
      <c r="L30018" t="s">
        <v>24</v>
      </c>
      <c r="M30018" t="s">
        <v>25</v>
      </c>
      <c r="N30018" t="s">
        <v>26</v>
      </c>
      <c r="O30018" t="s">
        <v>44</v>
      </c>
      <c r="P30018" t="s">
        <v>45</v>
      </c>
      <c r="Q30018" s="2">
        <v>44408</v>
      </c>
      <c r="R30018" t="s">
        <v>1322</v>
      </c>
      <c r="S30018">
        <v>17</v>
      </c>
    </row>
    <row r="30019" spans="1:19" x14ac:dyDescent="0.45">
      <c r="A30019">
        <v>3912727</v>
      </c>
      <c r="B30019" t="s">
        <v>19</v>
      </c>
      <c r="C30019" s="2">
        <v>44124</v>
      </c>
      <c r="D30019" s="2">
        <v>44126</v>
      </c>
      <c r="E30019" t="s">
        <v>39</v>
      </c>
      <c r="F30019">
        <v>36.116202999999999</v>
      </c>
      <c r="G30019">
        <v>-119.68156399999999</v>
      </c>
      <c r="H30019" t="s">
        <v>62</v>
      </c>
      <c r="I30019" t="s">
        <v>63</v>
      </c>
      <c r="J30019" t="s">
        <v>83</v>
      </c>
      <c r="K30019" t="s">
        <v>104</v>
      </c>
      <c r="L30019" t="s">
        <v>24</v>
      </c>
      <c r="M30019" t="s">
        <v>25</v>
      </c>
      <c r="N30019" t="s">
        <v>26</v>
      </c>
      <c r="O30019" t="s">
        <v>44</v>
      </c>
      <c r="P30019" t="s">
        <v>45</v>
      </c>
      <c r="Q30019" s="2">
        <v>44148</v>
      </c>
      <c r="R30019" t="s">
        <v>449</v>
      </c>
      <c r="S30019">
        <v>24</v>
      </c>
    </row>
    <row r="30020" spans="1:19" x14ac:dyDescent="0.45">
      <c r="A30020">
        <v>4641208</v>
      </c>
      <c r="B30020" t="s">
        <v>19</v>
      </c>
      <c r="C30020" s="2">
        <v>44425</v>
      </c>
      <c r="D30020" s="2">
        <v>44426</v>
      </c>
      <c r="E30020" t="s">
        <v>20</v>
      </c>
      <c r="F30020">
        <v>42.165725999999999</v>
      </c>
      <c r="G30020">
        <v>-74.948051000000007</v>
      </c>
      <c r="H30020" t="s">
        <v>62</v>
      </c>
      <c r="I30020" t="s">
        <v>63</v>
      </c>
      <c r="J30020" t="s">
        <v>83</v>
      </c>
      <c r="K30020" t="s">
        <v>305</v>
      </c>
      <c r="L30020" t="s">
        <v>24</v>
      </c>
      <c r="M30020" t="s">
        <v>25</v>
      </c>
      <c r="N30020" t="s">
        <v>26</v>
      </c>
      <c r="O30020" t="s">
        <v>27</v>
      </c>
      <c r="P30020" t="s">
        <v>28</v>
      </c>
      <c r="Q30020" s="2">
        <v>44447</v>
      </c>
      <c r="R30020" t="s">
        <v>436</v>
      </c>
      <c r="S30020">
        <v>22</v>
      </c>
    </row>
    <row r="30021" spans="1:19" x14ac:dyDescent="0.45">
      <c r="A30021">
        <v>2709373</v>
      </c>
      <c r="B30021" t="s">
        <v>30</v>
      </c>
      <c r="C30021" s="2">
        <v>43031</v>
      </c>
      <c r="D30021" s="2">
        <v>43031</v>
      </c>
      <c r="E30021" t="s">
        <v>31</v>
      </c>
      <c r="F30021">
        <v>27.766279000000001</v>
      </c>
      <c r="G30021">
        <v>-81.686783000000005</v>
      </c>
      <c r="H30021" t="s">
        <v>62</v>
      </c>
      <c r="I30021" t="s">
        <v>63</v>
      </c>
      <c r="J30021" t="s">
        <v>83</v>
      </c>
      <c r="K30021" t="s">
        <v>151</v>
      </c>
      <c r="L30021" t="s">
        <v>24</v>
      </c>
      <c r="M30021" t="s">
        <v>25</v>
      </c>
      <c r="N30021" t="s">
        <v>26</v>
      </c>
      <c r="O30021" t="s">
        <v>36</v>
      </c>
      <c r="P30021" t="s">
        <v>37</v>
      </c>
      <c r="Q30021" s="2">
        <v>43055</v>
      </c>
      <c r="R30021" t="s">
        <v>1202</v>
      </c>
      <c r="S30021">
        <v>24</v>
      </c>
    </row>
    <row r="30022" spans="1:19" x14ac:dyDescent="0.45">
      <c r="A30022">
        <v>2710193</v>
      </c>
      <c r="B30022" t="s">
        <v>30</v>
      </c>
      <c r="C30022" s="2">
        <v>43031</v>
      </c>
      <c r="D30022" s="2">
        <v>43031</v>
      </c>
      <c r="E30022" t="s">
        <v>96</v>
      </c>
      <c r="F30022">
        <v>40.388782999999997</v>
      </c>
      <c r="G30022">
        <v>-82.764915000000002</v>
      </c>
      <c r="H30022" t="s">
        <v>21</v>
      </c>
      <c r="I30022" t="s">
        <v>236</v>
      </c>
      <c r="J30022" t="s">
        <v>195</v>
      </c>
      <c r="L30022" t="s">
        <v>24</v>
      </c>
      <c r="M30022" t="s">
        <v>25</v>
      </c>
      <c r="N30022" t="s">
        <v>26</v>
      </c>
      <c r="O30022" t="s">
        <v>79</v>
      </c>
      <c r="P30022" t="s">
        <v>101</v>
      </c>
      <c r="Q30022" s="2">
        <v>43052</v>
      </c>
      <c r="R30022" t="s">
        <v>162</v>
      </c>
      <c r="S30022">
        <v>21</v>
      </c>
    </row>
    <row r="30023" spans="1:19" x14ac:dyDescent="0.45">
      <c r="A30023">
        <v>3827975</v>
      </c>
      <c r="B30023" t="s">
        <v>30</v>
      </c>
      <c r="C30023" s="2">
        <v>44077</v>
      </c>
      <c r="D30023" s="2">
        <v>44077</v>
      </c>
      <c r="E30023" t="s">
        <v>39</v>
      </c>
      <c r="F30023">
        <v>36.116202999999999</v>
      </c>
      <c r="G30023">
        <v>-119.68156399999999</v>
      </c>
      <c r="H30023" t="s">
        <v>21</v>
      </c>
      <c r="I30023" t="s">
        <v>186</v>
      </c>
      <c r="J30023" t="s">
        <v>143</v>
      </c>
      <c r="L30023" t="s">
        <v>24</v>
      </c>
      <c r="M30023" t="s">
        <v>25</v>
      </c>
      <c r="N30023" t="s">
        <v>26</v>
      </c>
      <c r="O30023" t="s">
        <v>44</v>
      </c>
      <c r="P30023" t="s">
        <v>45</v>
      </c>
      <c r="Q30023" s="2">
        <v>44078</v>
      </c>
      <c r="R30023" t="s">
        <v>212</v>
      </c>
      <c r="S30023">
        <v>1</v>
      </c>
    </row>
    <row r="30024" spans="1:19" x14ac:dyDescent="0.45">
      <c r="A30024">
        <v>5133973</v>
      </c>
      <c r="B30024" t="s">
        <v>30</v>
      </c>
      <c r="C30024" s="2">
        <v>44582</v>
      </c>
      <c r="D30024" s="2">
        <v>44582</v>
      </c>
      <c r="E30024" t="s">
        <v>39</v>
      </c>
      <c r="F30024">
        <v>36.116202999999999</v>
      </c>
      <c r="G30024">
        <v>-119.68156399999999</v>
      </c>
      <c r="H30024" t="s">
        <v>62</v>
      </c>
      <c r="I30024" t="s">
        <v>63</v>
      </c>
      <c r="J30024" t="s">
        <v>83</v>
      </c>
      <c r="K30024" t="s">
        <v>208</v>
      </c>
      <c r="L30024" t="s">
        <v>24</v>
      </c>
      <c r="M30024" t="s">
        <v>35</v>
      </c>
      <c r="N30024" t="s">
        <v>26</v>
      </c>
      <c r="O30024" t="s">
        <v>44</v>
      </c>
      <c r="P30024" t="s">
        <v>45</v>
      </c>
      <c r="Q30024" s="2">
        <v>44589</v>
      </c>
      <c r="R30024" t="s">
        <v>1311</v>
      </c>
      <c r="S30024">
        <v>7</v>
      </c>
    </row>
    <row r="30025" spans="1:19" x14ac:dyDescent="0.45">
      <c r="A30025">
        <v>5104262</v>
      </c>
      <c r="B30025" t="s">
        <v>30</v>
      </c>
      <c r="C30025" s="2">
        <v>44573</v>
      </c>
      <c r="D30025" s="2">
        <v>44573</v>
      </c>
      <c r="E30025" t="s">
        <v>396</v>
      </c>
      <c r="F30025">
        <v>33.856892000000002</v>
      </c>
      <c r="G30025">
        <v>-80.945007000000004</v>
      </c>
      <c r="H30025" t="s">
        <v>40</v>
      </c>
      <c r="I30025" t="s">
        <v>41</v>
      </c>
      <c r="J30025" t="s">
        <v>42</v>
      </c>
      <c r="K30025" t="s">
        <v>133</v>
      </c>
      <c r="L30025" t="s">
        <v>24</v>
      </c>
      <c r="M30025" t="s">
        <v>35</v>
      </c>
      <c r="N30025" t="s">
        <v>26</v>
      </c>
      <c r="O30025" t="s">
        <v>36</v>
      </c>
      <c r="P30025" t="s">
        <v>37</v>
      </c>
      <c r="Q30025" s="2">
        <v>44582</v>
      </c>
      <c r="R30025" t="s">
        <v>633</v>
      </c>
      <c r="S30025">
        <v>9</v>
      </c>
    </row>
    <row r="30026" spans="1:19" x14ac:dyDescent="0.45">
      <c r="A30026">
        <v>3972252</v>
      </c>
      <c r="B30026" t="s">
        <v>122</v>
      </c>
      <c r="C30026" s="2">
        <v>44159</v>
      </c>
      <c r="D30026" s="2">
        <v>44159</v>
      </c>
      <c r="E30026" t="s">
        <v>20</v>
      </c>
      <c r="F30026">
        <v>42.165725999999999</v>
      </c>
      <c r="G30026">
        <v>-74.948051000000007</v>
      </c>
      <c r="H30026" t="s">
        <v>62</v>
      </c>
      <c r="I30026" t="s">
        <v>63</v>
      </c>
      <c r="J30026" t="s">
        <v>83</v>
      </c>
      <c r="K30026" t="s">
        <v>104</v>
      </c>
      <c r="L30026" t="s">
        <v>24</v>
      </c>
      <c r="M30026" t="s">
        <v>35</v>
      </c>
      <c r="N30026" t="s">
        <v>26</v>
      </c>
      <c r="O30026" t="s">
        <v>27</v>
      </c>
      <c r="P30026" t="s">
        <v>28</v>
      </c>
      <c r="Q30026" s="2">
        <v>44189</v>
      </c>
      <c r="R30026" t="s">
        <v>875</v>
      </c>
      <c r="S30026">
        <v>30</v>
      </c>
    </row>
    <row r="30027" spans="1:19" x14ac:dyDescent="0.45">
      <c r="A30027">
        <v>2725262</v>
      </c>
      <c r="B30027" t="s">
        <v>30</v>
      </c>
      <c r="C30027" s="2">
        <v>43048</v>
      </c>
      <c r="D30027" s="2">
        <v>43048</v>
      </c>
      <c r="E30027" t="s">
        <v>82</v>
      </c>
      <c r="F30027">
        <v>33.040619</v>
      </c>
      <c r="G30027">
        <v>-83.643073999999999</v>
      </c>
      <c r="H30027" t="s">
        <v>40</v>
      </c>
      <c r="I30027" t="s">
        <v>41</v>
      </c>
      <c r="J30027" t="s">
        <v>42</v>
      </c>
      <c r="K30027" t="s">
        <v>68</v>
      </c>
      <c r="L30027" t="s">
        <v>24</v>
      </c>
      <c r="M30027" t="s">
        <v>106</v>
      </c>
      <c r="N30027" t="s">
        <v>26</v>
      </c>
      <c r="O30027" t="s">
        <v>36</v>
      </c>
      <c r="P30027" t="s">
        <v>37</v>
      </c>
      <c r="Q30027" s="2">
        <v>43056</v>
      </c>
      <c r="R30027" t="s">
        <v>1134</v>
      </c>
      <c r="S30027">
        <v>8</v>
      </c>
    </row>
    <row r="30028" spans="1:19" x14ac:dyDescent="0.45">
      <c r="A30028">
        <v>3260637</v>
      </c>
      <c r="B30028" t="s">
        <v>19</v>
      </c>
      <c r="C30028" s="2">
        <v>43521</v>
      </c>
      <c r="D30028" s="2">
        <v>43616</v>
      </c>
      <c r="E30028" t="s">
        <v>126</v>
      </c>
      <c r="F30028">
        <v>35.630065999999999</v>
      </c>
      <c r="G30028">
        <v>-79.806419000000005</v>
      </c>
      <c r="H30028" t="s">
        <v>47</v>
      </c>
      <c r="I30028" t="s">
        <v>54</v>
      </c>
      <c r="J30028" t="s">
        <v>289</v>
      </c>
      <c r="K30028" t="s">
        <v>290</v>
      </c>
      <c r="L30028" t="s">
        <v>24</v>
      </c>
      <c r="M30028" t="s">
        <v>25</v>
      </c>
      <c r="N30028" t="s">
        <v>26</v>
      </c>
      <c r="O30028" t="s">
        <v>36</v>
      </c>
      <c r="P30028" t="s">
        <v>37</v>
      </c>
      <c r="Q30028" s="2">
        <v>43548</v>
      </c>
      <c r="R30028" t="s">
        <v>1246</v>
      </c>
      <c r="S30028">
        <v>27</v>
      </c>
    </row>
    <row r="30029" spans="1:19" x14ac:dyDescent="0.45">
      <c r="A30029">
        <v>2581857</v>
      </c>
      <c r="B30029" t="s">
        <v>19</v>
      </c>
      <c r="C30029" s="2">
        <v>42937</v>
      </c>
      <c r="D30029" s="2">
        <v>42937</v>
      </c>
      <c r="E30029" t="s">
        <v>31</v>
      </c>
      <c r="F30029">
        <v>27.766279000000001</v>
      </c>
      <c r="G30029">
        <v>-81.686783000000005</v>
      </c>
      <c r="H30029" t="s">
        <v>47</v>
      </c>
      <c r="I30029" t="s">
        <v>54</v>
      </c>
      <c r="J30029" t="s">
        <v>163</v>
      </c>
      <c r="K30029" t="s">
        <v>198</v>
      </c>
      <c r="L30029" t="s">
        <v>24</v>
      </c>
      <c r="M30029" t="s">
        <v>35</v>
      </c>
      <c r="N30029" t="s">
        <v>26</v>
      </c>
      <c r="O30029" t="s">
        <v>36</v>
      </c>
      <c r="P30029" t="s">
        <v>37</v>
      </c>
      <c r="Q30029" s="2">
        <v>42960</v>
      </c>
      <c r="R30029" t="s">
        <v>1299</v>
      </c>
      <c r="S30029">
        <v>23</v>
      </c>
    </row>
    <row r="30030" spans="1:19" x14ac:dyDescent="0.45">
      <c r="A30030">
        <v>2914229</v>
      </c>
      <c r="B30030" t="s">
        <v>30</v>
      </c>
      <c r="C30030" s="2">
        <v>43242</v>
      </c>
      <c r="D30030" s="2">
        <v>43242</v>
      </c>
      <c r="E30030" t="s">
        <v>39</v>
      </c>
      <c r="F30030">
        <v>36.116202999999999</v>
      </c>
      <c r="G30030">
        <v>-119.68156399999999</v>
      </c>
      <c r="H30030" t="s">
        <v>62</v>
      </c>
      <c r="I30030" t="s">
        <v>63</v>
      </c>
      <c r="J30030" t="s">
        <v>83</v>
      </c>
      <c r="K30030" t="s">
        <v>104</v>
      </c>
      <c r="L30030" t="s">
        <v>24</v>
      </c>
      <c r="M30030" t="s">
        <v>25</v>
      </c>
      <c r="N30030" t="s">
        <v>26</v>
      </c>
      <c r="O30030" t="s">
        <v>44</v>
      </c>
      <c r="P30030" t="s">
        <v>45</v>
      </c>
      <c r="Q30030" s="2">
        <v>43259</v>
      </c>
      <c r="R30030" t="s">
        <v>976</v>
      </c>
      <c r="S30030">
        <v>17</v>
      </c>
    </row>
    <row r="30031" spans="1:19" x14ac:dyDescent="0.45">
      <c r="A30031">
        <v>3307879</v>
      </c>
      <c r="B30031" t="s">
        <v>19</v>
      </c>
      <c r="C30031" s="2">
        <v>43661</v>
      </c>
      <c r="D30031" s="2">
        <v>43662</v>
      </c>
      <c r="E30031" t="s">
        <v>39</v>
      </c>
      <c r="F30031">
        <v>36.116202999999999</v>
      </c>
      <c r="G30031">
        <v>-119.68156399999999</v>
      </c>
      <c r="H30031" t="s">
        <v>62</v>
      </c>
      <c r="I30031" t="s">
        <v>63</v>
      </c>
      <c r="J30031" t="s">
        <v>64</v>
      </c>
      <c r="K30031" t="s">
        <v>65</v>
      </c>
      <c r="L30031" t="s">
        <v>24</v>
      </c>
      <c r="M30031" t="s">
        <v>25</v>
      </c>
      <c r="N30031" t="s">
        <v>26</v>
      </c>
      <c r="O30031" t="s">
        <v>44</v>
      </c>
      <c r="P30031" t="s">
        <v>45</v>
      </c>
      <c r="Q30031" s="2">
        <v>43691</v>
      </c>
      <c r="R30031" t="s">
        <v>529</v>
      </c>
      <c r="S30031">
        <v>30</v>
      </c>
    </row>
    <row r="30032" spans="1:19" x14ac:dyDescent="0.45">
      <c r="A30032">
        <v>4738297</v>
      </c>
      <c r="B30032" t="s">
        <v>30</v>
      </c>
      <c r="C30032" s="2">
        <v>44459</v>
      </c>
      <c r="D30032" s="2">
        <v>44460</v>
      </c>
      <c r="E30032" t="s">
        <v>123</v>
      </c>
      <c r="F30032">
        <v>43.326618000000003</v>
      </c>
      <c r="G30032">
        <v>-84.536095000000003</v>
      </c>
      <c r="H30032" t="s">
        <v>62</v>
      </c>
      <c r="I30032" t="s">
        <v>63</v>
      </c>
      <c r="J30032" t="s">
        <v>83</v>
      </c>
      <c r="K30032" t="s">
        <v>104</v>
      </c>
      <c r="L30032" t="s">
        <v>24</v>
      </c>
      <c r="M30032" t="s">
        <v>25</v>
      </c>
      <c r="N30032" t="s">
        <v>26</v>
      </c>
      <c r="O30032" t="s">
        <v>79</v>
      </c>
      <c r="P30032" t="s">
        <v>101</v>
      </c>
      <c r="Q30032" s="2">
        <v>44466</v>
      </c>
      <c r="R30032" t="s">
        <v>309</v>
      </c>
      <c r="S30032">
        <v>7</v>
      </c>
    </row>
    <row r="30033" spans="1:19" x14ac:dyDescent="0.45">
      <c r="A30033">
        <v>5621464</v>
      </c>
      <c r="B30033" t="s">
        <v>122</v>
      </c>
      <c r="C30033" s="2">
        <v>44713</v>
      </c>
      <c r="D30033" s="2">
        <v>44726</v>
      </c>
      <c r="E30033" t="s">
        <v>82</v>
      </c>
      <c r="F30033">
        <v>33.040619</v>
      </c>
      <c r="G30033">
        <v>-83.643073999999999</v>
      </c>
      <c r="H30033" t="s">
        <v>62</v>
      </c>
      <c r="I30033" t="s">
        <v>63</v>
      </c>
      <c r="J30033" t="s">
        <v>83</v>
      </c>
      <c r="K30033" t="s">
        <v>84</v>
      </c>
      <c r="L30033" t="s">
        <v>24</v>
      </c>
      <c r="M30033" t="s">
        <v>25</v>
      </c>
      <c r="N30033" t="s">
        <v>26</v>
      </c>
      <c r="O30033" t="s">
        <v>36</v>
      </c>
      <c r="P30033" t="s">
        <v>37</v>
      </c>
      <c r="Q30033" s="2">
        <v>44731</v>
      </c>
      <c r="R30033" t="s">
        <v>579</v>
      </c>
      <c r="S30033">
        <v>18</v>
      </c>
    </row>
    <row r="30034" spans="1:19" x14ac:dyDescent="0.45">
      <c r="A30034">
        <v>2710001</v>
      </c>
      <c r="B30034" t="s">
        <v>30</v>
      </c>
      <c r="C30034" s="2">
        <v>43031</v>
      </c>
      <c r="D30034" s="2">
        <v>43031</v>
      </c>
      <c r="E30034" t="s">
        <v>126</v>
      </c>
      <c r="F30034">
        <v>35.630065999999999</v>
      </c>
      <c r="G30034">
        <v>-79.806419000000005</v>
      </c>
      <c r="H30034" t="s">
        <v>21</v>
      </c>
      <c r="I30034" t="s">
        <v>22</v>
      </c>
      <c r="J30034" t="s">
        <v>366</v>
      </c>
      <c r="L30034" t="s">
        <v>24</v>
      </c>
      <c r="M30034" t="s">
        <v>35</v>
      </c>
      <c r="N30034" t="s">
        <v>26</v>
      </c>
      <c r="O30034" t="s">
        <v>36</v>
      </c>
      <c r="P30034" t="s">
        <v>37</v>
      </c>
      <c r="Q30034" s="2">
        <v>43033</v>
      </c>
      <c r="R30034" t="s">
        <v>528</v>
      </c>
      <c r="S30034">
        <v>2</v>
      </c>
    </row>
    <row r="30035" spans="1:19" x14ac:dyDescent="0.45">
      <c r="A30035">
        <v>3191611</v>
      </c>
      <c r="B30035" t="s">
        <v>30</v>
      </c>
      <c r="C30035" s="2">
        <v>43550</v>
      </c>
      <c r="D30035" s="2">
        <v>43550</v>
      </c>
      <c r="E30035" t="s">
        <v>39</v>
      </c>
      <c r="F30035">
        <v>36.116202999999999</v>
      </c>
      <c r="G30035">
        <v>-119.68156399999999</v>
      </c>
      <c r="H30035" t="s">
        <v>107</v>
      </c>
      <c r="I30035" t="s">
        <v>292</v>
      </c>
      <c r="J30035" t="s">
        <v>109</v>
      </c>
      <c r="K30035" t="s">
        <v>1004</v>
      </c>
      <c r="L30035" t="s">
        <v>24</v>
      </c>
      <c r="M30035" t="s">
        <v>25</v>
      </c>
      <c r="N30035" t="s">
        <v>26</v>
      </c>
      <c r="O30035" t="s">
        <v>44</v>
      </c>
      <c r="P30035" t="s">
        <v>45</v>
      </c>
      <c r="Q30035" s="2">
        <v>43558</v>
      </c>
      <c r="R30035" t="s">
        <v>1089</v>
      </c>
      <c r="S30035">
        <v>8</v>
      </c>
    </row>
    <row r="30036" spans="1:19" x14ac:dyDescent="0.45">
      <c r="A30036">
        <v>2592204</v>
      </c>
      <c r="B30036" t="s">
        <v>30</v>
      </c>
      <c r="C30036" s="2">
        <v>42948</v>
      </c>
      <c r="D30036" s="2">
        <v>42948</v>
      </c>
      <c r="E30036" t="s">
        <v>112</v>
      </c>
      <c r="F30036">
        <v>40.349457000000001</v>
      </c>
      <c r="G30036">
        <v>-88.986136999999999</v>
      </c>
      <c r="H30036" t="s">
        <v>62</v>
      </c>
      <c r="I30036" t="s">
        <v>63</v>
      </c>
      <c r="J30036" t="s">
        <v>83</v>
      </c>
      <c r="K30036" t="s">
        <v>84</v>
      </c>
      <c r="L30036" t="s">
        <v>24</v>
      </c>
      <c r="M30036" t="s">
        <v>25</v>
      </c>
      <c r="N30036" t="s">
        <v>26</v>
      </c>
      <c r="O30036" t="s">
        <v>79</v>
      </c>
      <c r="P30036" t="s">
        <v>101</v>
      </c>
      <c r="Q30036" s="2">
        <v>42960</v>
      </c>
      <c r="R30036" t="s">
        <v>1059</v>
      </c>
      <c r="S30036">
        <v>12</v>
      </c>
    </row>
    <row r="30037" spans="1:19" x14ac:dyDescent="0.45">
      <c r="A30037">
        <v>3577791</v>
      </c>
      <c r="B30037" t="s">
        <v>30</v>
      </c>
      <c r="C30037" s="2">
        <v>43914</v>
      </c>
      <c r="D30037" s="2">
        <v>43914</v>
      </c>
      <c r="E30037" t="s">
        <v>39</v>
      </c>
      <c r="F30037">
        <v>36.116202999999999</v>
      </c>
      <c r="G30037">
        <v>-119.68156399999999</v>
      </c>
      <c r="H30037" t="s">
        <v>21</v>
      </c>
      <c r="I30037" t="s">
        <v>22</v>
      </c>
      <c r="J30037" t="s">
        <v>195</v>
      </c>
      <c r="L30037" t="s">
        <v>24</v>
      </c>
      <c r="M30037" t="s">
        <v>25</v>
      </c>
      <c r="N30037" t="s">
        <v>26</v>
      </c>
      <c r="O30037" t="s">
        <v>44</v>
      </c>
      <c r="P30037" t="s">
        <v>45</v>
      </c>
      <c r="Q30037" s="2">
        <v>43922</v>
      </c>
      <c r="R30037" t="s">
        <v>1289</v>
      </c>
      <c r="S30037">
        <v>8</v>
      </c>
    </row>
    <row r="30038" spans="1:19" x14ac:dyDescent="0.45">
      <c r="A30038">
        <v>4075078</v>
      </c>
      <c r="B30038" t="s">
        <v>30</v>
      </c>
      <c r="C30038" s="2">
        <v>44214</v>
      </c>
      <c r="D30038" s="2">
        <v>44214</v>
      </c>
      <c r="E30038" t="s">
        <v>138</v>
      </c>
      <c r="F30038">
        <v>47.400902000000002</v>
      </c>
      <c r="G30038">
        <v>-121.490494</v>
      </c>
      <c r="H30038" t="s">
        <v>40</v>
      </c>
      <c r="I30038" t="s">
        <v>41</v>
      </c>
      <c r="J30038" t="s">
        <v>42</v>
      </c>
      <c r="K30038" t="s">
        <v>133</v>
      </c>
      <c r="L30038" t="s">
        <v>24</v>
      </c>
      <c r="M30038" t="s">
        <v>25</v>
      </c>
      <c r="N30038" t="s">
        <v>26</v>
      </c>
      <c r="O30038" t="s">
        <v>44</v>
      </c>
      <c r="P30038" t="s">
        <v>45</v>
      </c>
      <c r="Q30038" s="2">
        <v>44244</v>
      </c>
      <c r="R30038" t="s">
        <v>535</v>
      </c>
      <c r="S30038">
        <v>30</v>
      </c>
    </row>
    <row r="30039" spans="1:19" x14ac:dyDescent="0.45">
      <c r="A30039">
        <v>3062812</v>
      </c>
      <c r="B30039" t="s">
        <v>19</v>
      </c>
      <c r="C30039" s="2">
        <v>43404</v>
      </c>
      <c r="D30039" s="2">
        <v>43405</v>
      </c>
      <c r="E30039" t="s">
        <v>39</v>
      </c>
      <c r="F30039">
        <v>36.116202999999999</v>
      </c>
      <c r="G30039">
        <v>-119.68156399999999</v>
      </c>
      <c r="H30039" t="s">
        <v>21</v>
      </c>
      <c r="I30039" t="s">
        <v>22</v>
      </c>
      <c r="J30039" t="s">
        <v>195</v>
      </c>
      <c r="L30039" t="s">
        <v>24</v>
      </c>
      <c r="M30039" t="s">
        <v>25</v>
      </c>
      <c r="N30039" t="s">
        <v>26</v>
      </c>
      <c r="O30039" t="s">
        <v>44</v>
      </c>
      <c r="P30039" t="s">
        <v>45</v>
      </c>
      <c r="Q30039" s="2">
        <v>43428</v>
      </c>
      <c r="R30039" t="s">
        <v>858</v>
      </c>
      <c r="S30039">
        <v>24</v>
      </c>
    </row>
    <row r="30040" spans="1:19" x14ac:dyDescent="0.45">
      <c r="A30040">
        <v>3292174</v>
      </c>
      <c r="B30040" t="s">
        <v>30</v>
      </c>
      <c r="C30040" s="2">
        <v>43647</v>
      </c>
      <c r="D30040" s="2">
        <v>43647</v>
      </c>
      <c r="E30040" t="s">
        <v>157</v>
      </c>
      <c r="F30040">
        <v>39.063946000000001</v>
      </c>
      <c r="G30040">
        <v>-76.802100999999993</v>
      </c>
      <c r="H30040" t="s">
        <v>32</v>
      </c>
      <c r="I30040" t="s">
        <v>175</v>
      </c>
      <c r="J30040" t="s">
        <v>87</v>
      </c>
      <c r="L30040" t="s">
        <v>24</v>
      </c>
      <c r="M30040" t="s">
        <v>25</v>
      </c>
      <c r="N30040" t="s">
        <v>26</v>
      </c>
      <c r="O30040" t="s">
        <v>36</v>
      </c>
      <c r="P30040" t="s">
        <v>37</v>
      </c>
      <c r="Q30040" s="2">
        <v>43666</v>
      </c>
      <c r="R30040" t="s">
        <v>932</v>
      </c>
      <c r="S30040">
        <v>19</v>
      </c>
    </row>
    <row r="30041" spans="1:19" x14ac:dyDescent="0.45">
      <c r="A30041">
        <v>4225653</v>
      </c>
      <c r="B30041" t="s">
        <v>30</v>
      </c>
      <c r="C30041" s="2">
        <v>44273</v>
      </c>
      <c r="D30041" s="2">
        <v>44273</v>
      </c>
      <c r="E30041" t="s">
        <v>39</v>
      </c>
      <c r="F30041">
        <v>36.116202999999999</v>
      </c>
      <c r="G30041">
        <v>-119.68156399999999</v>
      </c>
      <c r="H30041" t="s">
        <v>47</v>
      </c>
      <c r="I30041" t="s">
        <v>214</v>
      </c>
      <c r="J30041" t="s">
        <v>249</v>
      </c>
      <c r="K30041" t="s">
        <v>739</v>
      </c>
      <c r="L30041" t="s">
        <v>24</v>
      </c>
      <c r="M30041" t="s">
        <v>25</v>
      </c>
      <c r="N30041" t="s">
        <v>26</v>
      </c>
      <c r="O30041" t="s">
        <v>44</v>
      </c>
      <c r="P30041" t="s">
        <v>45</v>
      </c>
      <c r="Q30041" s="2">
        <v>44284</v>
      </c>
      <c r="R30041" t="s">
        <v>538</v>
      </c>
      <c r="S30041">
        <v>11</v>
      </c>
    </row>
    <row r="30042" spans="1:19" x14ac:dyDescent="0.45">
      <c r="A30042">
        <v>5080429</v>
      </c>
      <c r="B30042" t="s">
        <v>30</v>
      </c>
      <c r="C30042" s="2">
        <v>44567</v>
      </c>
      <c r="D30042" s="2">
        <v>44567</v>
      </c>
      <c r="E30042" t="s">
        <v>138</v>
      </c>
      <c r="F30042">
        <v>47.400902000000002</v>
      </c>
      <c r="G30042">
        <v>-121.490494</v>
      </c>
      <c r="H30042" t="s">
        <v>40</v>
      </c>
      <c r="I30042" t="s">
        <v>41</v>
      </c>
      <c r="J30042" t="s">
        <v>113</v>
      </c>
      <c r="K30042" t="s">
        <v>375</v>
      </c>
      <c r="L30042" t="s">
        <v>24</v>
      </c>
      <c r="M30042" t="s">
        <v>25</v>
      </c>
      <c r="N30042" t="s">
        <v>26</v>
      </c>
      <c r="O30042" t="s">
        <v>44</v>
      </c>
      <c r="P30042" t="s">
        <v>45</v>
      </c>
      <c r="Q30042" s="2">
        <v>44596</v>
      </c>
      <c r="R30042" t="s">
        <v>981</v>
      </c>
      <c r="S30042">
        <v>29</v>
      </c>
    </row>
    <row r="30043" spans="1:19" x14ac:dyDescent="0.45">
      <c r="A30043">
        <v>5311886</v>
      </c>
      <c r="B30043" t="s">
        <v>30</v>
      </c>
      <c r="C30043" s="2">
        <v>44633</v>
      </c>
      <c r="D30043" s="2">
        <v>44633</v>
      </c>
      <c r="E30043" t="s">
        <v>82</v>
      </c>
      <c r="F30043">
        <v>33.040619</v>
      </c>
      <c r="G30043">
        <v>-83.643073999999999</v>
      </c>
      <c r="H30043" t="s">
        <v>62</v>
      </c>
      <c r="I30043" t="s">
        <v>63</v>
      </c>
      <c r="J30043" t="s">
        <v>83</v>
      </c>
      <c r="K30043" t="s">
        <v>104</v>
      </c>
      <c r="L30043" t="s">
        <v>24</v>
      </c>
      <c r="M30043" t="s">
        <v>25</v>
      </c>
      <c r="N30043" t="s">
        <v>26</v>
      </c>
      <c r="O30043" t="s">
        <v>36</v>
      </c>
      <c r="P30043" t="s">
        <v>37</v>
      </c>
      <c r="Q30043" s="2">
        <v>44655</v>
      </c>
      <c r="R30043" t="s">
        <v>1090</v>
      </c>
      <c r="S30043">
        <v>22</v>
      </c>
    </row>
    <row r="30044" spans="1:19" x14ac:dyDescent="0.45">
      <c r="A30044">
        <v>5045926</v>
      </c>
      <c r="B30044" t="s">
        <v>19</v>
      </c>
      <c r="C30044" s="2">
        <v>44557</v>
      </c>
      <c r="D30044" s="2">
        <v>44557</v>
      </c>
      <c r="E30044" t="s">
        <v>150</v>
      </c>
      <c r="F30044">
        <v>42.230170999999999</v>
      </c>
      <c r="G30044">
        <v>-71.530106000000004</v>
      </c>
      <c r="H30044" t="s">
        <v>62</v>
      </c>
      <c r="I30044" t="s">
        <v>63</v>
      </c>
      <c r="J30044" t="s">
        <v>83</v>
      </c>
      <c r="K30044" t="s">
        <v>84</v>
      </c>
      <c r="L30044" t="s">
        <v>24</v>
      </c>
      <c r="M30044" t="s">
        <v>35</v>
      </c>
      <c r="N30044" t="s">
        <v>26</v>
      </c>
      <c r="O30044" t="s">
        <v>27</v>
      </c>
      <c r="P30044" t="s">
        <v>94</v>
      </c>
      <c r="Q30044" s="2">
        <v>44569</v>
      </c>
      <c r="R30044" t="s">
        <v>1060</v>
      </c>
      <c r="S30044">
        <v>12</v>
      </c>
    </row>
    <row r="30045" spans="1:19" x14ac:dyDescent="0.45">
      <c r="A30045">
        <v>4356513</v>
      </c>
      <c r="B30045" t="s">
        <v>30</v>
      </c>
      <c r="C30045" s="2">
        <v>44322</v>
      </c>
      <c r="D30045" s="2">
        <v>44322</v>
      </c>
      <c r="E30045" t="s">
        <v>39</v>
      </c>
      <c r="F30045">
        <v>36.116202999999999</v>
      </c>
      <c r="G30045">
        <v>-119.68156399999999</v>
      </c>
      <c r="H30045" t="s">
        <v>40</v>
      </c>
      <c r="I30045" t="s">
        <v>41</v>
      </c>
      <c r="J30045" t="s">
        <v>42</v>
      </c>
      <c r="K30045" t="s">
        <v>133</v>
      </c>
      <c r="L30045" t="s">
        <v>24</v>
      </c>
      <c r="M30045" t="s">
        <v>25</v>
      </c>
      <c r="N30045" t="s">
        <v>26</v>
      </c>
      <c r="O30045" t="s">
        <v>44</v>
      </c>
      <c r="P30045" t="s">
        <v>45</v>
      </c>
      <c r="Q30045" s="2">
        <v>44329</v>
      </c>
      <c r="R30045" t="s">
        <v>588</v>
      </c>
      <c r="S30045">
        <v>7</v>
      </c>
    </row>
    <row r="30046" spans="1:19" x14ac:dyDescent="0.45">
      <c r="A30046">
        <v>3574546</v>
      </c>
      <c r="B30046" t="s">
        <v>30</v>
      </c>
      <c r="C30046" s="2">
        <v>43910</v>
      </c>
      <c r="D30046" s="2">
        <v>43910</v>
      </c>
      <c r="E30046" t="s">
        <v>39</v>
      </c>
      <c r="F30046">
        <v>36.116202999999999</v>
      </c>
      <c r="G30046">
        <v>-119.68156399999999</v>
      </c>
      <c r="H30046" t="s">
        <v>62</v>
      </c>
      <c r="I30046" t="s">
        <v>63</v>
      </c>
      <c r="J30046" t="s">
        <v>119</v>
      </c>
      <c r="K30046" t="s">
        <v>129</v>
      </c>
      <c r="L30046" t="s">
        <v>24</v>
      </c>
      <c r="M30046" t="s">
        <v>25</v>
      </c>
      <c r="N30046" t="s">
        <v>26</v>
      </c>
      <c r="O30046" t="s">
        <v>44</v>
      </c>
      <c r="P30046" t="s">
        <v>45</v>
      </c>
      <c r="Q30046" s="2">
        <v>43924</v>
      </c>
      <c r="R30046" t="s">
        <v>789</v>
      </c>
      <c r="S30046">
        <v>14</v>
      </c>
    </row>
    <row r="30047" spans="1:19" x14ac:dyDescent="0.45">
      <c r="A30047">
        <v>3436189</v>
      </c>
      <c r="B30047" t="s">
        <v>30</v>
      </c>
      <c r="C30047" s="2">
        <v>43781</v>
      </c>
      <c r="D30047" s="2">
        <v>43781</v>
      </c>
      <c r="E30047" t="s">
        <v>138</v>
      </c>
      <c r="F30047">
        <v>47.400902000000002</v>
      </c>
      <c r="G30047">
        <v>-121.490494</v>
      </c>
      <c r="H30047" t="s">
        <v>47</v>
      </c>
      <c r="I30047" t="s">
        <v>54</v>
      </c>
      <c r="J30047" t="s">
        <v>58</v>
      </c>
      <c r="K30047" t="s">
        <v>139</v>
      </c>
      <c r="L30047" t="s">
        <v>24</v>
      </c>
      <c r="M30047" t="s">
        <v>25</v>
      </c>
      <c r="N30047" t="s">
        <v>26</v>
      </c>
      <c r="O30047" t="s">
        <v>44</v>
      </c>
      <c r="P30047" t="s">
        <v>45</v>
      </c>
      <c r="Q30047" s="2">
        <v>43811</v>
      </c>
      <c r="R30047" t="s">
        <v>785</v>
      </c>
      <c r="S30047">
        <v>30</v>
      </c>
    </row>
    <row r="30048" spans="1:19" x14ac:dyDescent="0.45">
      <c r="A30048">
        <v>3378641</v>
      </c>
      <c r="B30048" t="s">
        <v>30</v>
      </c>
      <c r="C30048" s="2">
        <v>43726</v>
      </c>
      <c r="D30048" s="2">
        <v>43726</v>
      </c>
      <c r="E30048" t="s">
        <v>31</v>
      </c>
      <c r="F30048">
        <v>27.766279000000001</v>
      </c>
      <c r="G30048">
        <v>-81.686783000000005</v>
      </c>
      <c r="H30048" t="s">
        <v>47</v>
      </c>
      <c r="I30048" t="s">
        <v>54</v>
      </c>
      <c r="J30048" t="s">
        <v>58</v>
      </c>
      <c r="K30048" t="s">
        <v>139</v>
      </c>
      <c r="L30048" t="s">
        <v>24</v>
      </c>
      <c r="M30048" t="s">
        <v>25</v>
      </c>
      <c r="N30048" t="s">
        <v>26</v>
      </c>
      <c r="O30048" t="s">
        <v>36</v>
      </c>
      <c r="P30048" t="s">
        <v>37</v>
      </c>
      <c r="Q30048" s="2">
        <v>43754</v>
      </c>
      <c r="R30048" t="s">
        <v>930</v>
      </c>
      <c r="S30048">
        <v>28</v>
      </c>
    </row>
    <row r="30049" spans="1:19" x14ac:dyDescent="0.45">
      <c r="A30049">
        <v>3165369</v>
      </c>
      <c r="B30049" t="s">
        <v>166</v>
      </c>
      <c r="C30049" s="2">
        <v>43524</v>
      </c>
      <c r="D30049" s="2">
        <v>43524</v>
      </c>
      <c r="E30049" t="s">
        <v>452</v>
      </c>
      <c r="F30049">
        <v>35.565342000000001</v>
      </c>
      <c r="G30049">
        <v>-96.928916999999998</v>
      </c>
      <c r="H30049" t="s">
        <v>47</v>
      </c>
      <c r="I30049" t="s">
        <v>54</v>
      </c>
      <c r="J30049" t="s">
        <v>58</v>
      </c>
      <c r="K30049" t="s">
        <v>139</v>
      </c>
      <c r="L30049" t="s">
        <v>24</v>
      </c>
      <c r="M30049" t="s">
        <v>25</v>
      </c>
      <c r="N30049" t="s">
        <v>26</v>
      </c>
      <c r="O30049" t="s">
        <v>36</v>
      </c>
      <c r="P30049" t="s">
        <v>66</v>
      </c>
      <c r="Q30049" s="2">
        <v>43554</v>
      </c>
      <c r="R30049" t="s">
        <v>745</v>
      </c>
      <c r="S30049">
        <v>30</v>
      </c>
    </row>
    <row r="30050" spans="1:19" x14ac:dyDescent="0.45">
      <c r="A30050">
        <v>3575598</v>
      </c>
      <c r="B30050" t="s">
        <v>30</v>
      </c>
      <c r="C30050" s="2">
        <v>43911</v>
      </c>
      <c r="D30050" s="2">
        <v>43911</v>
      </c>
      <c r="E30050" t="s">
        <v>39</v>
      </c>
      <c r="F30050">
        <v>36.116202999999999</v>
      </c>
      <c r="G30050">
        <v>-119.68156399999999</v>
      </c>
      <c r="H30050" t="s">
        <v>40</v>
      </c>
      <c r="I30050" t="s">
        <v>41</v>
      </c>
      <c r="J30050" t="s">
        <v>299</v>
      </c>
      <c r="K30050" t="s">
        <v>300</v>
      </c>
      <c r="L30050" t="s">
        <v>24</v>
      </c>
      <c r="M30050" t="s">
        <v>106</v>
      </c>
      <c r="N30050" t="s">
        <v>26</v>
      </c>
      <c r="O30050" t="s">
        <v>44</v>
      </c>
      <c r="P30050" t="s">
        <v>45</v>
      </c>
      <c r="Q30050" s="2">
        <v>43923</v>
      </c>
      <c r="R30050" t="s">
        <v>1261</v>
      </c>
      <c r="S30050">
        <v>12</v>
      </c>
    </row>
    <row r="30051" spans="1:19" x14ac:dyDescent="0.45">
      <c r="A30051">
        <v>2830628</v>
      </c>
      <c r="B30051" t="s">
        <v>30</v>
      </c>
      <c r="C30051" s="2">
        <v>43160</v>
      </c>
      <c r="D30051" s="2">
        <v>43160</v>
      </c>
      <c r="E30051" t="s">
        <v>280</v>
      </c>
      <c r="F30051">
        <v>39.059811000000003</v>
      </c>
      <c r="G30051">
        <v>-105.311104</v>
      </c>
      <c r="H30051" t="s">
        <v>47</v>
      </c>
      <c r="I30051" t="s">
        <v>54</v>
      </c>
      <c r="J30051" t="s">
        <v>58</v>
      </c>
      <c r="K30051" t="s">
        <v>1141</v>
      </c>
      <c r="L30051" t="s">
        <v>24</v>
      </c>
      <c r="M30051" t="s">
        <v>106</v>
      </c>
      <c r="N30051" t="s">
        <v>26</v>
      </c>
      <c r="O30051" t="s">
        <v>44</v>
      </c>
      <c r="P30051" t="s">
        <v>168</v>
      </c>
      <c r="Q30051" s="2">
        <v>43180</v>
      </c>
      <c r="R30051" t="s">
        <v>1034</v>
      </c>
      <c r="S30051">
        <v>20</v>
      </c>
    </row>
    <row r="30052" spans="1:19" x14ac:dyDescent="0.45">
      <c r="A30052">
        <v>5257005</v>
      </c>
      <c r="B30052" t="s">
        <v>30</v>
      </c>
      <c r="C30052" s="2">
        <v>44616</v>
      </c>
      <c r="D30052" s="2">
        <v>44616</v>
      </c>
      <c r="E30052" t="s">
        <v>31</v>
      </c>
      <c r="F30052">
        <v>27.766279000000001</v>
      </c>
      <c r="G30052">
        <v>-81.686783000000005</v>
      </c>
      <c r="H30052" t="s">
        <v>40</v>
      </c>
      <c r="I30052" t="s">
        <v>41</v>
      </c>
      <c r="J30052" t="s">
        <v>42</v>
      </c>
      <c r="K30052" t="s">
        <v>133</v>
      </c>
      <c r="L30052" t="s">
        <v>24</v>
      </c>
      <c r="M30052" t="s">
        <v>25</v>
      </c>
      <c r="N30052" t="s">
        <v>26</v>
      </c>
      <c r="O30052" t="s">
        <v>36</v>
      </c>
      <c r="P30052" t="s">
        <v>37</v>
      </c>
      <c r="Q30052" s="2">
        <v>44628</v>
      </c>
      <c r="R30052" t="s">
        <v>324</v>
      </c>
      <c r="S30052">
        <v>12</v>
      </c>
    </row>
    <row r="30053" spans="1:19" x14ac:dyDescent="0.45">
      <c r="A30053">
        <v>4709904</v>
      </c>
      <c r="B30053" t="s">
        <v>30</v>
      </c>
      <c r="C30053" s="2">
        <v>44449</v>
      </c>
      <c r="D30053" s="2">
        <v>44449</v>
      </c>
      <c r="E30053" t="s">
        <v>20</v>
      </c>
      <c r="F30053">
        <v>42.165725999999999</v>
      </c>
      <c r="G30053">
        <v>-74.948051000000007</v>
      </c>
      <c r="H30053" t="s">
        <v>47</v>
      </c>
      <c r="I30053" t="s">
        <v>54</v>
      </c>
      <c r="J30053" t="s">
        <v>227</v>
      </c>
      <c r="K30053" t="s">
        <v>296</v>
      </c>
      <c r="L30053" t="s">
        <v>24</v>
      </c>
      <c r="M30053" t="s">
        <v>25</v>
      </c>
      <c r="N30053" t="s">
        <v>26</v>
      </c>
      <c r="O30053" t="s">
        <v>27</v>
      </c>
      <c r="P30053" t="s">
        <v>28</v>
      </c>
      <c r="Q30053" s="2">
        <v>44479</v>
      </c>
      <c r="R30053" t="s">
        <v>1279</v>
      </c>
      <c r="S30053">
        <v>30</v>
      </c>
    </row>
    <row r="30054" spans="1:19" x14ac:dyDescent="0.45">
      <c r="A30054">
        <v>3966184</v>
      </c>
      <c r="B30054" t="s">
        <v>30</v>
      </c>
      <c r="C30054" s="2">
        <v>44155</v>
      </c>
      <c r="D30054" s="2">
        <v>44155</v>
      </c>
      <c r="E30054" t="s">
        <v>112</v>
      </c>
      <c r="F30054">
        <v>40.349457000000001</v>
      </c>
      <c r="G30054">
        <v>-88.986136999999999</v>
      </c>
      <c r="H30054" t="s">
        <v>62</v>
      </c>
      <c r="I30054" t="s">
        <v>63</v>
      </c>
      <c r="J30054" t="s">
        <v>83</v>
      </c>
      <c r="K30054" t="s">
        <v>104</v>
      </c>
      <c r="L30054" t="s">
        <v>24</v>
      </c>
      <c r="M30054" t="s">
        <v>25</v>
      </c>
      <c r="N30054" t="s">
        <v>26</v>
      </c>
      <c r="O30054" t="s">
        <v>79</v>
      </c>
      <c r="P30054" t="s">
        <v>101</v>
      </c>
      <c r="Q30054" s="2">
        <v>44185</v>
      </c>
      <c r="R30054" t="s">
        <v>121</v>
      </c>
      <c r="S30054">
        <v>30</v>
      </c>
    </row>
    <row r="30055" spans="1:19" x14ac:dyDescent="0.45">
      <c r="A30055">
        <v>3490822</v>
      </c>
      <c r="B30055" t="s">
        <v>30</v>
      </c>
      <c r="C30055" s="2">
        <v>43839</v>
      </c>
      <c r="D30055" s="2">
        <v>43839</v>
      </c>
      <c r="E30055" t="s">
        <v>31</v>
      </c>
      <c r="F30055">
        <v>27.766279000000001</v>
      </c>
      <c r="G30055">
        <v>-81.686783000000005</v>
      </c>
      <c r="H30055" t="s">
        <v>40</v>
      </c>
      <c r="I30055" t="s">
        <v>41</v>
      </c>
      <c r="J30055" t="s">
        <v>299</v>
      </c>
      <c r="K30055" t="s">
        <v>307</v>
      </c>
      <c r="L30055" t="s">
        <v>24</v>
      </c>
      <c r="M30055" t="s">
        <v>25</v>
      </c>
      <c r="N30055" t="s">
        <v>26</v>
      </c>
      <c r="O30055" t="s">
        <v>36</v>
      </c>
      <c r="P30055" t="s">
        <v>37</v>
      </c>
      <c r="Q30055" s="2">
        <v>43855</v>
      </c>
      <c r="R30055" t="s">
        <v>1219</v>
      </c>
      <c r="S30055">
        <v>16</v>
      </c>
    </row>
    <row r="30056" spans="1:19" x14ac:dyDescent="0.45">
      <c r="A30056">
        <v>2797921</v>
      </c>
      <c r="B30056" t="s">
        <v>30</v>
      </c>
      <c r="C30056" s="2">
        <v>43130</v>
      </c>
      <c r="D30056" s="2">
        <v>43130</v>
      </c>
      <c r="E30056" t="s">
        <v>173</v>
      </c>
      <c r="F30056">
        <v>33.729759000000001</v>
      </c>
      <c r="G30056">
        <v>-111.43122099999999</v>
      </c>
      <c r="H30056" t="s">
        <v>32</v>
      </c>
      <c r="I30056" t="s">
        <v>496</v>
      </c>
      <c r="J30056" t="s">
        <v>228</v>
      </c>
      <c r="L30056" t="s">
        <v>24</v>
      </c>
      <c r="M30056" t="s">
        <v>25</v>
      </c>
      <c r="N30056" t="s">
        <v>26</v>
      </c>
      <c r="O30056" t="s">
        <v>44</v>
      </c>
      <c r="P30056" t="s">
        <v>168</v>
      </c>
      <c r="Q30056" s="2">
        <v>43144</v>
      </c>
      <c r="R30056" t="s">
        <v>900</v>
      </c>
      <c r="S30056">
        <v>14</v>
      </c>
    </row>
    <row r="30057" spans="1:19" x14ac:dyDescent="0.45">
      <c r="A30057">
        <v>3957436</v>
      </c>
      <c r="B30057" t="s">
        <v>19</v>
      </c>
      <c r="C30057" s="2">
        <v>44147</v>
      </c>
      <c r="D30057" s="2">
        <v>44151</v>
      </c>
      <c r="E30057" t="s">
        <v>138</v>
      </c>
      <c r="F30057">
        <v>47.400902000000002</v>
      </c>
      <c r="G30057">
        <v>-121.490494</v>
      </c>
      <c r="H30057" t="s">
        <v>47</v>
      </c>
      <c r="I30057" t="s">
        <v>48</v>
      </c>
      <c r="J30057" t="s">
        <v>215</v>
      </c>
      <c r="K30057" t="s">
        <v>216</v>
      </c>
      <c r="L30057" t="s">
        <v>24</v>
      </c>
      <c r="M30057" t="s">
        <v>25</v>
      </c>
      <c r="N30057" t="s">
        <v>26</v>
      </c>
      <c r="O30057" t="s">
        <v>44</v>
      </c>
      <c r="P30057" t="s">
        <v>45</v>
      </c>
      <c r="Q30057" s="2">
        <v>44171</v>
      </c>
      <c r="R30057" t="s">
        <v>921</v>
      </c>
      <c r="S30057">
        <v>24</v>
      </c>
    </row>
    <row r="30058" spans="1:19" x14ac:dyDescent="0.45">
      <c r="A30058">
        <v>3164553</v>
      </c>
      <c r="B30058" t="s">
        <v>30</v>
      </c>
      <c r="C30058" s="2">
        <v>43523</v>
      </c>
      <c r="D30058" s="2">
        <v>43523</v>
      </c>
      <c r="E30058" t="s">
        <v>126</v>
      </c>
      <c r="F30058">
        <v>35.630065999999999</v>
      </c>
      <c r="G30058">
        <v>-79.806419000000005</v>
      </c>
      <c r="H30058" t="s">
        <v>107</v>
      </c>
      <c r="I30058" t="s">
        <v>108</v>
      </c>
      <c r="J30058" t="s">
        <v>116</v>
      </c>
      <c r="K30058" t="s">
        <v>685</v>
      </c>
      <c r="L30058" t="s">
        <v>24</v>
      </c>
      <c r="M30058" t="s">
        <v>106</v>
      </c>
      <c r="N30058" t="s">
        <v>26</v>
      </c>
      <c r="O30058" t="s">
        <v>36</v>
      </c>
      <c r="P30058" t="s">
        <v>37</v>
      </c>
      <c r="Q30058" s="2">
        <v>43544</v>
      </c>
      <c r="R30058" t="s">
        <v>849</v>
      </c>
      <c r="S30058">
        <v>21</v>
      </c>
    </row>
    <row r="30059" spans="1:19" x14ac:dyDescent="0.45">
      <c r="A30059">
        <v>5069471</v>
      </c>
      <c r="B30059" t="s">
        <v>30</v>
      </c>
      <c r="C30059" s="2">
        <v>44565</v>
      </c>
      <c r="D30059" s="2">
        <v>44565</v>
      </c>
      <c r="E30059" t="s">
        <v>39</v>
      </c>
      <c r="F30059">
        <v>36.116202999999999</v>
      </c>
      <c r="G30059">
        <v>-119.68156399999999</v>
      </c>
      <c r="H30059" t="s">
        <v>62</v>
      </c>
      <c r="I30059" t="s">
        <v>63</v>
      </c>
      <c r="J30059" t="s">
        <v>77</v>
      </c>
      <c r="K30059" t="s">
        <v>320</v>
      </c>
      <c r="L30059" t="s">
        <v>24</v>
      </c>
      <c r="M30059" t="s">
        <v>35</v>
      </c>
      <c r="N30059" t="s">
        <v>26</v>
      </c>
      <c r="O30059" t="s">
        <v>44</v>
      </c>
      <c r="P30059" t="s">
        <v>45</v>
      </c>
      <c r="Q30059" s="2">
        <v>44583</v>
      </c>
      <c r="R30059" t="s">
        <v>1100</v>
      </c>
      <c r="S30059">
        <v>18</v>
      </c>
    </row>
    <row r="30060" spans="1:19" x14ac:dyDescent="0.45">
      <c r="A30060">
        <v>4577803</v>
      </c>
      <c r="B30060" t="s">
        <v>30</v>
      </c>
      <c r="C30060" s="2">
        <v>44404</v>
      </c>
      <c r="D30060" s="2">
        <v>44404</v>
      </c>
      <c r="E30060" t="s">
        <v>39</v>
      </c>
      <c r="F30060">
        <v>36.116202999999999</v>
      </c>
      <c r="G30060">
        <v>-119.68156399999999</v>
      </c>
      <c r="H30060" t="s">
        <v>107</v>
      </c>
      <c r="I30060" t="s">
        <v>240</v>
      </c>
      <c r="J30060" t="s">
        <v>116</v>
      </c>
      <c r="K30060" t="s">
        <v>293</v>
      </c>
      <c r="L30060" t="s">
        <v>24</v>
      </c>
      <c r="M30060" t="s">
        <v>25</v>
      </c>
      <c r="N30060" t="s">
        <v>189</v>
      </c>
      <c r="O30060" t="s">
        <v>44</v>
      </c>
      <c r="P30060" t="s">
        <v>45</v>
      </c>
      <c r="Q30060" s="2">
        <v>44406</v>
      </c>
      <c r="R30060" t="s">
        <v>1179</v>
      </c>
      <c r="S30060">
        <v>2</v>
      </c>
    </row>
    <row r="30061" spans="1:19" x14ac:dyDescent="0.45">
      <c r="A30061">
        <v>2665793</v>
      </c>
      <c r="B30061" t="s">
        <v>30</v>
      </c>
      <c r="C30061" s="2">
        <v>42986</v>
      </c>
      <c r="D30061" s="2">
        <v>42986</v>
      </c>
      <c r="E30061" t="s">
        <v>126</v>
      </c>
      <c r="F30061">
        <v>35.630065999999999</v>
      </c>
      <c r="G30061">
        <v>-79.806419000000005</v>
      </c>
      <c r="H30061" t="s">
        <v>62</v>
      </c>
      <c r="I30061" t="s">
        <v>63</v>
      </c>
      <c r="J30061" t="s">
        <v>119</v>
      </c>
      <c r="K30061" t="s">
        <v>129</v>
      </c>
      <c r="L30061" t="s">
        <v>24</v>
      </c>
      <c r="M30061" t="s">
        <v>35</v>
      </c>
      <c r="N30061" t="s">
        <v>26</v>
      </c>
      <c r="O30061" t="s">
        <v>36</v>
      </c>
      <c r="P30061" t="s">
        <v>37</v>
      </c>
      <c r="Q30061" s="2">
        <v>42999</v>
      </c>
      <c r="R30061" t="s">
        <v>1180</v>
      </c>
      <c r="S30061">
        <v>13</v>
      </c>
    </row>
    <row r="30062" spans="1:19" x14ac:dyDescent="0.45">
      <c r="A30062">
        <v>6074489</v>
      </c>
      <c r="B30062" t="s">
        <v>30</v>
      </c>
      <c r="C30062" s="2">
        <v>44845</v>
      </c>
      <c r="D30062" s="2">
        <v>44845</v>
      </c>
      <c r="E30062" t="s">
        <v>126</v>
      </c>
      <c r="F30062">
        <v>35.630065999999999</v>
      </c>
      <c r="G30062">
        <v>-79.806419000000005</v>
      </c>
      <c r="H30062" t="s">
        <v>47</v>
      </c>
      <c r="I30062" t="s">
        <v>54</v>
      </c>
      <c r="J30062" t="s">
        <v>58</v>
      </c>
      <c r="K30062" t="s">
        <v>341</v>
      </c>
      <c r="L30062" t="s">
        <v>24</v>
      </c>
      <c r="M30062" t="s">
        <v>106</v>
      </c>
      <c r="N30062" t="s">
        <v>26</v>
      </c>
      <c r="O30062" t="s">
        <v>36</v>
      </c>
      <c r="P30062" t="s">
        <v>37</v>
      </c>
      <c r="Q30062" s="2">
        <v>44874</v>
      </c>
      <c r="R30062" t="s">
        <v>323</v>
      </c>
      <c r="S30062">
        <v>29</v>
      </c>
    </row>
    <row r="30063" spans="1:19" x14ac:dyDescent="0.45">
      <c r="A30063">
        <v>5278408</v>
      </c>
      <c r="B30063" t="s">
        <v>30</v>
      </c>
      <c r="C30063" s="2">
        <v>44622</v>
      </c>
      <c r="D30063" s="2">
        <v>44622</v>
      </c>
      <c r="E30063" t="s">
        <v>39</v>
      </c>
      <c r="F30063">
        <v>36.116202999999999</v>
      </c>
      <c r="G30063">
        <v>-119.68156399999999</v>
      </c>
      <c r="H30063" t="s">
        <v>47</v>
      </c>
      <c r="I30063" t="s">
        <v>214</v>
      </c>
      <c r="J30063" t="s">
        <v>1227</v>
      </c>
      <c r="K30063" t="s">
        <v>1228</v>
      </c>
      <c r="L30063" t="s">
        <v>24</v>
      </c>
      <c r="M30063" t="s">
        <v>25</v>
      </c>
      <c r="N30063" t="s">
        <v>26</v>
      </c>
      <c r="O30063" t="s">
        <v>44</v>
      </c>
      <c r="P30063" t="s">
        <v>45</v>
      </c>
      <c r="Q30063" s="2">
        <v>44631</v>
      </c>
      <c r="R30063" t="s">
        <v>89</v>
      </c>
      <c r="S30063">
        <v>9</v>
      </c>
    </row>
    <row r="30064" spans="1:19" x14ac:dyDescent="0.45">
      <c r="A30064">
        <v>5626248</v>
      </c>
      <c r="B30064" t="s">
        <v>122</v>
      </c>
      <c r="C30064" s="2">
        <v>44714</v>
      </c>
      <c r="D30064" s="2">
        <v>44714</v>
      </c>
      <c r="E30064" t="s">
        <v>316</v>
      </c>
      <c r="F30064">
        <v>44.572020999999999</v>
      </c>
      <c r="G30064">
        <v>-122.070938</v>
      </c>
      <c r="H30064" t="s">
        <v>47</v>
      </c>
      <c r="I30064" t="s">
        <v>54</v>
      </c>
      <c r="J30064" t="s">
        <v>163</v>
      </c>
      <c r="K30064" t="s">
        <v>164</v>
      </c>
      <c r="L30064" t="s">
        <v>24</v>
      </c>
      <c r="M30064" t="s">
        <v>35</v>
      </c>
      <c r="N30064" t="s">
        <v>26</v>
      </c>
      <c r="O30064" t="s">
        <v>44</v>
      </c>
      <c r="P30064" t="s">
        <v>45</v>
      </c>
      <c r="Q30064" s="2">
        <v>44730</v>
      </c>
      <c r="R30064" t="s">
        <v>654</v>
      </c>
      <c r="S30064">
        <v>16</v>
      </c>
    </row>
    <row r="30065" spans="1:19" x14ac:dyDescent="0.45">
      <c r="A30065">
        <v>2494630</v>
      </c>
      <c r="B30065" t="s">
        <v>30</v>
      </c>
      <c r="C30065" s="2">
        <v>42881</v>
      </c>
      <c r="D30065" s="2">
        <v>42885</v>
      </c>
      <c r="E30065" t="s">
        <v>31</v>
      </c>
      <c r="F30065">
        <v>27.766279000000001</v>
      </c>
      <c r="G30065">
        <v>-81.686783000000005</v>
      </c>
      <c r="H30065" t="s">
        <v>40</v>
      </c>
      <c r="I30065" t="s">
        <v>41</v>
      </c>
      <c r="J30065" t="s">
        <v>42</v>
      </c>
      <c r="K30065" t="s">
        <v>43</v>
      </c>
      <c r="L30065" t="s">
        <v>24</v>
      </c>
      <c r="M30065" t="s">
        <v>25</v>
      </c>
      <c r="N30065" t="s">
        <v>26</v>
      </c>
      <c r="O30065" t="s">
        <v>36</v>
      </c>
      <c r="P30065" t="s">
        <v>37</v>
      </c>
      <c r="Q30065" s="2">
        <v>42909</v>
      </c>
      <c r="R30065" t="s">
        <v>683</v>
      </c>
      <c r="S30065">
        <v>28</v>
      </c>
    </row>
    <row r="30066" spans="1:19" x14ac:dyDescent="0.45">
      <c r="A30066">
        <v>6953789</v>
      </c>
      <c r="B30066" t="s">
        <v>30</v>
      </c>
      <c r="C30066" s="2">
        <v>45055</v>
      </c>
      <c r="D30066" s="2">
        <v>45055</v>
      </c>
      <c r="E30066" t="s">
        <v>53</v>
      </c>
      <c r="F30066">
        <v>37.769337</v>
      </c>
      <c r="G30066">
        <v>-78.169967999999997</v>
      </c>
      <c r="H30066" t="s">
        <v>62</v>
      </c>
      <c r="I30066" t="s">
        <v>63</v>
      </c>
      <c r="J30066" t="s">
        <v>77</v>
      </c>
      <c r="K30066" t="s">
        <v>78</v>
      </c>
      <c r="L30066" t="s">
        <v>24</v>
      </c>
      <c r="M30066" t="s">
        <v>25</v>
      </c>
      <c r="N30066" t="s">
        <v>26</v>
      </c>
      <c r="O30066" t="s">
        <v>36</v>
      </c>
      <c r="P30066" t="s">
        <v>37</v>
      </c>
      <c r="Q30066" s="2">
        <v>45062</v>
      </c>
      <c r="R30066" t="s">
        <v>475</v>
      </c>
      <c r="S30066">
        <v>7</v>
      </c>
    </row>
    <row r="30067" spans="1:19" x14ac:dyDescent="0.45">
      <c r="A30067">
        <v>4255418</v>
      </c>
      <c r="B30067" t="s">
        <v>122</v>
      </c>
      <c r="C30067" s="2">
        <v>44284</v>
      </c>
      <c r="D30067" s="2">
        <v>44284</v>
      </c>
      <c r="E30067" t="s">
        <v>31</v>
      </c>
      <c r="F30067">
        <v>27.766279000000001</v>
      </c>
      <c r="G30067">
        <v>-81.686783000000005</v>
      </c>
      <c r="H30067" t="s">
        <v>62</v>
      </c>
      <c r="I30067" t="s">
        <v>63</v>
      </c>
      <c r="J30067" t="s">
        <v>64</v>
      </c>
      <c r="K30067" t="s">
        <v>56</v>
      </c>
      <c r="L30067" t="s">
        <v>24</v>
      </c>
      <c r="M30067" t="s">
        <v>35</v>
      </c>
      <c r="N30067" t="s">
        <v>26</v>
      </c>
      <c r="O30067" t="s">
        <v>36</v>
      </c>
      <c r="P30067" t="s">
        <v>37</v>
      </c>
      <c r="Q30067" s="2">
        <v>44301</v>
      </c>
      <c r="R30067" t="s">
        <v>332</v>
      </c>
      <c r="S30067">
        <v>17</v>
      </c>
    </row>
    <row r="30068" spans="1:19" x14ac:dyDescent="0.45">
      <c r="A30068">
        <v>3281906</v>
      </c>
      <c r="B30068" t="s">
        <v>30</v>
      </c>
      <c r="C30068" s="2">
        <v>43636</v>
      </c>
      <c r="D30068" s="2">
        <v>43636</v>
      </c>
      <c r="E30068" t="s">
        <v>167</v>
      </c>
      <c r="F30068">
        <v>38.313515000000002</v>
      </c>
      <c r="G30068">
        <v>-117.055374</v>
      </c>
      <c r="H30068" t="s">
        <v>62</v>
      </c>
      <c r="I30068" t="s">
        <v>73</v>
      </c>
      <c r="J30068" t="s">
        <v>83</v>
      </c>
      <c r="K30068" t="s">
        <v>181</v>
      </c>
      <c r="L30068" t="s">
        <v>24</v>
      </c>
      <c r="M30068" t="s">
        <v>106</v>
      </c>
      <c r="N30068" t="s">
        <v>26</v>
      </c>
      <c r="O30068" t="s">
        <v>44</v>
      </c>
      <c r="P30068" t="s">
        <v>168</v>
      </c>
      <c r="Q30068" s="2">
        <v>43647</v>
      </c>
      <c r="R30068" t="s">
        <v>344</v>
      </c>
      <c r="S30068">
        <v>11</v>
      </c>
    </row>
    <row r="30069" spans="1:19" x14ac:dyDescent="0.45">
      <c r="A30069">
        <v>3053620</v>
      </c>
      <c r="B30069" t="s">
        <v>30</v>
      </c>
      <c r="C30069" s="2">
        <v>43396</v>
      </c>
      <c r="D30069" s="2">
        <v>43396</v>
      </c>
      <c r="E30069" t="s">
        <v>61</v>
      </c>
      <c r="F30069">
        <v>31.054487000000002</v>
      </c>
      <c r="G30069">
        <v>-97.563461000000004</v>
      </c>
      <c r="H30069" t="s">
        <v>62</v>
      </c>
      <c r="I30069" t="s">
        <v>63</v>
      </c>
      <c r="J30069" t="s">
        <v>77</v>
      </c>
      <c r="K30069" t="s">
        <v>329</v>
      </c>
      <c r="L30069" t="s">
        <v>24</v>
      </c>
      <c r="M30069" t="s">
        <v>35</v>
      </c>
      <c r="N30069" t="s">
        <v>26</v>
      </c>
      <c r="O30069" t="s">
        <v>36</v>
      </c>
      <c r="P30069" t="s">
        <v>66</v>
      </c>
      <c r="Q30069" s="2">
        <v>43412</v>
      </c>
      <c r="R30069" t="s">
        <v>562</v>
      </c>
      <c r="S30069">
        <v>16</v>
      </c>
    </row>
    <row r="30070" spans="1:19" x14ac:dyDescent="0.45">
      <c r="A30070">
        <v>5273514</v>
      </c>
      <c r="B30070" t="s">
        <v>19</v>
      </c>
      <c r="C30070" s="2">
        <v>44620</v>
      </c>
      <c r="D30070" s="2">
        <v>44621</v>
      </c>
      <c r="E30070" t="s">
        <v>177</v>
      </c>
      <c r="F30070">
        <v>38.456085000000002</v>
      </c>
      <c r="G30070">
        <v>-92.288368000000006</v>
      </c>
      <c r="H30070" t="s">
        <v>62</v>
      </c>
      <c r="I30070" t="s">
        <v>63</v>
      </c>
      <c r="J30070" t="s">
        <v>83</v>
      </c>
      <c r="K30070" t="s">
        <v>84</v>
      </c>
      <c r="L30070" t="s">
        <v>24</v>
      </c>
      <c r="M30070" t="s">
        <v>25</v>
      </c>
      <c r="N30070" t="s">
        <v>26</v>
      </c>
      <c r="O30070" t="s">
        <v>79</v>
      </c>
      <c r="P30070" t="s">
        <v>80</v>
      </c>
      <c r="Q30070" s="2">
        <v>44642</v>
      </c>
      <c r="R30070" t="s">
        <v>479</v>
      </c>
      <c r="S30070">
        <v>22</v>
      </c>
    </row>
    <row r="30071" spans="1:19" x14ac:dyDescent="0.45">
      <c r="A30071">
        <v>5623075</v>
      </c>
      <c r="B30071" t="s">
        <v>30</v>
      </c>
      <c r="C30071" s="2">
        <v>44713</v>
      </c>
      <c r="D30071" s="2">
        <v>44713</v>
      </c>
      <c r="E30071" t="s">
        <v>191</v>
      </c>
      <c r="F30071">
        <v>38.897438000000001</v>
      </c>
      <c r="G30071">
        <v>-77.026816999999994</v>
      </c>
      <c r="H30071" t="s">
        <v>47</v>
      </c>
      <c r="I30071" t="s">
        <v>54</v>
      </c>
      <c r="J30071" t="s">
        <v>163</v>
      </c>
      <c r="K30071" t="s">
        <v>198</v>
      </c>
      <c r="L30071" t="s">
        <v>24</v>
      </c>
      <c r="M30071" t="s">
        <v>35</v>
      </c>
      <c r="N30071" t="s">
        <v>26</v>
      </c>
      <c r="O30071" t="s">
        <v>36</v>
      </c>
      <c r="P30071" t="s">
        <v>37</v>
      </c>
      <c r="Q30071" s="2">
        <v>44742</v>
      </c>
      <c r="R30071" t="s">
        <v>784</v>
      </c>
      <c r="S30071">
        <v>29</v>
      </c>
    </row>
    <row r="30072" spans="1:19" x14ac:dyDescent="0.45">
      <c r="A30072">
        <v>3683338</v>
      </c>
      <c r="B30072" t="s">
        <v>122</v>
      </c>
      <c r="C30072" s="2">
        <v>43986</v>
      </c>
      <c r="D30072" s="2">
        <v>43986</v>
      </c>
      <c r="E30072" t="s">
        <v>150</v>
      </c>
      <c r="F30072">
        <v>42.230170999999999</v>
      </c>
      <c r="G30072">
        <v>-71.530106000000004</v>
      </c>
      <c r="H30072" t="s">
        <v>62</v>
      </c>
      <c r="I30072" t="s">
        <v>63</v>
      </c>
      <c r="J30072" t="s">
        <v>77</v>
      </c>
      <c r="K30072" t="s">
        <v>329</v>
      </c>
      <c r="L30072" t="s">
        <v>24</v>
      </c>
      <c r="M30072" t="s">
        <v>35</v>
      </c>
      <c r="N30072" t="s">
        <v>26</v>
      </c>
      <c r="O30072" t="s">
        <v>27</v>
      </c>
      <c r="P30072" t="s">
        <v>94</v>
      </c>
      <c r="Q30072" s="2">
        <v>43996</v>
      </c>
      <c r="R30072" t="s">
        <v>209</v>
      </c>
      <c r="S30072">
        <v>10</v>
      </c>
    </row>
    <row r="30073" spans="1:19" x14ac:dyDescent="0.45">
      <c r="A30073">
        <v>5733930</v>
      </c>
      <c r="B30073" t="s">
        <v>30</v>
      </c>
      <c r="C30073" s="2">
        <v>44746</v>
      </c>
      <c r="D30073" s="2">
        <v>44746</v>
      </c>
      <c r="E30073" t="s">
        <v>39</v>
      </c>
      <c r="F30073">
        <v>36.116202999999999</v>
      </c>
      <c r="G30073">
        <v>-119.68156399999999</v>
      </c>
      <c r="H30073" t="s">
        <v>21</v>
      </c>
      <c r="I30073" t="s">
        <v>22</v>
      </c>
      <c r="J30073" t="s">
        <v>195</v>
      </c>
      <c r="L30073" t="s">
        <v>24</v>
      </c>
      <c r="M30073" t="s">
        <v>25</v>
      </c>
      <c r="N30073" t="s">
        <v>26</v>
      </c>
      <c r="O30073" t="s">
        <v>44</v>
      </c>
      <c r="P30073" t="s">
        <v>45</v>
      </c>
      <c r="Q30073" s="2">
        <v>44754</v>
      </c>
      <c r="R30073" t="s">
        <v>1130</v>
      </c>
      <c r="S30073">
        <v>8</v>
      </c>
    </row>
    <row r="30074" spans="1:19" x14ac:dyDescent="0.45">
      <c r="A30074">
        <v>3418663</v>
      </c>
      <c r="B30074" t="s">
        <v>30</v>
      </c>
      <c r="C30074" s="2">
        <v>43764</v>
      </c>
      <c r="D30074" s="2">
        <v>43764</v>
      </c>
      <c r="E30074" t="s">
        <v>20</v>
      </c>
      <c r="F30074">
        <v>42.165725999999999</v>
      </c>
      <c r="G30074">
        <v>-74.948051000000007</v>
      </c>
      <c r="H30074" t="s">
        <v>47</v>
      </c>
      <c r="I30074" t="s">
        <v>54</v>
      </c>
      <c r="J30074" t="s">
        <v>289</v>
      </c>
      <c r="K30074" t="s">
        <v>290</v>
      </c>
      <c r="L30074" t="s">
        <v>24</v>
      </c>
      <c r="M30074" t="s">
        <v>35</v>
      </c>
      <c r="N30074" t="s">
        <v>26</v>
      </c>
      <c r="O30074" t="s">
        <v>27</v>
      </c>
      <c r="P30074" t="s">
        <v>28</v>
      </c>
      <c r="Q30074" s="2">
        <v>43785</v>
      </c>
      <c r="R30074" t="s">
        <v>210</v>
      </c>
      <c r="S30074">
        <v>21</v>
      </c>
    </row>
    <row r="30075" spans="1:19" x14ac:dyDescent="0.45">
      <c r="A30075">
        <v>4401472</v>
      </c>
      <c r="B30075" t="s">
        <v>30</v>
      </c>
      <c r="C30075" s="2">
        <v>44340</v>
      </c>
      <c r="D30075" s="2">
        <v>44340</v>
      </c>
      <c r="E30075" t="s">
        <v>103</v>
      </c>
      <c r="F30075">
        <v>40.298904</v>
      </c>
      <c r="G30075">
        <v>-74.521011000000001</v>
      </c>
      <c r="H30075" t="s">
        <v>47</v>
      </c>
      <c r="I30075" t="s">
        <v>54</v>
      </c>
      <c r="J30075" t="s">
        <v>70</v>
      </c>
      <c r="K30075" t="s">
        <v>547</v>
      </c>
      <c r="L30075" t="s">
        <v>24</v>
      </c>
      <c r="M30075" t="s">
        <v>25</v>
      </c>
      <c r="N30075" t="s">
        <v>26</v>
      </c>
      <c r="O30075" t="s">
        <v>27</v>
      </c>
      <c r="P30075" t="s">
        <v>28</v>
      </c>
      <c r="Q30075" s="2">
        <v>44363</v>
      </c>
      <c r="R30075" t="s">
        <v>594</v>
      </c>
      <c r="S30075">
        <v>23</v>
      </c>
    </row>
    <row r="30076" spans="1:19" x14ac:dyDescent="0.45">
      <c r="A30076">
        <v>2584187</v>
      </c>
      <c r="B30076" t="s">
        <v>30</v>
      </c>
      <c r="C30076" s="2">
        <v>42941</v>
      </c>
      <c r="D30076" s="2">
        <v>42941</v>
      </c>
      <c r="E30076" t="s">
        <v>31</v>
      </c>
      <c r="F30076">
        <v>27.766279000000001</v>
      </c>
      <c r="G30076">
        <v>-81.686783000000005</v>
      </c>
      <c r="H30076" t="s">
        <v>47</v>
      </c>
      <c r="I30076" t="s">
        <v>54</v>
      </c>
      <c r="J30076" t="s">
        <v>92</v>
      </c>
      <c r="K30076" t="s">
        <v>93</v>
      </c>
      <c r="L30076" t="s">
        <v>24</v>
      </c>
      <c r="M30076" t="s">
        <v>25</v>
      </c>
      <c r="N30076" t="s">
        <v>26</v>
      </c>
      <c r="O30076" t="s">
        <v>36</v>
      </c>
      <c r="P30076" t="s">
        <v>37</v>
      </c>
      <c r="Q30076" s="2">
        <v>42964</v>
      </c>
      <c r="R30076" t="s">
        <v>854</v>
      </c>
      <c r="S30076">
        <v>23</v>
      </c>
    </row>
    <row r="30077" spans="1:19" x14ac:dyDescent="0.45">
      <c r="A30077">
        <v>5762404</v>
      </c>
      <c r="B30077" t="s">
        <v>30</v>
      </c>
      <c r="C30077" s="2">
        <v>44754</v>
      </c>
      <c r="D30077" s="2">
        <v>44754</v>
      </c>
      <c r="E30077" t="s">
        <v>39</v>
      </c>
      <c r="F30077">
        <v>36.116202999999999</v>
      </c>
      <c r="G30077">
        <v>-119.68156399999999</v>
      </c>
      <c r="H30077" t="s">
        <v>62</v>
      </c>
      <c r="I30077" t="s">
        <v>183</v>
      </c>
      <c r="J30077" t="s">
        <v>302</v>
      </c>
      <c r="K30077" t="s">
        <v>582</v>
      </c>
      <c r="L30077" t="s">
        <v>24</v>
      </c>
      <c r="M30077" t="s">
        <v>25</v>
      </c>
      <c r="N30077" t="s">
        <v>26</v>
      </c>
      <c r="O30077" t="s">
        <v>44</v>
      </c>
      <c r="P30077" t="s">
        <v>45</v>
      </c>
      <c r="Q30077" s="2">
        <v>44778</v>
      </c>
      <c r="R30077" t="s">
        <v>938</v>
      </c>
      <c r="S30077">
        <v>24</v>
      </c>
    </row>
    <row r="30078" spans="1:19" x14ac:dyDescent="0.45">
      <c r="A30078">
        <v>3948757</v>
      </c>
      <c r="B30078" t="s">
        <v>30</v>
      </c>
      <c r="C30078" s="2">
        <v>44146</v>
      </c>
      <c r="D30078" s="2">
        <v>44146</v>
      </c>
      <c r="E30078" t="s">
        <v>20</v>
      </c>
      <c r="F30078">
        <v>42.165725999999999</v>
      </c>
      <c r="G30078">
        <v>-74.948051000000007</v>
      </c>
      <c r="H30078" t="s">
        <v>40</v>
      </c>
      <c r="I30078" t="s">
        <v>41</v>
      </c>
      <c r="J30078" t="s">
        <v>113</v>
      </c>
      <c r="K30078" t="s">
        <v>201</v>
      </c>
      <c r="L30078" t="s">
        <v>24</v>
      </c>
      <c r="M30078" t="s">
        <v>25</v>
      </c>
      <c r="N30078" t="s">
        <v>26</v>
      </c>
      <c r="O30078" t="s">
        <v>27</v>
      </c>
      <c r="P30078" t="s">
        <v>28</v>
      </c>
      <c r="Q30078" s="2">
        <v>44168</v>
      </c>
      <c r="R30078" t="s">
        <v>780</v>
      </c>
      <c r="S30078">
        <v>22</v>
      </c>
    </row>
    <row r="30079" spans="1:19" x14ac:dyDescent="0.45">
      <c r="A30079">
        <v>2498271</v>
      </c>
      <c r="B30079" t="s">
        <v>30</v>
      </c>
      <c r="C30079" s="2">
        <v>42886</v>
      </c>
      <c r="D30079" s="2">
        <v>42886</v>
      </c>
      <c r="E30079" t="s">
        <v>191</v>
      </c>
      <c r="F30079">
        <v>38.897438000000001</v>
      </c>
      <c r="G30079">
        <v>-77.026816999999994</v>
      </c>
      <c r="H30079" t="s">
        <v>40</v>
      </c>
      <c r="I30079" t="s">
        <v>41</v>
      </c>
      <c r="J30079" t="s">
        <v>42</v>
      </c>
      <c r="K30079" t="s">
        <v>815</v>
      </c>
      <c r="L30079" t="s">
        <v>24</v>
      </c>
      <c r="M30079" t="s">
        <v>25</v>
      </c>
      <c r="N30079" t="s">
        <v>26</v>
      </c>
      <c r="O30079" t="s">
        <v>36</v>
      </c>
      <c r="P30079" t="s">
        <v>37</v>
      </c>
      <c r="Q30079" s="2">
        <v>42910</v>
      </c>
      <c r="R30079" t="s">
        <v>1062</v>
      </c>
      <c r="S30079">
        <v>24</v>
      </c>
    </row>
    <row r="30080" spans="1:19" x14ac:dyDescent="0.45">
      <c r="A30080">
        <v>4782044</v>
      </c>
      <c r="B30080" t="s">
        <v>30</v>
      </c>
      <c r="C30080" s="2">
        <v>44475</v>
      </c>
      <c r="D30080" s="2">
        <v>44475</v>
      </c>
      <c r="E30080" t="s">
        <v>39</v>
      </c>
      <c r="F30080">
        <v>36.116202999999999</v>
      </c>
      <c r="G30080">
        <v>-119.68156399999999</v>
      </c>
      <c r="H30080" t="s">
        <v>62</v>
      </c>
      <c r="I30080" t="s">
        <v>63</v>
      </c>
      <c r="J30080" t="s">
        <v>83</v>
      </c>
      <c r="K30080" t="s">
        <v>84</v>
      </c>
      <c r="L30080" t="s">
        <v>24</v>
      </c>
      <c r="M30080" t="s">
        <v>35</v>
      </c>
      <c r="N30080" t="s">
        <v>26</v>
      </c>
      <c r="O30080" t="s">
        <v>44</v>
      </c>
      <c r="P30080" t="s">
        <v>45</v>
      </c>
      <c r="Q30080" s="2">
        <v>44489</v>
      </c>
      <c r="R30080" t="s">
        <v>615</v>
      </c>
      <c r="S30080">
        <v>14</v>
      </c>
    </row>
    <row r="30081" spans="1:19" x14ac:dyDescent="0.45">
      <c r="A30081">
        <v>2979668</v>
      </c>
      <c r="B30081" t="s">
        <v>30</v>
      </c>
      <c r="C30081" s="2">
        <v>43313</v>
      </c>
      <c r="D30081" s="2">
        <v>43313</v>
      </c>
      <c r="E30081" t="s">
        <v>82</v>
      </c>
      <c r="F30081">
        <v>33.040619</v>
      </c>
      <c r="G30081">
        <v>-83.643073999999999</v>
      </c>
      <c r="H30081" t="s">
        <v>21</v>
      </c>
      <c r="I30081" t="s">
        <v>22</v>
      </c>
      <c r="J30081" t="s">
        <v>195</v>
      </c>
      <c r="L30081" t="s">
        <v>24</v>
      </c>
      <c r="M30081" t="s">
        <v>25</v>
      </c>
      <c r="N30081" t="s">
        <v>26</v>
      </c>
      <c r="O30081" t="s">
        <v>36</v>
      </c>
      <c r="P30081" t="s">
        <v>37</v>
      </c>
      <c r="Q30081" s="2">
        <v>43321</v>
      </c>
      <c r="R30081" t="s">
        <v>610</v>
      </c>
      <c r="S30081">
        <v>8</v>
      </c>
    </row>
    <row r="30082" spans="1:19" x14ac:dyDescent="0.45">
      <c r="A30082">
        <v>3420852</v>
      </c>
      <c r="B30082" t="s">
        <v>30</v>
      </c>
      <c r="C30082" s="2">
        <v>43767</v>
      </c>
      <c r="D30082" s="2">
        <v>43767</v>
      </c>
      <c r="E30082" t="s">
        <v>325</v>
      </c>
      <c r="F30082">
        <v>45.694454</v>
      </c>
      <c r="G30082">
        <v>-93.900192000000004</v>
      </c>
      <c r="H30082" t="s">
        <v>62</v>
      </c>
      <c r="I30082" t="s">
        <v>63</v>
      </c>
      <c r="J30082" t="s">
        <v>302</v>
      </c>
      <c r="K30082" t="s">
        <v>303</v>
      </c>
      <c r="L30082" t="s">
        <v>24</v>
      </c>
      <c r="M30082" t="s">
        <v>35</v>
      </c>
      <c r="N30082" t="s">
        <v>26</v>
      </c>
      <c r="O30082" t="s">
        <v>79</v>
      </c>
      <c r="P30082" t="s">
        <v>80</v>
      </c>
      <c r="Q30082" s="2">
        <v>43778</v>
      </c>
      <c r="R30082" t="s">
        <v>793</v>
      </c>
      <c r="S30082">
        <v>11</v>
      </c>
    </row>
    <row r="30083" spans="1:19" x14ac:dyDescent="0.45">
      <c r="A30083">
        <v>3644235</v>
      </c>
      <c r="B30083" t="s">
        <v>30</v>
      </c>
      <c r="C30083" s="2">
        <v>43960</v>
      </c>
      <c r="D30083" s="2">
        <v>43964</v>
      </c>
      <c r="E30083" t="s">
        <v>126</v>
      </c>
      <c r="F30083">
        <v>35.630065999999999</v>
      </c>
      <c r="G30083">
        <v>-79.806419000000005</v>
      </c>
      <c r="H30083" t="s">
        <v>21</v>
      </c>
      <c r="I30083" t="s">
        <v>22</v>
      </c>
      <c r="J30083" t="s">
        <v>113</v>
      </c>
      <c r="K30083" t="s">
        <v>375</v>
      </c>
      <c r="L30083" t="s">
        <v>24</v>
      </c>
      <c r="M30083" t="s">
        <v>106</v>
      </c>
      <c r="N30083" t="s">
        <v>26</v>
      </c>
      <c r="O30083" t="s">
        <v>36</v>
      </c>
      <c r="P30083" t="s">
        <v>37</v>
      </c>
      <c r="Q30083" s="2">
        <v>43970</v>
      </c>
      <c r="R30083" t="s">
        <v>279</v>
      </c>
      <c r="S30083">
        <v>10</v>
      </c>
    </row>
    <row r="30084" spans="1:19" x14ac:dyDescent="0.45">
      <c r="A30084">
        <v>2741657</v>
      </c>
      <c r="B30084" t="s">
        <v>30</v>
      </c>
      <c r="C30084" s="2">
        <v>43068</v>
      </c>
      <c r="D30084" s="2">
        <v>43068</v>
      </c>
      <c r="E30084" t="s">
        <v>39</v>
      </c>
      <c r="F30084">
        <v>36.116202999999999</v>
      </c>
      <c r="G30084">
        <v>-119.68156399999999</v>
      </c>
      <c r="H30084" t="s">
        <v>32</v>
      </c>
      <c r="I30084" t="s">
        <v>175</v>
      </c>
      <c r="J30084" t="s">
        <v>1442</v>
      </c>
      <c r="L30084" t="s">
        <v>24</v>
      </c>
      <c r="M30084" t="s">
        <v>25</v>
      </c>
      <c r="N30084" t="s">
        <v>26</v>
      </c>
      <c r="O30084" t="s">
        <v>44</v>
      </c>
      <c r="P30084" t="s">
        <v>45</v>
      </c>
      <c r="Q30084" s="2">
        <v>43084</v>
      </c>
      <c r="R30084" t="s">
        <v>1252</v>
      </c>
      <c r="S30084">
        <v>16</v>
      </c>
    </row>
    <row r="30085" spans="1:19" x14ac:dyDescent="0.45">
      <c r="A30085">
        <v>4791368</v>
      </c>
      <c r="B30085" t="s">
        <v>30</v>
      </c>
      <c r="C30085" s="2">
        <v>44477</v>
      </c>
      <c r="D30085" s="2">
        <v>44477</v>
      </c>
      <c r="E30085" t="s">
        <v>20</v>
      </c>
      <c r="F30085">
        <v>42.165725999999999</v>
      </c>
      <c r="G30085">
        <v>-74.948051000000007</v>
      </c>
      <c r="H30085" t="s">
        <v>32</v>
      </c>
      <c r="I30085" t="s">
        <v>175</v>
      </c>
      <c r="J30085" t="s">
        <v>87</v>
      </c>
      <c r="L30085" t="s">
        <v>24</v>
      </c>
      <c r="M30085" t="s">
        <v>25</v>
      </c>
      <c r="N30085" t="s">
        <v>26</v>
      </c>
      <c r="O30085" t="s">
        <v>27</v>
      </c>
      <c r="P30085" t="s">
        <v>28</v>
      </c>
      <c r="Q30085" s="2">
        <v>44482</v>
      </c>
      <c r="R30085" t="s">
        <v>1113</v>
      </c>
      <c r="S30085">
        <v>5</v>
      </c>
    </row>
    <row r="30086" spans="1:19" x14ac:dyDescent="0.45">
      <c r="A30086">
        <v>3111913</v>
      </c>
      <c r="B30086" t="s">
        <v>19</v>
      </c>
      <c r="C30086" s="2">
        <v>43461</v>
      </c>
      <c r="D30086" s="2">
        <v>43462</v>
      </c>
      <c r="E30086" t="s">
        <v>61</v>
      </c>
      <c r="F30086">
        <v>31.054487000000002</v>
      </c>
      <c r="G30086">
        <v>-97.563461000000004</v>
      </c>
      <c r="H30086" t="s">
        <v>62</v>
      </c>
      <c r="I30086" t="s">
        <v>63</v>
      </c>
      <c r="J30086" t="s">
        <v>64</v>
      </c>
      <c r="K30086" t="s">
        <v>56</v>
      </c>
      <c r="L30086" t="s">
        <v>24</v>
      </c>
      <c r="M30086" t="s">
        <v>25</v>
      </c>
      <c r="N30086" t="s">
        <v>26</v>
      </c>
      <c r="O30086" t="s">
        <v>36</v>
      </c>
      <c r="P30086" t="s">
        <v>66</v>
      </c>
      <c r="Q30086" s="2">
        <v>43488</v>
      </c>
      <c r="R30086" t="s">
        <v>1186</v>
      </c>
      <c r="S30086">
        <v>27</v>
      </c>
    </row>
    <row r="30087" spans="1:19" x14ac:dyDescent="0.45">
      <c r="A30087">
        <v>5003354</v>
      </c>
      <c r="B30087" t="s">
        <v>122</v>
      </c>
      <c r="C30087" s="2">
        <v>44543</v>
      </c>
      <c r="D30087" s="2">
        <v>44543</v>
      </c>
      <c r="E30087" t="s">
        <v>514</v>
      </c>
      <c r="F30087">
        <v>41.680892999999998</v>
      </c>
      <c r="G30087">
        <v>-71.511780000000002</v>
      </c>
      <c r="H30087" t="s">
        <v>32</v>
      </c>
      <c r="I30087" t="s">
        <v>218</v>
      </c>
      <c r="J30087" t="s">
        <v>219</v>
      </c>
      <c r="L30087" t="s">
        <v>24</v>
      </c>
      <c r="M30087" t="s">
        <v>35</v>
      </c>
      <c r="N30087" t="s">
        <v>26</v>
      </c>
      <c r="O30087" t="s">
        <v>27</v>
      </c>
      <c r="P30087" t="s">
        <v>94</v>
      </c>
      <c r="Q30087" s="2">
        <v>44550</v>
      </c>
      <c r="R30087" t="s">
        <v>359</v>
      </c>
      <c r="S30087">
        <v>7</v>
      </c>
    </row>
    <row r="30088" spans="1:19" x14ac:dyDescent="0.45">
      <c r="A30088">
        <v>5775768</v>
      </c>
      <c r="B30088" t="s">
        <v>30</v>
      </c>
      <c r="C30088" s="2">
        <v>44757</v>
      </c>
      <c r="D30088" s="2">
        <v>44757</v>
      </c>
      <c r="E30088" t="s">
        <v>138</v>
      </c>
      <c r="F30088">
        <v>47.400902000000002</v>
      </c>
      <c r="G30088">
        <v>-121.490494</v>
      </c>
      <c r="H30088" t="s">
        <v>62</v>
      </c>
      <c r="I30088" t="s">
        <v>63</v>
      </c>
      <c r="J30088" t="s">
        <v>83</v>
      </c>
      <c r="K30088" t="s">
        <v>208</v>
      </c>
      <c r="L30088" t="s">
        <v>24</v>
      </c>
      <c r="M30088" t="s">
        <v>25</v>
      </c>
      <c r="N30088" t="s">
        <v>26</v>
      </c>
      <c r="O30088" t="s">
        <v>44</v>
      </c>
      <c r="P30088" t="s">
        <v>45</v>
      </c>
      <c r="Q30088" s="2">
        <v>44766</v>
      </c>
      <c r="R30088" t="s">
        <v>192</v>
      </c>
      <c r="S30088">
        <v>9</v>
      </c>
    </row>
    <row r="30089" spans="1:19" x14ac:dyDescent="0.45">
      <c r="A30089">
        <v>5839720</v>
      </c>
      <c r="B30089" t="s">
        <v>30</v>
      </c>
      <c r="C30089" s="2">
        <v>44776</v>
      </c>
      <c r="D30089" s="2">
        <v>44776</v>
      </c>
      <c r="E30089" t="s">
        <v>358</v>
      </c>
      <c r="F30089">
        <v>43.452491999999999</v>
      </c>
      <c r="G30089">
        <v>-71.563896</v>
      </c>
      <c r="H30089" t="s">
        <v>40</v>
      </c>
      <c r="I30089" t="s">
        <v>41</v>
      </c>
      <c r="J30089" t="s">
        <v>42</v>
      </c>
      <c r="K30089" t="s">
        <v>815</v>
      </c>
      <c r="L30089" t="s">
        <v>24</v>
      </c>
      <c r="M30089" t="s">
        <v>106</v>
      </c>
      <c r="N30089" t="s">
        <v>26</v>
      </c>
      <c r="O30089" t="s">
        <v>27</v>
      </c>
      <c r="P30089" t="s">
        <v>94</v>
      </c>
      <c r="Q30089" s="2">
        <v>44800</v>
      </c>
      <c r="R30089" t="s">
        <v>1013</v>
      </c>
      <c r="S30089">
        <v>24</v>
      </c>
    </row>
    <row r="30090" spans="1:19" x14ac:dyDescent="0.45">
      <c r="A30090">
        <v>5087292</v>
      </c>
      <c r="B30090" t="s">
        <v>30</v>
      </c>
      <c r="C30090" s="2">
        <v>44570</v>
      </c>
      <c r="D30090" s="2">
        <v>44570</v>
      </c>
      <c r="E30090" t="s">
        <v>61</v>
      </c>
      <c r="F30090">
        <v>31.054487000000002</v>
      </c>
      <c r="G30090">
        <v>-97.563461000000004</v>
      </c>
      <c r="H30090" t="s">
        <v>47</v>
      </c>
      <c r="I30090" t="s">
        <v>54</v>
      </c>
      <c r="J30090" t="s">
        <v>42</v>
      </c>
      <c r="K30090" t="s">
        <v>68</v>
      </c>
      <c r="L30090" t="s">
        <v>24</v>
      </c>
      <c r="M30090" t="s">
        <v>25</v>
      </c>
      <c r="N30090" t="s">
        <v>26</v>
      </c>
      <c r="O30090" t="s">
        <v>36</v>
      </c>
      <c r="P30090" t="s">
        <v>66</v>
      </c>
      <c r="Q30090" s="2">
        <v>44584</v>
      </c>
      <c r="R30090" t="s">
        <v>1336</v>
      </c>
      <c r="S30090">
        <v>14</v>
      </c>
    </row>
    <row r="30091" spans="1:19" x14ac:dyDescent="0.45">
      <c r="A30091">
        <v>3970301</v>
      </c>
      <c r="B30091" t="s">
        <v>30</v>
      </c>
      <c r="C30091" s="2">
        <v>44158</v>
      </c>
      <c r="D30091" s="2">
        <v>44158</v>
      </c>
      <c r="E30091" t="s">
        <v>61</v>
      </c>
      <c r="F30091">
        <v>31.054487000000002</v>
      </c>
      <c r="G30091">
        <v>-97.563461000000004</v>
      </c>
      <c r="H30091" t="s">
        <v>62</v>
      </c>
      <c r="I30091" t="s">
        <v>63</v>
      </c>
      <c r="J30091" t="s">
        <v>119</v>
      </c>
      <c r="K30091" t="s">
        <v>129</v>
      </c>
      <c r="L30091" t="s">
        <v>24</v>
      </c>
      <c r="M30091" t="s">
        <v>25</v>
      </c>
      <c r="N30091" t="s">
        <v>26</v>
      </c>
      <c r="O30091" t="s">
        <v>36</v>
      </c>
      <c r="P30091" t="s">
        <v>66</v>
      </c>
      <c r="Q30091" s="2">
        <v>44161</v>
      </c>
      <c r="R30091" t="s">
        <v>1028</v>
      </c>
      <c r="S30091">
        <v>3</v>
      </c>
    </row>
    <row r="30092" spans="1:19" x14ac:dyDescent="0.45">
      <c r="A30092">
        <v>5390411</v>
      </c>
      <c r="B30092" t="s">
        <v>30</v>
      </c>
      <c r="C30092" s="2">
        <v>44651</v>
      </c>
      <c r="D30092" s="2">
        <v>44651</v>
      </c>
      <c r="E30092" t="s">
        <v>20</v>
      </c>
      <c r="F30092">
        <v>42.165725999999999</v>
      </c>
      <c r="G30092">
        <v>-74.948051000000007</v>
      </c>
      <c r="H30092" t="s">
        <v>107</v>
      </c>
      <c r="I30092" t="s">
        <v>240</v>
      </c>
      <c r="J30092" t="s">
        <v>116</v>
      </c>
      <c r="K30092" t="s">
        <v>293</v>
      </c>
      <c r="L30092" t="s">
        <v>24</v>
      </c>
      <c r="M30092" t="s">
        <v>25</v>
      </c>
      <c r="N30092" t="s">
        <v>26</v>
      </c>
      <c r="O30092" t="s">
        <v>27</v>
      </c>
      <c r="P30092" t="s">
        <v>28</v>
      </c>
      <c r="Q30092" s="2">
        <v>44679</v>
      </c>
      <c r="R30092" t="s">
        <v>1102</v>
      </c>
      <c r="S30092">
        <v>28</v>
      </c>
    </row>
    <row r="30093" spans="1:19" x14ac:dyDescent="0.45">
      <c r="A30093">
        <v>3676173</v>
      </c>
      <c r="B30093" t="s">
        <v>30</v>
      </c>
      <c r="C30093" s="2">
        <v>43981</v>
      </c>
      <c r="D30093" s="2">
        <v>43981</v>
      </c>
      <c r="E30093" t="s">
        <v>325</v>
      </c>
      <c r="F30093">
        <v>45.694454</v>
      </c>
      <c r="G30093">
        <v>-93.900192000000004</v>
      </c>
      <c r="H30093" t="s">
        <v>62</v>
      </c>
      <c r="I30093" t="s">
        <v>63</v>
      </c>
      <c r="J30093" t="s">
        <v>64</v>
      </c>
      <c r="K30093" t="s">
        <v>188</v>
      </c>
      <c r="L30093" t="s">
        <v>24</v>
      </c>
      <c r="M30093" t="s">
        <v>35</v>
      </c>
      <c r="N30093" t="s">
        <v>26</v>
      </c>
      <c r="O30093" t="s">
        <v>79</v>
      </c>
      <c r="P30093" t="s">
        <v>80</v>
      </c>
      <c r="Q30093" s="2">
        <v>43998</v>
      </c>
      <c r="R30093" t="s">
        <v>1316</v>
      </c>
      <c r="S30093">
        <v>17</v>
      </c>
    </row>
    <row r="30094" spans="1:19" x14ac:dyDescent="0.45">
      <c r="A30094">
        <v>2973218</v>
      </c>
      <c r="B30094" t="s">
        <v>30</v>
      </c>
      <c r="C30094" s="2">
        <v>43306</v>
      </c>
      <c r="D30094" s="2">
        <v>43306</v>
      </c>
      <c r="E30094" t="s">
        <v>123</v>
      </c>
      <c r="F30094">
        <v>43.326618000000003</v>
      </c>
      <c r="G30094">
        <v>-84.536095000000003</v>
      </c>
      <c r="H30094" t="s">
        <v>47</v>
      </c>
      <c r="I30094" t="s">
        <v>54</v>
      </c>
      <c r="J30094" t="s">
        <v>163</v>
      </c>
      <c r="K30094" t="s">
        <v>164</v>
      </c>
      <c r="M30094" t="s">
        <v>25</v>
      </c>
      <c r="N30094" t="s">
        <v>26</v>
      </c>
      <c r="O30094" t="s">
        <v>79</v>
      </c>
      <c r="P30094" t="s">
        <v>101</v>
      </c>
      <c r="Q30094" s="2">
        <v>43316</v>
      </c>
      <c r="R30094" t="s">
        <v>659</v>
      </c>
      <c r="S30094">
        <v>10</v>
      </c>
    </row>
    <row r="30095" spans="1:19" x14ac:dyDescent="0.45">
      <c r="A30095">
        <v>5284179</v>
      </c>
      <c r="B30095" t="s">
        <v>30</v>
      </c>
      <c r="C30095" s="2">
        <v>44623</v>
      </c>
      <c r="D30095" s="2">
        <v>44623</v>
      </c>
      <c r="E30095" t="s">
        <v>61</v>
      </c>
      <c r="F30095">
        <v>31.054487000000002</v>
      </c>
      <c r="G30095">
        <v>-97.563461000000004</v>
      </c>
      <c r="H30095" t="s">
        <v>62</v>
      </c>
      <c r="I30095" t="s">
        <v>63</v>
      </c>
      <c r="J30095" t="s">
        <v>83</v>
      </c>
      <c r="K30095" t="s">
        <v>104</v>
      </c>
      <c r="L30095" t="s">
        <v>24</v>
      </c>
      <c r="M30095" t="s">
        <v>25</v>
      </c>
      <c r="N30095" t="s">
        <v>26</v>
      </c>
      <c r="O30095" t="s">
        <v>36</v>
      </c>
      <c r="P30095" t="s">
        <v>66</v>
      </c>
      <c r="Q30095" s="2">
        <v>44631</v>
      </c>
      <c r="R30095" t="s">
        <v>939</v>
      </c>
      <c r="S30095">
        <v>8</v>
      </c>
    </row>
    <row r="30096" spans="1:19" x14ac:dyDescent="0.45">
      <c r="A30096">
        <v>3531005</v>
      </c>
      <c r="B30096" t="s">
        <v>122</v>
      </c>
      <c r="C30096" s="2">
        <v>43874</v>
      </c>
      <c r="D30096" s="2">
        <v>43874</v>
      </c>
      <c r="E30096" t="s">
        <v>61</v>
      </c>
      <c r="F30096">
        <v>31.054487000000002</v>
      </c>
      <c r="G30096">
        <v>-97.563461000000004</v>
      </c>
      <c r="H30096" t="s">
        <v>62</v>
      </c>
      <c r="I30096" t="s">
        <v>63</v>
      </c>
      <c r="J30096" t="s">
        <v>83</v>
      </c>
      <c r="K30096" t="s">
        <v>84</v>
      </c>
      <c r="L30096" t="s">
        <v>24</v>
      </c>
      <c r="M30096" t="s">
        <v>25</v>
      </c>
      <c r="N30096" t="s">
        <v>26</v>
      </c>
      <c r="O30096" t="s">
        <v>36</v>
      </c>
      <c r="P30096" t="s">
        <v>66</v>
      </c>
      <c r="Q30096" s="2">
        <v>43882</v>
      </c>
      <c r="R30096" t="s">
        <v>878</v>
      </c>
      <c r="S30096">
        <v>8</v>
      </c>
    </row>
    <row r="30097" spans="1:19" x14ac:dyDescent="0.45">
      <c r="A30097">
        <v>3686120</v>
      </c>
      <c r="B30097" t="s">
        <v>30</v>
      </c>
      <c r="C30097" s="2">
        <v>43987</v>
      </c>
      <c r="D30097" s="2">
        <v>43987</v>
      </c>
      <c r="E30097" t="s">
        <v>138</v>
      </c>
      <c r="F30097">
        <v>47.400902000000002</v>
      </c>
      <c r="G30097">
        <v>-121.490494</v>
      </c>
      <c r="H30097" t="s">
        <v>47</v>
      </c>
      <c r="I30097" t="s">
        <v>54</v>
      </c>
      <c r="J30097" t="s">
        <v>70</v>
      </c>
      <c r="K30097" t="s">
        <v>71</v>
      </c>
      <c r="L30097" t="s">
        <v>24</v>
      </c>
      <c r="M30097" t="s">
        <v>35</v>
      </c>
      <c r="N30097" t="s">
        <v>26</v>
      </c>
      <c r="O30097" t="s">
        <v>44</v>
      </c>
      <c r="P30097" t="s">
        <v>45</v>
      </c>
      <c r="Q30097" s="2">
        <v>44014</v>
      </c>
      <c r="R30097" t="s">
        <v>1340</v>
      </c>
      <c r="S30097">
        <v>27</v>
      </c>
    </row>
    <row r="30098" spans="1:19" x14ac:dyDescent="0.45">
      <c r="A30098">
        <v>6338337</v>
      </c>
      <c r="B30098" t="s">
        <v>30</v>
      </c>
      <c r="C30098" s="2">
        <v>44915</v>
      </c>
      <c r="D30098" s="2">
        <v>44915</v>
      </c>
      <c r="E30098" t="s">
        <v>39</v>
      </c>
      <c r="F30098">
        <v>36.116202999999999</v>
      </c>
      <c r="G30098">
        <v>-119.68156399999999</v>
      </c>
      <c r="H30098" t="s">
        <v>40</v>
      </c>
      <c r="I30098" t="s">
        <v>41</v>
      </c>
      <c r="J30098" t="s">
        <v>113</v>
      </c>
      <c r="K30098" t="s">
        <v>201</v>
      </c>
      <c r="L30098" t="s">
        <v>24</v>
      </c>
      <c r="M30098" t="s">
        <v>106</v>
      </c>
      <c r="N30098" t="s">
        <v>26</v>
      </c>
      <c r="O30098" t="s">
        <v>44</v>
      </c>
      <c r="P30098" t="s">
        <v>45</v>
      </c>
      <c r="Q30098" s="2">
        <v>44922</v>
      </c>
      <c r="R30098" t="s">
        <v>532</v>
      </c>
      <c r="S30098">
        <v>7</v>
      </c>
    </row>
    <row r="30099" spans="1:19" x14ac:dyDescent="0.45">
      <c r="A30099">
        <v>3529028</v>
      </c>
      <c r="B30099" t="s">
        <v>30</v>
      </c>
      <c r="C30099" s="2">
        <v>43873</v>
      </c>
      <c r="D30099" s="2">
        <v>43873</v>
      </c>
      <c r="E30099" t="s">
        <v>39</v>
      </c>
      <c r="F30099">
        <v>36.116202999999999</v>
      </c>
      <c r="G30099">
        <v>-119.68156399999999</v>
      </c>
      <c r="H30099" t="s">
        <v>40</v>
      </c>
      <c r="I30099" t="s">
        <v>41</v>
      </c>
      <c r="J30099" t="s">
        <v>42</v>
      </c>
      <c r="K30099" t="s">
        <v>133</v>
      </c>
      <c r="L30099" t="s">
        <v>24</v>
      </c>
      <c r="M30099" t="s">
        <v>25</v>
      </c>
      <c r="N30099" t="s">
        <v>26</v>
      </c>
      <c r="O30099" t="s">
        <v>44</v>
      </c>
      <c r="P30099" t="s">
        <v>45</v>
      </c>
      <c r="Q30099" s="2">
        <v>43875</v>
      </c>
      <c r="R30099" t="s">
        <v>406</v>
      </c>
      <c r="S30099">
        <v>2</v>
      </c>
    </row>
    <row r="30100" spans="1:19" x14ac:dyDescent="0.45">
      <c r="A30100">
        <v>2954276</v>
      </c>
      <c r="B30100" t="s">
        <v>19</v>
      </c>
      <c r="C30100" s="2">
        <v>43284</v>
      </c>
      <c r="D30100" s="2">
        <v>43286</v>
      </c>
      <c r="E30100" t="s">
        <v>61</v>
      </c>
      <c r="F30100">
        <v>31.054487000000002</v>
      </c>
      <c r="G30100">
        <v>-97.563461000000004</v>
      </c>
      <c r="H30100" t="s">
        <v>62</v>
      </c>
      <c r="I30100" t="s">
        <v>63</v>
      </c>
      <c r="J30100" t="s">
        <v>302</v>
      </c>
      <c r="K30100" t="s">
        <v>303</v>
      </c>
      <c r="L30100" t="s">
        <v>24</v>
      </c>
      <c r="M30100" t="s">
        <v>35</v>
      </c>
      <c r="N30100" t="s">
        <v>26</v>
      </c>
      <c r="O30100" t="s">
        <v>36</v>
      </c>
      <c r="P30100" t="s">
        <v>66</v>
      </c>
      <c r="Q30100" s="2">
        <v>43304</v>
      </c>
      <c r="R30100" t="s">
        <v>942</v>
      </c>
      <c r="S30100">
        <v>20</v>
      </c>
    </row>
    <row r="30101" spans="1:19" x14ac:dyDescent="0.45">
      <c r="A30101">
        <v>3193319</v>
      </c>
      <c r="B30101" t="s">
        <v>30</v>
      </c>
      <c r="C30101" s="2">
        <v>43551</v>
      </c>
      <c r="D30101" s="2">
        <v>43551</v>
      </c>
      <c r="E30101" t="s">
        <v>170</v>
      </c>
      <c r="F30101">
        <v>35.747844999999998</v>
      </c>
      <c r="G30101">
        <v>-86.692345000000003</v>
      </c>
      <c r="H30101" t="s">
        <v>32</v>
      </c>
      <c r="I30101" t="s">
        <v>218</v>
      </c>
      <c r="J30101" t="s">
        <v>87</v>
      </c>
      <c r="L30101" t="s">
        <v>24</v>
      </c>
      <c r="M30101" t="s">
        <v>35</v>
      </c>
      <c r="N30101" t="s">
        <v>26</v>
      </c>
      <c r="O30101" t="s">
        <v>36</v>
      </c>
      <c r="P30101" t="s">
        <v>171</v>
      </c>
      <c r="Q30101" s="2">
        <v>43568</v>
      </c>
      <c r="R30101" t="s">
        <v>1160</v>
      </c>
      <c r="S30101">
        <v>17</v>
      </c>
    </row>
    <row r="30102" spans="1:19" x14ac:dyDescent="0.45">
      <c r="A30102">
        <v>3645144</v>
      </c>
      <c r="B30102" t="s">
        <v>30</v>
      </c>
      <c r="C30102" s="2">
        <v>43961</v>
      </c>
      <c r="D30102" s="2">
        <v>43961</v>
      </c>
      <c r="E30102" t="s">
        <v>31</v>
      </c>
      <c r="F30102">
        <v>27.766279000000001</v>
      </c>
      <c r="G30102">
        <v>-81.686783000000005</v>
      </c>
      <c r="H30102" t="s">
        <v>62</v>
      </c>
      <c r="I30102" t="s">
        <v>183</v>
      </c>
      <c r="J30102" t="s">
        <v>83</v>
      </c>
      <c r="K30102" t="s">
        <v>104</v>
      </c>
      <c r="L30102" t="s">
        <v>24</v>
      </c>
      <c r="M30102" t="s">
        <v>35</v>
      </c>
      <c r="N30102" t="s">
        <v>26</v>
      </c>
      <c r="O30102" t="s">
        <v>36</v>
      </c>
      <c r="P30102" t="s">
        <v>37</v>
      </c>
      <c r="Q30102" s="2">
        <v>43974</v>
      </c>
      <c r="R30102" t="s">
        <v>202</v>
      </c>
      <c r="S30102">
        <v>13</v>
      </c>
    </row>
    <row r="30103" spans="1:19" x14ac:dyDescent="0.45">
      <c r="A30103">
        <v>3685447</v>
      </c>
      <c r="B30103" t="s">
        <v>19</v>
      </c>
      <c r="C30103" s="2">
        <v>43987</v>
      </c>
      <c r="D30103" s="2">
        <v>43987</v>
      </c>
      <c r="E30103" t="s">
        <v>103</v>
      </c>
      <c r="F30103">
        <v>40.298904</v>
      </c>
      <c r="G30103">
        <v>-74.521011000000001</v>
      </c>
      <c r="H30103" t="s">
        <v>21</v>
      </c>
      <c r="I30103" t="s">
        <v>194</v>
      </c>
      <c r="J30103" t="s">
        <v>195</v>
      </c>
      <c r="L30103" t="s">
        <v>24</v>
      </c>
      <c r="M30103" t="s">
        <v>106</v>
      </c>
      <c r="N30103" t="s">
        <v>26</v>
      </c>
      <c r="O30103" t="s">
        <v>27</v>
      </c>
      <c r="P30103" t="s">
        <v>28</v>
      </c>
      <c r="Q30103" s="2">
        <v>43989</v>
      </c>
      <c r="R30103" t="s">
        <v>620</v>
      </c>
      <c r="S30103">
        <v>2</v>
      </c>
    </row>
    <row r="30104" spans="1:19" x14ac:dyDescent="0.45">
      <c r="A30104">
        <v>5313401</v>
      </c>
      <c r="B30104" t="s">
        <v>30</v>
      </c>
      <c r="C30104" s="2">
        <v>44632</v>
      </c>
      <c r="D30104" s="2">
        <v>44632</v>
      </c>
      <c r="E30104" t="s">
        <v>325</v>
      </c>
      <c r="F30104">
        <v>45.694454</v>
      </c>
      <c r="G30104">
        <v>-93.900192000000004</v>
      </c>
      <c r="H30104" t="s">
        <v>47</v>
      </c>
      <c r="I30104" t="s">
        <v>54</v>
      </c>
      <c r="J30104" t="s">
        <v>227</v>
      </c>
      <c r="K30104" t="s">
        <v>296</v>
      </c>
      <c r="L30104" t="s">
        <v>24</v>
      </c>
      <c r="M30104" t="s">
        <v>35</v>
      </c>
      <c r="N30104" t="s">
        <v>26</v>
      </c>
      <c r="O30104" t="s">
        <v>79</v>
      </c>
      <c r="P30104" t="s">
        <v>80</v>
      </c>
      <c r="Q30104" s="2">
        <v>44648</v>
      </c>
      <c r="R30104" t="s">
        <v>1114</v>
      </c>
      <c r="S30104">
        <v>16</v>
      </c>
    </row>
    <row r="30105" spans="1:19" x14ac:dyDescent="0.45">
      <c r="A30105">
        <v>2699823</v>
      </c>
      <c r="B30105" t="s">
        <v>1148</v>
      </c>
      <c r="C30105" s="2">
        <v>43020</v>
      </c>
      <c r="D30105" s="2">
        <v>43020</v>
      </c>
      <c r="E30105" t="s">
        <v>343</v>
      </c>
      <c r="F30105">
        <v>37.668140000000001</v>
      </c>
      <c r="G30105">
        <v>-84.670067000000003</v>
      </c>
      <c r="H30105" t="s">
        <v>62</v>
      </c>
      <c r="I30105" t="s">
        <v>63</v>
      </c>
      <c r="J30105" t="s">
        <v>83</v>
      </c>
      <c r="K30105" t="s">
        <v>84</v>
      </c>
      <c r="L30105" t="s">
        <v>24</v>
      </c>
      <c r="M30105" t="s">
        <v>25</v>
      </c>
      <c r="N30105" t="s">
        <v>26</v>
      </c>
      <c r="O30105" t="s">
        <v>36</v>
      </c>
      <c r="P30105" t="s">
        <v>171</v>
      </c>
      <c r="Q30105" s="2">
        <v>43023</v>
      </c>
      <c r="R30105" t="s">
        <v>865</v>
      </c>
      <c r="S30105">
        <v>3</v>
      </c>
    </row>
    <row r="30106" spans="1:19" x14ac:dyDescent="0.45">
      <c r="A30106">
        <v>3308155</v>
      </c>
      <c r="B30106" t="s">
        <v>30</v>
      </c>
      <c r="C30106" s="2">
        <v>43662</v>
      </c>
      <c r="D30106" s="2">
        <v>43662</v>
      </c>
      <c r="E30106" t="s">
        <v>20</v>
      </c>
      <c r="F30106">
        <v>42.165725999999999</v>
      </c>
      <c r="G30106">
        <v>-74.948051000000007</v>
      </c>
      <c r="H30106" t="s">
        <v>62</v>
      </c>
      <c r="I30106" t="s">
        <v>63</v>
      </c>
      <c r="J30106" t="s">
        <v>83</v>
      </c>
      <c r="K30106" t="s">
        <v>84</v>
      </c>
      <c r="L30106" t="s">
        <v>24</v>
      </c>
      <c r="M30106" t="s">
        <v>25</v>
      </c>
      <c r="N30106" t="s">
        <v>26</v>
      </c>
      <c r="O30106" t="s">
        <v>27</v>
      </c>
      <c r="P30106" t="s">
        <v>28</v>
      </c>
      <c r="Q30106" s="2">
        <v>43682</v>
      </c>
      <c r="R30106" t="s">
        <v>1272</v>
      </c>
      <c r="S30106">
        <v>20</v>
      </c>
    </row>
    <row r="30107" spans="1:19" x14ac:dyDescent="0.45">
      <c r="A30107">
        <v>3772435</v>
      </c>
      <c r="B30107" t="s">
        <v>30</v>
      </c>
      <c r="C30107" s="2">
        <v>44043</v>
      </c>
      <c r="D30107" s="2">
        <v>44043</v>
      </c>
      <c r="E30107" t="s">
        <v>138</v>
      </c>
      <c r="F30107">
        <v>47.400902000000002</v>
      </c>
      <c r="G30107">
        <v>-121.490494</v>
      </c>
      <c r="H30107" t="s">
        <v>107</v>
      </c>
      <c r="I30107" t="s">
        <v>108</v>
      </c>
      <c r="J30107" t="s">
        <v>116</v>
      </c>
      <c r="K30107" t="s">
        <v>685</v>
      </c>
      <c r="L30107" t="s">
        <v>24</v>
      </c>
      <c r="M30107" t="s">
        <v>106</v>
      </c>
      <c r="N30107" t="s">
        <v>26</v>
      </c>
      <c r="O30107" t="s">
        <v>44</v>
      </c>
      <c r="P30107" t="s">
        <v>45</v>
      </c>
      <c r="Q30107" s="2">
        <v>44070</v>
      </c>
      <c r="R30107" t="s">
        <v>845</v>
      </c>
      <c r="S30107">
        <v>27</v>
      </c>
    </row>
    <row r="30108" spans="1:19" x14ac:dyDescent="0.45">
      <c r="A30108">
        <v>2954281</v>
      </c>
      <c r="B30108" t="s">
        <v>19</v>
      </c>
      <c r="C30108" s="2">
        <v>43284</v>
      </c>
      <c r="D30108" s="2">
        <v>43286</v>
      </c>
      <c r="E30108" t="s">
        <v>123</v>
      </c>
      <c r="F30108">
        <v>43.326618000000003</v>
      </c>
      <c r="G30108">
        <v>-84.536095000000003</v>
      </c>
      <c r="H30108" t="s">
        <v>21</v>
      </c>
      <c r="I30108" t="s">
        <v>194</v>
      </c>
      <c r="J30108" t="s">
        <v>23</v>
      </c>
      <c r="M30108" t="s">
        <v>25</v>
      </c>
      <c r="N30108" t="s">
        <v>26</v>
      </c>
      <c r="O30108" t="s">
        <v>79</v>
      </c>
      <c r="P30108" t="s">
        <v>101</v>
      </c>
      <c r="Q30108" s="2">
        <v>43301</v>
      </c>
      <c r="R30108" t="s">
        <v>848</v>
      </c>
      <c r="S30108">
        <v>17</v>
      </c>
    </row>
    <row r="30109" spans="1:19" x14ac:dyDescent="0.45">
      <c r="A30109">
        <v>4374336</v>
      </c>
      <c r="B30109" t="s">
        <v>30</v>
      </c>
      <c r="C30109" s="2">
        <v>44329</v>
      </c>
      <c r="D30109" s="2">
        <v>44329</v>
      </c>
      <c r="E30109" t="s">
        <v>31</v>
      </c>
      <c r="F30109">
        <v>27.766279000000001</v>
      </c>
      <c r="G30109">
        <v>-81.686783000000005</v>
      </c>
      <c r="H30109" t="s">
        <v>40</v>
      </c>
      <c r="I30109" t="s">
        <v>41</v>
      </c>
      <c r="J30109" t="s">
        <v>42</v>
      </c>
      <c r="K30109" t="s">
        <v>133</v>
      </c>
      <c r="L30109" t="s">
        <v>24</v>
      </c>
      <c r="M30109" t="s">
        <v>25</v>
      </c>
      <c r="N30109" t="s">
        <v>26</v>
      </c>
      <c r="O30109" t="s">
        <v>36</v>
      </c>
      <c r="P30109" t="s">
        <v>37</v>
      </c>
      <c r="Q30109" s="2">
        <v>44359</v>
      </c>
      <c r="R30109" t="s">
        <v>1161</v>
      </c>
      <c r="S30109">
        <v>30</v>
      </c>
    </row>
    <row r="30110" spans="1:19" x14ac:dyDescent="0.45">
      <c r="A30110">
        <v>3661661</v>
      </c>
      <c r="B30110" t="s">
        <v>30</v>
      </c>
      <c r="C30110" s="2">
        <v>43971</v>
      </c>
      <c r="D30110" s="2">
        <v>43972</v>
      </c>
      <c r="E30110" t="s">
        <v>39</v>
      </c>
      <c r="F30110">
        <v>36.116202999999999</v>
      </c>
      <c r="G30110">
        <v>-119.68156399999999</v>
      </c>
      <c r="H30110" t="s">
        <v>40</v>
      </c>
      <c r="I30110" t="s">
        <v>41</v>
      </c>
      <c r="J30110" t="s">
        <v>42</v>
      </c>
      <c r="K30110" t="s">
        <v>133</v>
      </c>
      <c r="L30110" t="s">
        <v>24</v>
      </c>
      <c r="M30110" t="s">
        <v>25</v>
      </c>
      <c r="N30110" t="s">
        <v>26</v>
      </c>
      <c r="O30110" t="s">
        <v>44</v>
      </c>
      <c r="P30110" t="s">
        <v>45</v>
      </c>
      <c r="Q30110" s="2">
        <v>43985</v>
      </c>
      <c r="R30110" t="s">
        <v>1314</v>
      </c>
      <c r="S30110">
        <v>14</v>
      </c>
    </row>
    <row r="30111" spans="1:19" x14ac:dyDescent="0.45">
      <c r="A30111">
        <v>4724067</v>
      </c>
      <c r="B30111" t="s">
        <v>19</v>
      </c>
      <c r="C30111" s="2">
        <v>44452</v>
      </c>
      <c r="D30111" s="2">
        <v>44454</v>
      </c>
      <c r="E30111" t="s">
        <v>521</v>
      </c>
      <c r="F30111">
        <v>44.268543000000001</v>
      </c>
      <c r="G30111">
        <v>-89.616507999999996</v>
      </c>
      <c r="H30111" t="s">
        <v>21</v>
      </c>
      <c r="I30111" t="s">
        <v>22</v>
      </c>
      <c r="J30111" t="s">
        <v>143</v>
      </c>
      <c r="L30111" t="s">
        <v>24</v>
      </c>
      <c r="M30111" t="s">
        <v>106</v>
      </c>
      <c r="N30111" t="s">
        <v>26</v>
      </c>
      <c r="O30111" t="s">
        <v>79</v>
      </c>
      <c r="P30111" t="s">
        <v>101</v>
      </c>
      <c r="Q30111" s="2">
        <v>44470</v>
      </c>
      <c r="R30111" t="s">
        <v>703</v>
      </c>
      <c r="S30111">
        <v>18</v>
      </c>
    </row>
    <row r="30112" spans="1:19" x14ac:dyDescent="0.45">
      <c r="A30112">
        <v>4694913</v>
      </c>
      <c r="B30112" t="s">
        <v>30</v>
      </c>
      <c r="C30112" s="2">
        <v>44444</v>
      </c>
      <c r="D30112" s="2">
        <v>44444</v>
      </c>
      <c r="E30112" t="s">
        <v>31</v>
      </c>
      <c r="F30112">
        <v>27.766279000000001</v>
      </c>
      <c r="G30112">
        <v>-81.686783000000005</v>
      </c>
      <c r="H30112" t="s">
        <v>47</v>
      </c>
      <c r="I30112" t="s">
        <v>54</v>
      </c>
      <c r="J30112" t="s">
        <v>163</v>
      </c>
      <c r="K30112" t="s">
        <v>198</v>
      </c>
      <c r="L30112" t="s">
        <v>24</v>
      </c>
      <c r="M30112" t="s">
        <v>35</v>
      </c>
      <c r="N30112" t="s">
        <v>189</v>
      </c>
      <c r="O30112" t="s">
        <v>36</v>
      </c>
      <c r="P30112" t="s">
        <v>37</v>
      </c>
      <c r="Q30112" s="2">
        <v>44471</v>
      </c>
      <c r="R30112" t="s">
        <v>968</v>
      </c>
      <c r="S30112">
        <v>27</v>
      </c>
    </row>
    <row r="30113" spans="1:19" x14ac:dyDescent="0.45">
      <c r="A30113">
        <v>7359997</v>
      </c>
      <c r="B30113" t="s">
        <v>30</v>
      </c>
      <c r="C30113" s="2">
        <v>45144</v>
      </c>
      <c r="D30113" s="2">
        <v>45144</v>
      </c>
      <c r="E30113" t="s">
        <v>138</v>
      </c>
      <c r="F30113">
        <v>47.400902000000002</v>
      </c>
      <c r="G30113">
        <v>-121.490494</v>
      </c>
      <c r="H30113" t="s">
        <v>62</v>
      </c>
      <c r="I30113" t="s">
        <v>63</v>
      </c>
      <c r="J30113" t="s">
        <v>83</v>
      </c>
      <c r="K30113" t="s">
        <v>127</v>
      </c>
      <c r="M30113" t="s">
        <v>51</v>
      </c>
      <c r="O30113" t="s">
        <v>44</v>
      </c>
      <c r="P30113" t="s">
        <v>45</v>
      </c>
      <c r="Q30113" s="2">
        <v>45165</v>
      </c>
      <c r="R30113" t="s">
        <v>1234</v>
      </c>
      <c r="S30113">
        <v>21</v>
      </c>
    </row>
    <row r="30114" spans="1:19" x14ac:dyDescent="0.45">
      <c r="A30114">
        <v>5340829</v>
      </c>
      <c r="B30114" t="s">
        <v>30</v>
      </c>
      <c r="C30114" s="2">
        <v>44638</v>
      </c>
      <c r="D30114" s="2">
        <v>44638</v>
      </c>
      <c r="E30114" t="s">
        <v>76</v>
      </c>
      <c r="F30114">
        <v>38.526600000000002</v>
      </c>
      <c r="G30114">
        <v>-96.726485999999994</v>
      </c>
      <c r="H30114" t="s">
        <v>62</v>
      </c>
      <c r="I30114" t="s">
        <v>73</v>
      </c>
      <c r="J30114" t="s">
        <v>77</v>
      </c>
      <c r="K30114" t="s">
        <v>78</v>
      </c>
      <c r="L30114" t="s">
        <v>24</v>
      </c>
      <c r="M30114" t="s">
        <v>106</v>
      </c>
      <c r="N30114" t="s">
        <v>26</v>
      </c>
      <c r="O30114" t="s">
        <v>79</v>
      </c>
      <c r="P30114" t="s">
        <v>80</v>
      </c>
      <c r="Q30114" s="2">
        <v>44643</v>
      </c>
      <c r="R30114" t="s">
        <v>748</v>
      </c>
      <c r="S30114">
        <v>5</v>
      </c>
    </row>
    <row r="30115" spans="1:19" x14ac:dyDescent="0.45">
      <c r="A30115">
        <v>3659300</v>
      </c>
      <c r="B30115" t="s">
        <v>30</v>
      </c>
      <c r="C30115" s="2">
        <v>43970</v>
      </c>
      <c r="D30115" s="2">
        <v>43970</v>
      </c>
      <c r="E30115" t="s">
        <v>150</v>
      </c>
      <c r="F30115">
        <v>42.230170999999999</v>
      </c>
      <c r="G30115">
        <v>-71.530106000000004</v>
      </c>
      <c r="H30115" t="s">
        <v>40</v>
      </c>
      <c r="I30115" t="s">
        <v>41</v>
      </c>
      <c r="J30115" t="s">
        <v>113</v>
      </c>
      <c r="K30115" t="s">
        <v>201</v>
      </c>
      <c r="L30115" t="s">
        <v>24</v>
      </c>
      <c r="M30115" t="s">
        <v>25</v>
      </c>
      <c r="N30115" t="s">
        <v>26</v>
      </c>
      <c r="O30115" t="s">
        <v>27</v>
      </c>
      <c r="P30115" t="s">
        <v>94</v>
      </c>
      <c r="Q30115" s="2">
        <v>43984</v>
      </c>
      <c r="R30115" t="s">
        <v>874</v>
      </c>
      <c r="S30115">
        <v>14</v>
      </c>
    </row>
    <row r="30116" spans="1:19" x14ac:dyDescent="0.45">
      <c r="A30116">
        <v>4611101</v>
      </c>
      <c r="B30116" t="s">
        <v>30</v>
      </c>
      <c r="C30116" s="2">
        <v>44415</v>
      </c>
      <c r="D30116" s="2">
        <v>44415</v>
      </c>
      <c r="E30116" t="s">
        <v>39</v>
      </c>
      <c r="F30116">
        <v>36.116202999999999</v>
      </c>
      <c r="G30116">
        <v>-119.68156399999999</v>
      </c>
      <c r="H30116" t="s">
        <v>47</v>
      </c>
      <c r="I30116" t="s">
        <v>54</v>
      </c>
      <c r="J30116" t="s">
        <v>163</v>
      </c>
      <c r="K30116" t="s">
        <v>198</v>
      </c>
      <c r="L30116" t="s">
        <v>24</v>
      </c>
      <c r="M30116" t="s">
        <v>35</v>
      </c>
      <c r="N30116" t="s">
        <v>26</v>
      </c>
      <c r="O30116" t="s">
        <v>44</v>
      </c>
      <c r="P30116" t="s">
        <v>45</v>
      </c>
      <c r="Q30116" s="2">
        <v>44421</v>
      </c>
      <c r="R30116" t="s">
        <v>1015</v>
      </c>
      <c r="S30116">
        <v>6</v>
      </c>
    </row>
    <row r="30117" spans="1:19" x14ac:dyDescent="0.45">
      <c r="A30117">
        <v>5754168</v>
      </c>
      <c r="B30117" t="s">
        <v>30</v>
      </c>
      <c r="C30117" s="2">
        <v>44752</v>
      </c>
      <c r="D30117" s="2">
        <v>44752</v>
      </c>
      <c r="E30117" t="s">
        <v>103</v>
      </c>
      <c r="F30117">
        <v>40.298904</v>
      </c>
      <c r="G30117">
        <v>-74.521011000000001</v>
      </c>
      <c r="H30117" t="s">
        <v>21</v>
      </c>
      <c r="I30117" t="s">
        <v>22</v>
      </c>
      <c r="J30117" t="s">
        <v>195</v>
      </c>
      <c r="L30117" t="s">
        <v>24</v>
      </c>
      <c r="M30117" t="s">
        <v>25</v>
      </c>
      <c r="N30117" t="s">
        <v>26</v>
      </c>
      <c r="O30117" t="s">
        <v>27</v>
      </c>
      <c r="P30117" t="s">
        <v>28</v>
      </c>
      <c r="Q30117" s="2">
        <v>44763</v>
      </c>
      <c r="R30117" t="s">
        <v>456</v>
      </c>
      <c r="S30117">
        <v>11</v>
      </c>
    </row>
    <row r="30118" spans="1:19" x14ac:dyDescent="0.45">
      <c r="A30118">
        <v>6350541</v>
      </c>
      <c r="B30118" t="s">
        <v>122</v>
      </c>
      <c r="C30118" s="2">
        <v>44917</v>
      </c>
      <c r="D30118" s="2">
        <v>44917</v>
      </c>
      <c r="E30118" t="s">
        <v>20</v>
      </c>
      <c r="F30118">
        <v>42.165725999999999</v>
      </c>
      <c r="G30118">
        <v>-74.948051000000007</v>
      </c>
      <c r="H30118" t="s">
        <v>21</v>
      </c>
      <c r="I30118" t="s">
        <v>22</v>
      </c>
      <c r="J30118" t="s">
        <v>143</v>
      </c>
      <c r="L30118" t="s">
        <v>24</v>
      </c>
      <c r="M30118" t="s">
        <v>106</v>
      </c>
      <c r="N30118" t="s">
        <v>26</v>
      </c>
      <c r="O30118" t="s">
        <v>27</v>
      </c>
      <c r="P30118" t="s">
        <v>28</v>
      </c>
      <c r="Q30118" s="2">
        <v>44932</v>
      </c>
      <c r="R30118" t="s">
        <v>910</v>
      </c>
      <c r="S30118">
        <v>15</v>
      </c>
    </row>
    <row r="30119" spans="1:19" x14ac:dyDescent="0.45">
      <c r="A30119">
        <v>6349059</v>
      </c>
      <c r="B30119" t="s">
        <v>30</v>
      </c>
      <c r="C30119" s="2">
        <v>44916</v>
      </c>
      <c r="D30119" s="2">
        <v>44916</v>
      </c>
      <c r="E30119" t="s">
        <v>123</v>
      </c>
      <c r="F30119">
        <v>43.326618000000003</v>
      </c>
      <c r="G30119">
        <v>-84.536095000000003</v>
      </c>
      <c r="H30119" t="s">
        <v>62</v>
      </c>
      <c r="I30119" t="s">
        <v>63</v>
      </c>
      <c r="J30119" t="s">
        <v>77</v>
      </c>
      <c r="K30119" t="s">
        <v>78</v>
      </c>
      <c r="L30119" t="s">
        <v>24</v>
      </c>
      <c r="M30119" t="s">
        <v>106</v>
      </c>
      <c r="N30119" t="s">
        <v>26</v>
      </c>
      <c r="O30119" t="s">
        <v>79</v>
      </c>
      <c r="P30119" t="s">
        <v>101</v>
      </c>
      <c r="Q30119" s="2">
        <v>44924</v>
      </c>
      <c r="R30119" t="s">
        <v>1123</v>
      </c>
      <c r="S30119">
        <v>8</v>
      </c>
    </row>
    <row r="30120" spans="1:19" x14ac:dyDescent="0.45">
      <c r="A30120">
        <v>3879350</v>
      </c>
      <c r="B30120" t="s">
        <v>19</v>
      </c>
      <c r="C30120" s="2">
        <v>44105</v>
      </c>
      <c r="D30120" s="2">
        <v>44106</v>
      </c>
      <c r="E30120" t="s">
        <v>20</v>
      </c>
      <c r="F30120">
        <v>42.165725999999999</v>
      </c>
      <c r="G30120">
        <v>-74.948051000000007</v>
      </c>
      <c r="H30120" t="s">
        <v>62</v>
      </c>
      <c r="I30120" t="s">
        <v>63</v>
      </c>
      <c r="J30120" t="s">
        <v>64</v>
      </c>
      <c r="K30120" t="s">
        <v>56</v>
      </c>
      <c r="L30120" t="s">
        <v>24</v>
      </c>
      <c r="M30120" t="s">
        <v>25</v>
      </c>
      <c r="N30120" t="s">
        <v>26</v>
      </c>
      <c r="O30120" t="s">
        <v>27</v>
      </c>
      <c r="P30120" t="s">
        <v>28</v>
      </c>
      <c r="Q30120" s="2">
        <v>44124</v>
      </c>
      <c r="R30120" t="s">
        <v>770</v>
      </c>
      <c r="S30120">
        <v>19</v>
      </c>
    </row>
    <row r="30121" spans="1:19" x14ac:dyDescent="0.45">
      <c r="A30121">
        <v>5389096</v>
      </c>
      <c r="B30121" t="s">
        <v>122</v>
      </c>
      <c r="C30121" s="2">
        <v>44650</v>
      </c>
      <c r="D30121" s="2">
        <v>44650</v>
      </c>
      <c r="E30121" t="s">
        <v>126</v>
      </c>
      <c r="F30121">
        <v>35.630065999999999</v>
      </c>
      <c r="G30121">
        <v>-79.806419000000005</v>
      </c>
      <c r="H30121" t="s">
        <v>47</v>
      </c>
      <c r="I30121" t="s">
        <v>54</v>
      </c>
      <c r="J30121" t="s">
        <v>289</v>
      </c>
      <c r="K30121" t="s">
        <v>290</v>
      </c>
      <c r="L30121" t="s">
        <v>24</v>
      </c>
      <c r="M30121" t="s">
        <v>35</v>
      </c>
      <c r="N30121" t="s">
        <v>26</v>
      </c>
      <c r="O30121" t="s">
        <v>36</v>
      </c>
      <c r="P30121" t="s">
        <v>37</v>
      </c>
      <c r="Q30121" s="2">
        <v>44654</v>
      </c>
      <c r="R30121" t="s">
        <v>1187</v>
      </c>
      <c r="S30121">
        <v>4</v>
      </c>
    </row>
    <row r="30122" spans="1:19" x14ac:dyDescent="0.45">
      <c r="A30122">
        <v>6338907</v>
      </c>
      <c r="B30122" t="s">
        <v>30</v>
      </c>
      <c r="C30122" s="2">
        <v>44914</v>
      </c>
      <c r="D30122" s="2">
        <v>44914</v>
      </c>
      <c r="E30122" t="s">
        <v>123</v>
      </c>
      <c r="F30122">
        <v>43.326618000000003</v>
      </c>
      <c r="G30122">
        <v>-84.536095000000003</v>
      </c>
      <c r="H30122" t="s">
        <v>62</v>
      </c>
      <c r="I30122" t="s">
        <v>63</v>
      </c>
      <c r="J30122" t="s">
        <v>77</v>
      </c>
      <c r="K30122" t="s">
        <v>78</v>
      </c>
      <c r="L30122" t="s">
        <v>24</v>
      </c>
      <c r="M30122" t="s">
        <v>25</v>
      </c>
      <c r="N30122" t="s">
        <v>26</v>
      </c>
      <c r="O30122" t="s">
        <v>79</v>
      </c>
      <c r="P30122" t="s">
        <v>101</v>
      </c>
      <c r="Q30122" s="2">
        <v>44924</v>
      </c>
      <c r="R30122" t="s">
        <v>1399</v>
      </c>
      <c r="S30122">
        <v>10</v>
      </c>
    </row>
    <row r="30123" spans="1:19" x14ac:dyDescent="0.45">
      <c r="A30123">
        <v>6650529</v>
      </c>
      <c r="B30123" t="s">
        <v>30</v>
      </c>
      <c r="C30123" s="2">
        <v>44990</v>
      </c>
      <c r="D30123" s="2">
        <v>44990</v>
      </c>
      <c r="E30123" t="s">
        <v>39</v>
      </c>
      <c r="F30123">
        <v>36.116202999999999</v>
      </c>
      <c r="G30123">
        <v>-119.68156399999999</v>
      </c>
      <c r="H30123" t="s">
        <v>62</v>
      </c>
      <c r="I30123" t="s">
        <v>63</v>
      </c>
      <c r="J30123" t="s">
        <v>119</v>
      </c>
      <c r="K30123" t="s">
        <v>129</v>
      </c>
      <c r="L30123" t="s">
        <v>24</v>
      </c>
      <c r="M30123" t="s">
        <v>25</v>
      </c>
      <c r="N30123" t="s">
        <v>189</v>
      </c>
      <c r="O30123" t="s">
        <v>44</v>
      </c>
      <c r="P30123" t="s">
        <v>45</v>
      </c>
      <c r="Q30123" s="2">
        <v>44991</v>
      </c>
      <c r="R30123" t="s">
        <v>1048</v>
      </c>
      <c r="S30123">
        <v>1</v>
      </c>
    </row>
    <row r="30124" spans="1:19" x14ac:dyDescent="0.45">
      <c r="A30124">
        <v>7010497</v>
      </c>
      <c r="B30124" t="s">
        <v>30</v>
      </c>
      <c r="C30124" s="2">
        <v>45068</v>
      </c>
      <c r="D30124" s="2">
        <v>45068</v>
      </c>
      <c r="E30124" t="s">
        <v>39</v>
      </c>
      <c r="F30124">
        <v>36.116202999999999</v>
      </c>
      <c r="G30124">
        <v>-119.68156399999999</v>
      </c>
      <c r="H30124" t="s">
        <v>107</v>
      </c>
      <c r="I30124" t="s">
        <v>108</v>
      </c>
      <c r="J30124" t="s">
        <v>159</v>
      </c>
      <c r="K30124" t="s">
        <v>160</v>
      </c>
      <c r="L30124" t="s">
        <v>24</v>
      </c>
      <c r="M30124" t="s">
        <v>35</v>
      </c>
      <c r="N30124" t="s">
        <v>189</v>
      </c>
      <c r="O30124" t="s">
        <v>44</v>
      </c>
      <c r="P30124" t="s">
        <v>45</v>
      </c>
      <c r="Q30124" s="2">
        <v>45089</v>
      </c>
      <c r="R30124" t="s">
        <v>1199</v>
      </c>
      <c r="S30124">
        <v>21</v>
      </c>
    </row>
    <row r="30125" spans="1:19" x14ac:dyDescent="0.45">
      <c r="A30125">
        <v>2727151</v>
      </c>
      <c r="B30125" t="s">
        <v>30</v>
      </c>
      <c r="C30125" s="2">
        <v>43051</v>
      </c>
      <c r="D30125" s="2">
        <v>43051</v>
      </c>
      <c r="E30125" t="s">
        <v>39</v>
      </c>
      <c r="F30125">
        <v>36.116202999999999</v>
      </c>
      <c r="G30125">
        <v>-119.68156399999999</v>
      </c>
      <c r="H30125" t="s">
        <v>62</v>
      </c>
      <c r="I30125" t="s">
        <v>63</v>
      </c>
      <c r="J30125" t="s">
        <v>77</v>
      </c>
      <c r="K30125" t="s">
        <v>329</v>
      </c>
      <c r="L30125" t="s">
        <v>24</v>
      </c>
      <c r="M30125" t="s">
        <v>25</v>
      </c>
      <c r="N30125" t="s">
        <v>26</v>
      </c>
      <c r="O30125" t="s">
        <v>44</v>
      </c>
      <c r="P30125" t="s">
        <v>45</v>
      </c>
      <c r="Q30125" s="2">
        <v>43066</v>
      </c>
      <c r="R30125" t="s">
        <v>1028</v>
      </c>
      <c r="S30125">
        <v>15</v>
      </c>
    </row>
    <row r="30126" spans="1:19" x14ac:dyDescent="0.45">
      <c r="A30126">
        <v>4985618</v>
      </c>
      <c r="B30126" t="s">
        <v>30</v>
      </c>
      <c r="C30126" s="2">
        <v>44537</v>
      </c>
      <c r="D30126" s="2">
        <v>44537</v>
      </c>
      <c r="E30126" t="s">
        <v>352</v>
      </c>
      <c r="F30126">
        <v>34.969704</v>
      </c>
      <c r="G30126">
        <v>-92.373123000000007</v>
      </c>
      <c r="H30126" t="s">
        <v>62</v>
      </c>
      <c r="I30126" t="s">
        <v>63</v>
      </c>
      <c r="J30126" t="s">
        <v>83</v>
      </c>
      <c r="K30126" t="s">
        <v>84</v>
      </c>
      <c r="L30126" t="s">
        <v>24</v>
      </c>
      <c r="M30126" t="s">
        <v>106</v>
      </c>
      <c r="N30126" t="s">
        <v>26</v>
      </c>
      <c r="O30126" t="s">
        <v>36</v>
      </c>
      <c r="P30126" t="s">
        <v>66</v>
      </c>
      <c r="Q30126" s="2">
        <v>44540</v>
      </c>
      <c r="R30126" t="s">
        <v>946</v>
      </c>
      <c r="S30126">
        <v>3</v>
      </c>
    </row>
    <row r="30127" spans="1:19" x14ac:dyDescent="0.45">
      <c r="A30127">
        <v>3968153</v>
      </c>
      <c r="B30127" t="s">
        <v>30</v>
      </c>
      <c r="C30127" s="2">
        <v>44156</v>
      </c>
      <c r="D30127" s="2">
        <v>44156</v>
      </c>
      <c r="E30127" t="s">
        <v>150</v>
      </c>
      <c r="F30127">
        <v>42.230170999999999</v>
      </c>
      <c r="G30127">
        <v>-71.530106000000004</v>
      </c>
      <c r="H30127" t="s">
        <v>62</v>
      </c>
      <c r="I30127" t="s">
        <v>63</v>
      </c>
      <c r="J30127" t="s">
        <v>83</v>
      </c>
      <c r="K30127" t="s">
        <v>127</v>
      </c>
      <c r="L30127" t="s">
        <v>24</v>
      </c>
      <c r="M30127" t="s">
        <v>25</v>
      </c>
      <c r="N30127" t="s">
        <v>26</v>
      </c>
      <c r="O30127" t="s">
        <v>27</v>
      </c>
      <c r="P30127" t="s">
        <v>94</v>
      </c>
      <c r="Q30127" s="2">
        <v>44160</v>
      </c>
      <c r="R30127" t="s">
        <v>1295</v>
      </c>
      <c r="S30127">
        <v>4</v>
      </c>
    </row>
    <row r="30128" spans="1:19" x14ac:dyDescent="0.45">
      <c r="A30128">
        <v>4542532</v>
      </c>
      <c r="B30128" t="s">
        <v>30</v>
      </c>
      <c r="C30128" s="2">
        <v>44391</v>
      </c>
      <c r="D30128" s="2">
        <v>44391</v>
      </c>
      <c r="E30128" t="s">
        <v>20</v>
      </c>
      <c r="F30128">
        <v>42.165725999999999</v>
      </c>
      <c r="G30128">
        <v>-74.948051000000007</v>
      </c>
      <c r="H30128" t="s">
        <v>40</v>
      </c>
      <c r="I30128" t="s">
        <v>41</v>
      </c>
      <c r="J30128" t="s">
        <v>42</v>
      </c>
      <c r="K30128" t="s">
        <v>68</v>
      </c>
      <c r="L30128" t="s">
        <v>24</v>
      </c>
      <c r="M30128" t="s">
        <v>25</v>
      </c>
      <c r="N30128" t="s">
        <v>26</v>
      </c>
      <c r="O30128" t="s">
        <v>27</v>
      </c>
      <c r="P30128" t="s">
        <v>28</v>
      </c>
      <c r="Q30128" s="2">
        <v>44397</v>
      </c>
      <c r="R30128" t="s">
        <v>252</v>
      </c>
      <c r="S30128">
        <v>6</v>
      </c>
    </row>
    <row r="30129" spans="1:19" x14ac:dyDescent="0.45">
      <c r="A30129">
        <v>3029747</v>
      </c>
      <c r="B30129" t="s">
        <v>19</v>
      </c>
      <c r="C30129" s="2">
        <v>43368</v>
      </c>
      <c r="D30129" s="2">
        <v>43371</v>
      </c>
      <c r="E30129" t="s">
        <v>39</v>
      </c>
      <c r="F30129">
        <v>36.116202999999999</v>
      </c>
      <c r="G30129">
        <v>-119.68156399999999</v>
      </c>
      <c r="H30129" t="s">
        <v>47</v>
      </c>
      <c r="I30129" t="s">
        <v>54</v>
      </c>
      <c r="J30129" t="s">
        <v>163</v>
      </c>
      <c r="K30129" t="s">
        <v>198</v>
      </c>
      <c r="L30129" t="s">
        <v>24</v>
      </c>
      <c r="M30129" t="s">
        <v>25</v>
      </c>
      <c r="N30129" t="s">
        <v>26</v>
      </c>
      <c r="O30129" t="s">
        <v>44</v>
      </c>
      <c r="P30129" t="s">
        <v>45</v>
      </c>
      <c r="Q30129" s="2">
        <v>43373</v>
      </c>
      <c r="R30129" t="s">
        <v>1064</v>
      </c>
      <c r="S30129">
        <v>5</v>
      </c>
    </row>
    <row r="30130" spans="1:19" x14ac:dyDescent="0.45">
      <c r="A30130">
        <v>6089470</v>
      </c>
      <c r="B30130" t="s">
        <v>30</v>
      </c>
      <c r="C30130" s="2">
        <v>44850</v>
      </c>
      <c r="D30130" s="2">
        <v>44850</v>
      </c>
      <c r="E30130" t="s">
        <v>800</v>
      </c>
      <c r="F30130">
        <v>41.125369999999997</v>
      </c>
      <c r="G30130">
        <v>-98.268082000000007</v>
      </c>
      <c r="H30130" t="s">
        <v>47</v>
      </c>
      <c r="I30130" t="s">
        <v>214</v>
      </c>
      <c r="J30130" t="s">
        <v>215</v>
      </c>
      <c r="K30130" t="s">
        <v>476</v>
      </c>
      <c r="L30130" t="s">
        <v>24</v>
      </c>
      <c r="M30130" t="s">
        <v>35</v>
      </c>
      <c r="N30130" t="s">
        <v>26</v>
      </c>
      <c r="O30130" t="s">
        <v>79</v>
      </c>
      <c r="P30130" t="s">
        <v>80</v>
      </c>
      <c r="Q30130" s="2">
        <v>44873</v>
      </c>
      <c r="R30130" t="s">
        <v>794</v>
      </c>
      <c r="S30130">
        <v>23</v>
      </c>
    </row>
    <row r="30131" spans="1:19" x14ac:dyDescent="0.45">
      <c r="A30131">
        <v>5749935</v>
      </c>
      <c r="B30131" t="s">
        <v>30</v>
      </c>
      <c r="C30131" s="2">
        <v>44750</v>
      </c>
      <c r="D30131" s="2">
        <v>44750</v>
      </c>
      <c r="E30131" t="s">
        <v>39</v>
      </c>
      <c r="F30131">
        <v>36.116202999999999</v>
      </c>
      <c r="G30131">
        <v>-119.68156399999999</v>
      </c>
      <c r="H30131" t="s">
        <v>40</v>
      </c>
      <c r="I30131" t="s">
        <v>41</v>
      </c>
      <c r="J30131" t="s">
        <v>42</v>
      </c>
      <c r="K30131" t="s">
        <v>133</v>
      </c>
      <c r="L30131" t="s">
        <v>24</v>
      </c>
      <c r="M30131" t="s">
        <v>25</v>
      </c>
      <c r="N30131" t="s">
        <v>26</v>
      </c>
      <c r="O30131" t="s">
        <v>44</v>
      </c>
      <c r="P30131" t="s">
        <v>45</v>
      </c>
      <c r="Q30131" s="2">
        <v>44771</v>
      </c>
      <c r="R30131" t="s">
        <v>755</v>
      </c>
      <c r="S30131">
        <v>21</v>
      </c>
    </row>
    <row r="30132" spans="1:19" x14ac:dyDescent="0.45">
      <c r="A30132">
        <v>4690635</v>
      </c>
      <c r="B30132" t="s">
        <v>30</v>
      </c>
      <c r="C30132" s="2">
        <v>44442</v>
      </c>
      <c r="D30132" s="2">
        <v>44463</v>
      </c>
      <c r="E30132" t="s">
        <v>39</v>
      </c>
      <c r="F30132">
        <v>36.116202999999999</v>
      </c>
      <c r="G30132">
        <v>-119.68156399999999</v>
      </c>
      <c r="H30132" t="s">
        <v>62</v>
      </c>
      <c r="I30132" t="s">
        <v>63</v>
      </c>
      <c r="J30132" t="s">
        <v>83</v>
      </c>
      <c r="K30132" t="s">
        <v>208</v>
      </c>
      <c r="L30132" t="s">
        <v>24</v>
      </c>
      <c r="M30132" t="s">
        <v>25</v>
      </c>
      <c r="N30132" t="s">
        <v>189</v>
      </c>
      <c r="O30132" t="s">
        <v>44</v>
      </c>
      <c r="P30132" t="s">
        <v>45</v>
      </c>
      <c r="Q30132" s="2">
        <v>44451</v>
      </c>
      <c r="R30132" t="s">
        <v>961</v>
      </c>
      <c r="S30132">
        <v>9</v>
      </c>
    </row>
    <row r="30133" spans="1:19" x14ac:dyDescent="0.45">
      <c r="A30133">
        <v>6964338</v>
      </c>
      <c r="B30133" t="s">
        <v>30</v>
      </c>
      <c r="C30133" s="2">
        <v>45058</v>
      </c>
      <c r="D30133" s="2">
        <v>45058</v>
      </c>
      <c r="E30133" t="s">
        <v>39</v>
      </c>
      <c r="F30133">
        <v>36.116202999999999</v>
      </c>
      <c r="G30133">
        <v>-119.68156399999999</v>
      </c>
      <c r="H30133" t="s">
        <v>62</v>
      </c>
      <c r="I30133" t="s">
        <v>63</v>
      </c>
      <c r="J30133" t="s">
        <v>83</v>
      </c>
      <c r="K30133" t="s">
        <v>84</v>
      </c>
      <c r="L30133" t="s">
        <v>24</v>
      </c>
      <c r="M30133" t="s">
        <v>25</v>
      </c>
      <c r="N30133" t="s">
        <v>26</v>
      </c>
      <c r="O30133" t="s">
        <v>44</v>
      </c>
      <c r="P30133" t="s">
        <v>45</v>
      </c>
      <c r="Q30133" s="2">
        <v>45071</v>
      </c>
      <c r="R30133" t="s">
        <v>679</v>
      </c>
      <c r="S30133">
        <v>13</v>
      </c>
    </row>
    <row r="30134" spans="1:19" x14ac:dyDescent="0.45">
      <c r="A30134">
        <v>4540476</v>
      </c>
      <c r="B30134" t="s">
        <v>30</v>
      </c>
      <c r="C30134" s="2">
        <v>44391</v>
      </c>
      <c r="D30134" s="2">
        <v>44391</v>
      </c>
      <c r="E30134" t="s">
        <v>31</v>
      </c>
      <c r="F30134">
        <v>27.766279000000001</v>
      </c>
      <c r="G30134">
        <v>-81.686783000000005</v>
      </c>
      <c r="H30134" t="s">
        <v>47</v>
      </c>
      <c r="I30134" t="s">
        <v>54</v>
      </c>
      <c r="J30134" t="s">
        <v>289</v>
      </c>
      <c r="K30134" t="s">
        <v>290</v>
      </c>
      <c r="L30134" t="s">
        <v>24</v>
      </c>
      <c r="M30134" t="s">
        <v>25</v>
      </c>
      <c r="N30134" t="s">
        <v>26</v>
      </c>
      <c r="O30134" t="s">
        <v>36</v>
      </c>
      <c r="P30134" t="s">
        <v>37</v>
      </c>
      <c r="Q30134" s="2">
        <v>44398</v>
      </c>
      <c r="R30134" t="s">
        <v>499</v>
      </c>
      <c r="S30134">
        <v>7</v>
      </c>
    </row>
    <row r="30135" spans="1:19" x14ac:dyDescent="0.45">
      <c r="A30135">
        <v>5990130</v>
      </c>
      <c r="B30135" t="s">
        <v>30</v>
      </c>
      <c r="C30135" s="2">
        <v>44820</v>
      </c>
      <c r="D30135" s="2">
        <v>44820</v>
      </c>
      <c r="E30135" t="s">
        <v>150</v>
      </c>
      <c r="F30135">
        <v>42.230170999999999</v>
      </c>
      <c r="G30135">
        <v>-71.530106000000004</v>
      </c>
      <c r="H30135" t="s">
        <v>40</v>
      </c>
      <c r="I30135" t="s">
        <v>41</v>
      </c>
      <c r="J30135" t="s">
        <v>42</v>
      </c>
      <c r="K30135" t="s">
        <v>133</v>
      </c>
      <c r="M30135" t="s">
        <v>25</v>
      </c>
      <c r="N30135" t="s">
        <v>189</v>
      </c>
      <c r="O30135" t="s">
        <v>27</v>
      </c>
      <c r="P30135" t="s">
        <v>94</v>
      </c>
      <c r="Q30135" s="2">
        <v>44848</v>
      </c>
      <c r="R30135" t="s">
        <v>384</v>
      </c>
      <c r="S30135">
        <v>28</v>
      </c>
    </row>
    <row r="30136" spans="1:19" x14ac:dyDescent="0.45">
      <c r="A30136">
        <v>5351587</v>
      </c>
      <c r="B30136" t="s">
        <v>19</v>
      </c>
      <c r="C30136" s="2">
        <v>44642</v>
      </c>
      <c r="D30136" s="2">
        <v>44642</v>
      </c>
      <c r="E30136" t="s">
        <v>20</v>
      </c>
      <c r="F30136">
        <v>42.165725999999999</v>
      </c>
      <c r="G30136">
        <v>-74.948051000000007</v>
      </c>
      <c r="H30136" t="s">
        <v>40</v>
      </c>
      <c r="I30136" t="s">
        <v>41</v>
      </c>
      <c r="J30136" t="s">
        <v>42</v>
      </c>
      <c r="K30136" t="s">
        <v>43</v>
      </c>
      <c r="L30136" t="s">
        <v>24</v>
      </c>
      <c r="M30136" t="s">
        <v>25</v>
      </c>
      <c r="N30136" t="s">
        <v>26</v>
      </c>
      <c r="O30136" t="s">
        <v>27</v>
      </c>
      <c r="P30136" t="s">
        <v>28</v>
      </c>
      <c r="Q30136" s="2">
        <v>44655</v>
      </c>
      <c r="R30136" t="s">
        <v>480</v>
      </c>
      <c r="S30136">
        <v>13</v>
      </c>
    </row>
    <row r="30137" spans="1:19" x14ac:dyDescent="0.45">
      <c r="A30137">
        <v>3988175</v>
      </c>
      <c r="B30137" t="s">
        <v>30</v>
      </c>
      <c r="C30137" s="2">
        <v>44168</v>
      </c>
      <c r="D30137" s="2">
        <v>44168</v>
      </c>
      <c r="E30137" t="s">
        <v>157</v>
      </c>
      <c r="F30137">
        <v>39.063946000000001</v>
      </c>
      <c r="G30137">
        <v>-76.802100999999993</v>
      </c>
      <c r="H30137" t="s">
        <v>32</v>
      </c>
      <c r="I30137" t="s">
        <v>86</v>
      </c>
      <c r="J30137" t="s">
        <v>219</v>
      </c>
      <c r="L30137" t="s">
        <v>24</v>
      </c>
      <c r="M30137" t="s">
        <v>25</v>
      </c>
      <c r="N30137" t="s">
        <v>26</v>
      </c>
      <c r="O30137" t="s">
        <v>36</v>
      </c>
      <c r="P30137" t="s">
        <v>37</v>
      </c>
      <c r="Q30137" s="2">
        <v>44181</v>
      </c>
      <c r="R30137" t="s">
        <v>864</v>
      </c>
      <c r="S30137">
        <v>13</v>
      </c>
    </row>
    <row r="30138" spans="1:19" x14ac:dyDescent="0.45">
      <c r="A30138">
        <v>3244681</v>
      </c>
      <c r="B30138" t="s">
        <v>30</v>
      </c>
      <c r="C30138" s="2">
        <v>43601</v>
      </c>
      <c r="D30138" s="2">
        <v>43601</v>
      </c>
      <c r="E30138" t="s">
        <v>325</v>
      </c>
      <c r="F30138">
        <v>45.694454</v>
      </c>
      <c r="G30138">
        <v>-93.900192000000004</v>
      </c>
      <c r="H30138" t="s">
        <v>47</v>
      </c>
      <c r="I30138" t="s">
        <v>54</v>
      </c>
      <c r="J30138" t="s">
        <v>70</v>
      </c>
      <c r="K30138" t="s">
        <v>71</v>
      </c>
      <c r="L30138" t="s">
        <v>24</v>
      </c>
      <c r="M30138" t="s">
        <v>35</v>
      </c>
      <c r="N30138" t="s">
        <v>26</v>
      </c>
      <c r="O30138" t="s">
        <v>79</v>
      </c>
      <c r="P30138" t="s">
        <v>80</v>
      </c>
      <c r="Q30138" s="2">
        <v>43620</v>
      </c>
      <c r="R30138" t="s">
        <v>1287</v>
      </c>
      <c r="S30138">
        <v>19</v>
      </c>
    </row>
    <row r="30139" spans="1:19" x14ac:dyDescent="0.45">
      <c r="A30139">
        <v>3310093</v>
      </c>
      <c r="B30139" t="s">
        <v>19</v>
      </c>
      <c r="C30139" s="2">
        <v>43662</v>
      </c>
      <c r="D30139" s="2">
        <v>43663</v>
      </c>
      <c r="E30139" t="s">
        <v>39</v>
      </c>
      <c r="F30139">
        <v>36.116202999999999</v>
      </c>
      <c r="G30139">
        <v>-119.68156399999999</v>
      </c>
      <c r="H30139" t="s">
        <v>62</v>
      </c>
      <c r="I30139" t="s">
        <v>63</v>
      </c>
      <c r="J30139" t="s">
        <v>302</v>
      </c>
      <c r="K30139" t="s">
        <v>582</v>
      </c>
      <c r="L30139" t="s">
        <v>24</v>
      </c>
      <c r="M30139" t="s">
        <v>35</v>
      </c>
      <c r="N30139" t="s">
        <v>26</v>
      </c>
      <c r="O30139" t="s">
        <v>44</v>
      </c>
      <c r="P30139" t="s">
        <v>45</v>
      </c>
      <c r="Q30139" s="2">
        <v>43689</v>
      </c>
      <c r="R30139" t="s">
        <v>1326</v>
      </c>
      <c r="S30139">
        <v>27</v>
      </c>
    </row>
    <row r="30140" spans="1:19" x14ac:dyDescent="0.45">
      <c r="A30140">
        <v>3533365</v>
      </c>
      <c r="B30140" t="s">
        <v>30</v>
      </c>
      <c r="C30140" s="2">
        <v>43876</v>
      </c>
      <c r="D30140" s="2">
        <v>43876</v>
      </c>
      <c r="E30140" t="s">
        <v>695</v>
      </c>
      <c r="F30140">
        <v>44.045876</v>
      </c>
      <c r="G30140">
        <v>-72.710685999999995</v>
      </c>
      <c r="H30140" t="s">
        <v>62</v>
      </c>
      <c r="I30140" t="s">
        <v>63</v>
      </c>
      <c r="J30140" t="s">
        <v>83</v>
      </c>
      <c r="K30140" t="s">
        <v>305</v>
      </c>
      <c r="L30140" t="s">
        <v>24</v>
      </c>
      <c r="M30140" t="s">
        <v>25</v>
      </c>
      <c r="N30140" t="s">
        <v>26</v>
      </c>
      <c r="O30140" t="s">
        <v>27</v>
      </c>
      <c r="P30140" t="s">
        <v>94</v>
      </c>
      <c r="Q30140" s="2">
        <v>43898</v>
      </c>
      <c r="R30140" t="s">
        <v>887</v>
      </c>
      <c r="S30140">
        <v>22</v>
      </c>
    </row>
    <row r="30141" spans="1:19" x14ac:dyDescent="0.45">
      <c r="A30141">
        <v>5055515</v>
      </c>
      <c r="B30141" t="s">
        <v>19</v>
      </c>
      <c r="C30141" s="2">
        <v>44559</v>
      </c>
      <c r="D30141" s="2">
        <v>44560</v>
      </c>
      <c r="E30141" t="s">
        <v>170</v>
      </c>
      <c r="F30141">
        <v>35.747844999999998</v>
      </c>
      <c r="G30141">
        <v>-86.692345000000003</v>
      </c>
      <c r="H30141" t="s">
        <v>47</v>
      </c>
      <c r="I30141" t="s">
        <v>54</v>
      </c>
      <c r="J30141" t="s">
        <v>55</v>
      </c>
      <c r="K30141" t="s">
        <v>56</v>
      </c>
      <c r="L30141" t="s">
        <v>24</v>
      </c>
      <c r="M30141" t="s">
        <v>25</v>
      </c>
      <c r="N30141" t="s">
        <v>26</v>
      </c>
      <c r="O30141" t="s">
        <v>36</v>
      </c>
      <c r="P30141" t="s">
        <v>171</v>
      </c>
      <c r="Q30141" s="2">
        <v>44561</v>
      </c>
      <c r="R30141" t="s">
        <v>1005</v>
      </c>
      <c r="S30141">
        <v>2</v>
      </c>
    </row>
    <row r="30142" spans="1:19" x14ac:dyDescent="0.45">
      <c r="A30142">
        <v>6635738</v>
      </c>
      <c r="B30142" t="s">
        <v>30</v>
      </c>
      <c r="C30142" s="2">
        <v>44986</v>
      </c>
      <c r="D30142" s="2">
        <v>44986</v>
      </c>
      <c r="E30142" t="s">
        <v>112</v>
      </c>
      <c r="F30142">
        <v>40.349457000000001</v>
      </c>
      <c r="G30142">
        <v>-88.986136999999999</v>
      </c>
      <c r="H30142" t="s">
        <v>62</v>
      </c>
      <c r="I30142" t="s">
        <v>63</v>
      </c>
      <c r="J30142" t="s">
        <v>83</v>
      </c>
      <c r="K30142" t="s">
        <v>84</v>
      </c>
      <c r="L30142" t="s">
        <v>24</v>
      </c>
      <c r="M30142" t="s">
        <v>25</v>
      </c>
      <c r="N30142" t="s">
        <v>189</v>
      </c>
      <c r="O30142" t="s">
        <v>79</v>
      </c>
      <c r="P30142" t="s">
        <v>101</v>
      </c>
      <c r="Q30142" s="2">
        <v>44986</v>
      </c>
      <c r="R30142" t="s">
        <v>206</v>
      </c>
      <c r="S30142">
        <v>0</v>
      </c>
    </row>
    <row r="30143" spans="1:19" x14ac:dyDescent="0.45">
      <c r="A30143">
        <v>5525646</v>
      </c>
      <c r="B30143" t="s">
        <v>19</v>
      </c>
      <c r="C30143" s="2">
        <v>44680</v>
      </c>
      <c r="D30143" s="2">
        <v>44683</v>
      </c>
      <c r="E30143" t="s">
        <v>39</v>
      </c>
      <c r="F30143">
        <v>36.116202999999999</v>
      </c>
      <c r="G30143">
        <v>-119.68156399999999</v>
      </c>
      <c r="H30143" t="s">
        <v>131</v>
      </c>
      <c r="I30143" t="s">
        <v>1087</v>
      </c>
      <c r="J30143" t="s">
        <v>221</v>
      </c>
      <c r="L30143" t="s">
        <v>24</v>
      </c>
      <c r="M30143" t="s">
        <v>25</v>
      </c>
      <c r="N30143" t="s">
        <v>26</v>
      </c>
      <c r="O30143" t="s">
        <v>44</v>
      </c>
      <c r="P30143" t="s">
        <v>45</v>
      </c>
      <c r="Q30143" s="2">
        <v>44708</v>
      </c>
      <c r="R30143" t="s">
        <v>463</v>
      </c>
      <c r="S30143">
        <v>28</v>
      </c>
    </row>
    <row r="30144" spans="1:19" x14ac:dyDescent="0.45">
      <c r="A30144">
        <v>3242319</v>
      </c>
      <c r="B30144" t="s">
        <v>122</v>
      </c>
      <c r="C30144" s="2">
        <v>43599</v>
      </c>
      <c r="D30144" s="2">
        <v>43601</v>
      </c>
      <c r="E30144" t="s">
        <v>39</v>
      </c>
      <c r="F30144">
        <v>36.116202999999999</v>
      </c>
      <c r="G30144">
        <v>-119.68156399999999</v>
      </c>
      <c r="H30144" t="s">
        <v>47</v>
      </c>
      <c r="I30144" t="s">
        <v>54</v>
      </c>
      <c r="J30144" t="s">
        <v>163</v>
      </c>
      <c r="K30144" t="s">
        <v>198</v>
      </c>
      <c r="L30144" t="s">
        <v>24</v>
      </c>
      <c r="M30144" t="s">
        <v>25</v>
      </c>
      <c r="N30144" t="s">
        <v>26</v>
      </c>
      <c r="O30144" t="s">
        <v>44</v>
      </c>
      <c r="P30144" t="s">
        <v>45</v>
      </c>
      <c r="Q30144" s="2">
        <v>43607</v>
      </c>
      <c r="R30144" t="s">
        <v>931</v>
      </c>
      <c r="S30144">
        <v>8</v>
      </c>
    </row>
    <row r="30145" spans="1:19" x14ac:dyDescent="0.45">
      <c r="A30145">
        <v>3304873</v>
      </c>
      <c r="B30145" t="s">
        <v>19</v>
      </c>
      <c r="C30145" s="2">
        <v>43657</v>
      </c>
      <c r="D30145" s="2">
        <v>43658</v>
      </c>
      <c r="E30145" t="s">
        <v>39</v>
      </c>
      <c r="F30145">
        <v>36.116202999999999</v>
      </c>
      <c r="G30145">
        <v>-119.68156399999999</v>
      </c>
      <c r="H30145" t="s">
        <v>62</v>
      </c>
      <c r="I30145" t="s">
        <v>63</v>
      </c>
      <c r="J30145" t="s">
        <v>77</v>
      </c>
      <c r="K30145" t="s">
        <v>78</v>
      </c>
      <c r="L30145" t="s">
        <v>24</v>
      </c>
      <c r="M30145" t="s">
        <v>25</v>
      </c>
      <c r="N30145" t="s">
        <v>26</v>
      </c>
      <c r="O30145" t="s">
        <v>44</v>
      </c>
      <c r="P30145" t="s">
        <v>45</v>
      </c>
      <c r="Q30145" s="2">
        <v>43665</v>
      </c>
      <c r="R30145" t="s">
        <v>174</v>
      </c>
      <c r="S30145">
        <v>8</v>
      </c>
    </row>
    <row r="30146" spans="1:19" x14ac:dyDescent="0.45">
      <c r="A30146">
        <v>5835252</v>
      </c>
      <c r="B30146" t="s">
        <v>30</v>
      </c>
      <c r="C30146" s="2">
        <v>44775</v>
      </c>
      <c r="D30146" s="2">
        <v>44775</v>
      </c>
      <c r="E30146" t="s">
        <v>39</v>
      </c>
      <c r="F30146">
        <v>36.116202999999999</v>
      </c>
      <c r="G30146">
        <v>-119.68156399999999</v>
      </c>
      <c r="H30146" t="s">
        <v>62</v>
      </c>
      <c r="I30146" t="s">
        <v>63</v>
      </c>
      <c r="J30146" t="s">
        <v>83</v>
      </c>
      <c r="K30146" t="s">
        <v>393</v>
      </c>
      <c r="L30146" t="s">
        <v>24</v>
      </c>
      <c r="M30146" t="s">
        <v>25</v>
      </c>
      <c r="N30146" t="s">
        <v>26</v>
      </c>
      <c r="O30146" t="s">
        <v>44</v>
      </c>
      <c r="P30146" t="s">
        <v>45</v>
      </c>
      <c r="Q30146" s="2">
        <v>44796</v>
      </c>
      <c r="R30146" t="s">
        <v>740</v>
      </c>
      <c r="S30146">
        <v>21</v>
      </c>
    </row>
    <row r="30147" spans="1:19" x14ac:dyDescent="0.45">
      <c r="A30147">
        <v>3271254</v>
      </c>
      <c r="B30147" t="s">
        <v>19</v>
      </c>
      <c r="C30147" s="2">
        <v>43627</v>
      </c>
      <c r="D30147" s="2">
        <v>43627</v>
      </c>
      <c r="E30147" t="s">
        <v>20</v>
      </c>
      <c r="F30147">
        <v>42.165725999999999</v>
      </c>
      <c r="G30147">
        <v>-74.948051000000007</v>
      </c>
      <c r="H30147" t="s">
        <v>21</v>
      </c>
      <c r="I30147" t="s">
        <v>22</v>
      </c>
      <c r="J30147" t="s">
        <v>23</v>
      </c>
      <c r="L30147" t="s">
        <v>24</v>
      </c>
      <c r="M30147" t="s">
        <v>35</v>
      </c>
      <c r="N30147" t="s">
        <v>26</v>
      </c>
      <c r="O30147" t="s">
        <v>27</v>
      </c>
      <c r="P30147" t="s">
        <v>28</v>
      </c>
      <c r="Q30147" s="2">
        <v>43657</v>
      </c>
      <c r="R30147" t="s">
        <v>1058</v>
      </c>
      <c r="S30147">
        <v>30</v>
      </c>
    </row>
    <row r="30148" spans="1:19" x14ac:dyDescent="0.45">
      <c r="A30148">
        <v>5195577</v>
      </c>
      <c r="B30148" t="s">
        <v>30</v>
      </c>
      <c r="C30148" s="2">
        <v>44599</v>
      </c>
      <c r="D30148" s="2">
        <v>44599</v>
      </c>
      <c r="E30148" t="s">
        <v>157</v>
      </c>
      <c r="F30148">
        <v>39.063946000000001</v>
      </c>
      <c r="G30148">
        <v>-76.802100999999993</v>
      </c>
      <c r="H30148" t="s">
        <v>32</v>
      </c>
      <c r="I30148" t="s">
        <v>218</v>
      </c>
      <c r="J30148" t="s">
        <v>87</v>
      </c>
      <c r="L30148" t="s">
        <v>24</v>
      </c>
      <c r="M30148" t="s">
        <v>25</v>
      </c>
      <c r="N30148" t="s">
        <v>26</v>
      </c>
      <c r="O30148" t="s">
        <v>36</v>
      </c>
      <c r="P30148" t="s">
        <v>37</v>
      </c>
      <c r="Q30148" s="2">
        <v>44600</v>
      </c>
      <c r="R30148" t="s">
        <v>1121</v>
      </c>
      <c r="S30148">
        <v>1</v>
      </c>
    </row>
    <row r="30149" spans="1:19" x14ac:dyDescent="0.45">
      <c r="A30149">
        <v>3270521</v>
      </c>
      <c r="B30149" t="s">
        <v>30</v>
      </c>
      <c r="C30149" s="2">
        <v>43627</v>
      </c>
      <c r="D30149" s="2">
        <v>43627</v>
      </c>
      <c r="E30149" t="s">
        <v>61</v>
      </c>
      <c r="F30149">
        <v>31.054487000000002</v>
      </c>
      <c r="G30149">
        <v>-97.563461000000004</v>
      </c>
      <c r="H30149" t="s">
        <v>62</v>
      </c>
      <c r="I30149" t="s">
        <v>63</v>
      </c>
      <c r="J30149" t="s">
        <v>302</v>
      </c>
      <c r="K30149" t="s">
        <v>871</v>
      </c>
      <c r="L30149" t="s">
        <v>24</v>
      </c>
      <c r="M30149" t="s">
        <v>25</v>
      </c>
      <c r="N30149" t="s">
        <v>26</v>
      </c>
      <c r="O30149" t="s">
        <v>36</v>
      </c>
      <c r="P30149" t="s">
        <v>66</v>
      </c>
      <c r="Q30149" s="2">
        <v>43642</v>
      </c>
      <c r="R30149" t="s">
        <v>1003</v>
      </c>
      <c r="S30149">
        <v>15</v>
      </c>
    </row>
    <row r="30150" spans="1:19" x14ac:dyDescent="0.45">
      <c r="A30150">
        <v>2984561</v>
      </c>
      <c r="B30150" t="s">
        <v>30</v>
      </c>
      <c r="C30150" s="2">
        <v>43319</v>
      </c>
      <c r="D30150" s="2">
        <v>43319</v>
      </c>
      <c r="E30150" t="s">
        <v>39</v>
      </c>
      <c r="F30150">
        <v>36.116202999999999</v>
      </c>
      <c r="G30150">
        <v>-119.68156399999999</v>
      </c>
      <c r="H30150" t="s">
        <v>47</v>
      </c>
      <c r="I30150" t="s">
        <v>54</v>
      </c>
      <c r="J30150" t="s">
        <v>163</v>
      </c>
      <c r="K30150" t="s">
        <v>198</v>
      </c>
      <c r="L30150" t="s">
        <v>24</v>
      </c>
      <c r="M30150" t="s">
        <v>25</v>
      </c>
      <c r="N30150" t="s">
        <v>26</v>
      </c>
      <c r="O30150" t="s">
        <v>44</v>
      </c>
      <c r="P30150" t="s">
        <v>45</v>
      </c>
      <c r="Q30150" s="2">
        <v>43326</v>
      </c>
      <c r="R30150" t="s">
        <v>965</v>
      </c>
      <c r="S30150">
        <v>7</v>
      </c>
    </row>
    <row r="30151" spans="1:19" x14ac:dyDescent="0.45">
      <c r="A30151">
        <v>5830018</v>
      </c>
      <c r="B30151" t="s">
        <v>122</v>
      </c>
      <c r="C30151" s="2">
        <v>44774</v>
      </c>
      <c r="D30151" s="2">
        <v>44777</v>
      </c>
      <c r="E30151" t="s">
        <v>39</v>
      </c>
      <c r="F30151">
        <v>36.116202999999999</v>
      </c>
      <c r="G30151">
        <v>-119.68156399999999</v>
      </c>
      <c r="H30151" t="s">
        <v>62</v>
      </c>
      <c r="I30151" t="s">
        <v>63</v>
      </c>
      <c r="J30151" t="s">
        <v>83</v>
      </c>
      <c r="K30151" t="s">
        <v>84</v>
      </c>
      <c r="L30151" t="s">
        <v>24</v>
      </c>
      <c r="M30151" t="s">
        <v>25</v>
      </c>
      <c r="N30151" t="s">
        <v>26</v>
      </c>
      <c r="O30151" t="s">
        <v>44</v>
      </c>
      <c r="P30151" t="s">
        <v>45</v>
      </c>
      <c r="Q30151" s="2">
        <v>44799</v>
      </c>
      <c r="R30151" t="s">
        <v>72</v>
      </c>
      <c r="S30151">
        <v>25</v>
      </c>
    </row>
    <row r="30152" spans="1:19" x14ac:dyDescent="0.45">
      <c r="A30152">
        <v>2649609</v>
      </c>
      <c r="B30152" t="s">
        <v>30</v>
      </c>
      <c r="C30152" s="2">
        <v>42971</v>
      </c>
      <c r="D30152" s="2">
        <v>42971</v>
      </c>
      <c r="E30152" t="s">
        <v>103</v>
      </c>
      <c r="F30152">
        <v>40.298904</v>
      </c>
      <c r="G30152">
        <v>-74.521011000000001</v>
      </c>
      <c r="H30152" t="s">
        <v>40</v>
      </c>
      <c r="I30152" t="s">
        <v>41</v>
      </c>
      <c r="J30152" t="s">
        <v>113</v>
      </c>
      <c r="K30152" t="s">
        <v>201</v>
      </c>
      <c r="L30152" t="s">
        <v>24</v>
      </c>
      <c r="M30152" t="s">
        <v>106</v>
      </c>
      <c r="N30152" t="s">
        <v>26</v>
      </c>
      <c r="O30152" t="s">
        <v>27</v>
      </c>
      <c r="P30152" t="s">
        <v>28</v>
      </c>
      <c r="Q30152" s="2">
        <v>42976</v>
      </c>
      <c r="R30152" t="s">
        <v>1127</v>
      </c>
      <c r="S30152">
        <v>5</v>
      </c>
    </row>
    <row r="30153" spans="1:19" x14ac:dyDescent="0.45">
      <c r="A30153">
        <v>3302493</v>
      </c>
      <c r="B30153" t="s">
        <v>30</v>
      </c>
      <c r="C30153" s="2">
        <v>43657</v>
      </c>
      <c r="D30153" s="2">
        <v>43657</v>
      </c>
      <c r="E30153" t="s">
        <v>123</v>
      </c>
      <c r="F30153">
        <v>43.326618000000003</v>
      </c>
      <c r="G30153">
        <v>-84.536095000000003</v>
      </c>
      <c r="H30153" t="s">
        <v>32</v>
      </c>
      <c r="I30153" t="s">
        <v>218</v>
      </c>
      <c r="J30153" t="s">
        <v>87</v>
      </c>
      <c r="L30153" t="s">
        <v>24</v>
      </c>
      <c r="M30153" t="s">
        <v>25</v>
      </c>
      <c r="N30153" t="s">
        <v>26</v>
      </c>
      <c r="O30153" t="s">
        <v>79</v>
      </c>
      <c r="P30153" t="s">
        <v>101</v>
      </c>
      <c r="Q30153" s="2">
        <v>43679</v>
      </c>
      <c r="R30153" t="s">
        <v>368</v>
      </c>
      <c r="S30153">
        <v>22</v>
      </c>
    </row>
    <row r="30154" spans="1:19" x14ac:dyDescent="0.45">
      <c r="A30154">
        <v>2476071</v>
      </c>
      <c r="B30154" t="s">
        <v>30</v>
      </c>
      <c r="C30154" s="2">
        <v>42859</v>
      </c>
      <c r="D30154" s="2">
        <v>42863</v>
      </c>
      <c r="E30154" t="s">
        <v>173</v>
      </c>
      <c r="F30154">
        <v>33.729759000000001</v>
      </c>
      <c r="G30154">
        <v>-111.43122099999999</v>
      </c>
      <c r="H30154" t="s">
        <v>62</v>
      </c>
      <c r="I30154" t="s">
        <v>416</v>
      </c>
      <c r="J30154" t="s">
        <v>64</v>
      </c>
      <c r="K30154" t="s">
        <v>915</v>
      </c>
      <c r="L30154" t="s">
        <v>24</v>
      </c>
      <c r="M30154" t="s">
        <v>25</v>
      </c>
      <c r="N30154" t="s">
        <v>26</v>
      </c>
      <c r="O30154" t="s">
        <v>44</v>
      </c>
      <c r="P30154" t="s">
        <v>168</v>
      </c>
      <c r="Q30154" s="2">
        <v>42871</v>
      </c>
      <c r="R30154" t="s">
        <v>669</v>
      </c>
      <c r="S30154">
        <v>12</v>
      </c>
    </row>
    <row r="30155" spans="1:19" x14ac:dyDescent="0.45">
      <c r="A30155">
        <v>4607371</v>
      </c>
      <c r="B30155" t="s">
        <v>19</v>
      </c>
      <c r="C30155" s="2">
        <v>44412</v>
      </c>
      <c r="D30155" s="2">
        <v>44413</v>
      </c>
      <c r="E30155" t="s">
        <v>20</v>
      </c>
      <c r="F30155">
        <v>42.165725999999999</v>
      </c>
      <c r="G30155">
        <v>-74.948051000000007</v>
      </c>
      <c r="H30155" t="s">
        <v>62</v>
      </c>
      <c r="I30155" t="s">
        <v>63</v>
      </c>
      <c r="J30155" t="s">
        <v>83</v>
      </c>
      <c r="K30155" t="s">
        <v>84</v>
      </c>
      <c r="L30155" t="s">
        <v>24</v>
      </c>
      <c r="M30155" t="s">
        <v>35</v>
      </c>
      <c r="N30155" t="s">
        <v>26</v>
      </c>
      <c r="O30155" t="s">
        <v>27</v>
      </c>
      <c r="P30155" t="s">
        <v>28</v>
      </c>
      <c r="Q30155" s="2">
        <v>44412</v>
      </c>
      <c r="R30155" t="s">
        <v>807</v>
      </c>
      <c r="S30155">
        <v>0</v>
      </c>
    </row>
    <row r="30156" spans="1:19" x14ac:dyDescent="0.45">
      <c r="A30156">
        <v>6270442</v>
      </c>
      <c r="B30156" t="s">
        <v>30</v>
      </c>
      <c r="C30156" s="2">
        <v>44897</v>
      </c>
      <c r="D30156" s="2">
        <v>44897</v>
      </c>
      <c r="E30156" t="s">
        <v>138</v>
      </c>
      <c r="F30156">
        <v>47.400902000000002</v>
      </c>
      <c r="G30156">
        <v>-121.490494</v>
      </c>
      <c r="H30156" t="s">
        <v>40</v>
      </c>
      <c r="I30156" t="s">
        <v>41</v>
      </c>
      <c r="J30156" t="s">
        <v>113</v>
      </c>
      <c r="K30156" t="s">
        <v>597</v>
      </c>
      <c r="L30156" t="s">
        <v>24</v>
      </c>
      <c r="M30156" t="s">
        <v>25</v>
      </c>
      <c r="N30156" t="s">
        <v>26</v>
      </c>
      <c r="O30156" t="s">
        <v>44</v>
      </c>
      <c r="P30156" t="s">
        <v>45</v>
      </c>
      <c r="Q30156" s="2">
        <v>44915</v>
      </c>
      <c r="R30156" t="s">
        <v>1142</v>
      </c>
      <c r="S30156">
        <v>18</v>
      </c>
    </row>
    <row r="30157" spans="1:19" x14ac:dyDescent="0.45">
      <c r="A30157">
        <v>3682328</v>
      </c>
      <c r="B30157" t="s">
        <v>30</v>
      </c>
      <c r="C30157" s="2">
        <v>43985</v>
      </c>
      <c r="D30157" s="2">
        <v>43990</v>
      </c>
      <c r="E30157" t="s">
        <v>39</v>
      </c>
      <c r="F30157">
        <v>36.116202999999999</v>
      </c>
      <c r="G30157">
        <v>-119.68156399999999</v>
      </c>
      <c r="H30157" t="s">
        <v>32</v>
      </c>
      <c r="I30157" t="s">
        <v>218</v>
      </c>
      <c r="J30157" t="s">
        <v>87</v>
      </c>
      <c r="L30157" t="s">
        <v>24</v>
      </c>
      <c r="M30157" t="s">
        <v>25</v>
      </c>
      <c r="N30157" t="s">
        <v>26</v>
      </c>
      <c r="O30157" t="s">
        <v>44</v>
      </c>
      <c r="P30157" t="s">
        <v>45</v>
      </c>
      <c r="Q30157" s="2">
        <v>43999</v>
      </c>
      <c r="R30157" t="s">
        <v>239</v>
      </c>
      <c r="S30157">
        <v>14</v>
      </c>
    </row>
    <row r="30158" spans="1:19" x14ac:dyDescent="0.45">
      <c r="A30158">
        <v>6173467</v>
      </c>
      <c r="B30158" t="s">
        <v>30</v>
      </c>
      <c r="C30158" s="2">
        <v>44873</v>
      </c>
      <c r="D30158" s="2">
        <v>44896</v>
      </c>
      <c r="E30158" t="s">
        <v>39</v>
      </c>
      <c r="F30158">
        <v>36.116202999999999</v>
      </c>
      <c r="G30158">
        <v>-119.68156399999999</v>
      </c>
      <c r="H30158" t="s">
        <v>62</v>
      </c>
      <c r="I30158" t="s">
        <v>73</v>
      </c>
      <c r="J30158" t="s">
        <v>302</v>
      </c>
      <c r="K30158" t="s">
        <v>582</v>
      </c>
      <c r="L30158" t="s">
        <v>24</v>
      </c>
      <c r="M30158" t="s">
        <v>25</v>
      </c>
      <c r="N30158" t="s">
        <v>26</v>
      </c>
      <c r="O30158" t="s">
        <v>44</v>
      </c>
      <c r="P30158" t="s">
        <v>45</v>
      </c>
      <c r="Q30158" s="2">
        <v>44873</v>
      </c>
      <c r="R30158" t="s">
        <v>1223</v>
      </c>
      <c r="S30158">
        <v>0</v>
      </c>
    </row>
    <row r="30159" spans="1:19" x14ac:dyDescent="0.45">
      <c r="A30159">
        <v>6298149</v>
      </c>
      <c r="B30159" t="s">
        <v>30</v>
      </c>
      <c r="C30159" s="2">
        <v>44903</v>
      </c>
      <c r="D30159" s="2">
        <v>44903</v>
      </c>
      <c r="E30159" t="s">
        <v>31</v>
      </c>
      <c r="F30159">
        <v>27.766279000000001</v>
      </c>
      <c r="G30159">
        <v>-81.686783000000005</v>
      </c>
      <c r="H30159" t="s">
        <v>62</v>
      </c>
      <c r="I30159" t="s">
        <v>73</v>
      </c>
      <c r="J30159" t="s">
        <v>83</v>
      </c>
      <c r="K30159" t="s">
        <v>84</v>
      </c>
      <c r="L30159" t="s">
        <v>24</v>
      </c>
      <c r="M30159" t="s">
        <v>25</v>
      </c>
      <c r="N30159" t="s">
        <v>26</v>
      </c>
      <c r="O30159" t="s">
        <v>36</v>
      </c>
      <c r="P30159" t="s">
        <v>37</v>
      </c>
      <c r="Q30159" s="2">
        <v>44912</v>
      </c>
      <c r="R30159" t="s">
        <v>1025</v>
      </c>
      <c r="S30159">
        <v>9</v>
      </c>
    </row>
    <row r="30160" spans="1:19" x14ac:dyDescent="0.45">
      <c r="A30160">
        <v>2649554</v>
      </c>
      <c r="B30160" t="s">
        <v>166</v>
      </c>
      <c r="C30160" s="2">
        <v>42971</v>
      </c>
      <c r="D30160" s="2">
        <v>42971</v>
      </c>
      <c r="E30160" t="s">
        <v>39</v>
      </c>
      <c r="F30160">
        <v>36.116202999999999</v>
      </c>
      <c r="G30160">
        <v>-119.68156399999999</v>
      </c>
      <c r="H30160" t="s">
        <v>62</v>
      </c>
      <c r="I30160" t="s">
        <v>63</v>
      </c>
      <c r="J30160" t="s">
        <v>83</v>
      </c>
      <c r="K30160" t="s">
        <v>84</v>
      </c>
      <c r="L30160" t="s">
        <v>24</v>
      </c>
      <c r="M30160" t="s">
        <v>106</v>
      </c>
      <c r="N30160" t="s">
        <v>26</v>
      </c>
      <c r="O30160" t="s">
        <v>44</v>
      </c>
      <c r="P30160" t="s">
        <v>45</v>
      </c>
      <c r="Q30160" s="2">
        <v>42971</v>
      </c>
      <c r="R30160" t="s">
        <v>751</v>
      </c>
      <c r="S30160">
        <v>0</v>
      </c>
    </row>
    <row r="30161" spans="1:19" x14ac:dyDescent="0.45">
      <c r="A30161">
        <v>3302315</v>
      </c>
      <c r="B30161" t="s">
        <v>30</v>
      </c>
      <c r="C30161" s="2">
        <v>43656</v>
      </c>
      <c r="D30161" s="2">
        <v>43656</v>
      </c>
      <c r="E30161" t="s">
        <v>39</v>
      </c>
      <c r="F30161">
        <v>36.116202999999999</v>
      </c>
      <c r="G30161">
        <v>-119.68156399999999</v>
      </c>
      <c r="H30161" t="s">
        <v>62</v>
      </c>
      <c r="I30161" t="s">
        <v>63</v>
      </c>
      <c r="J30161" t="s">
        <v>119</v>
      </c>
      <c r="K30161" t="s">
        <v>129</v>
      </c>
      <c r="L30161" t="s">
        <v>24</v>
      </c>
      <c r="M30161" t="s">
        <v>25</v>
      </c>
      <c r="N30161" t="s">
        <v>26</v>
      </c>
      <c r="O30161" t="s">
        <v>44</v>
      </c>
      <c r="P30161" t="s">
        <v>45</v>
      </c>
      <c r="Q30161" s="2">
        <v>43683</v>
      </c>
      <c r="R30161" t="s">
        <v>1196</v>
      </c>
      <c r="S30161">
        <v>27</v>
      </c>
    </row>
    <row r="30162" spans="1:19" x14ac:dyDescent="0.45">
      <c r="A30162">
        <v>2764885</v>
      </c>
      <c r="B30162" t="s">
        <v>30</v>
      </c>
      <c r="C30162" s="2">
        <v>43096</v>
      </c>
      <c r="D30162" s="2">
        <v>43096</v>
      </c>
      <c r="E30162" t="s">
        <v>82</v>
      </c>
      <c r="F30162">
        <v>33.040619</v>
      </c>
      <c r="G30162">
        <v>-83.643073999999999</v>
      </c>
      <c r="H30162" t="s">
        <v>21</v>
      </c>
      <c r="I30162" t="s">
        <v>186</v>
      </c>
      <c r="J30162" t="s">
        <v>23</v>
      </c>
      <c r="L30162" t="s">
        <v>24</v>
      </c>
      <c r="M30162" t="s">
        <v>25</v>
      </c>
      <c r="N30162" t="s">
        <v>26</v>
      </c>
      <c r="O30162" t="s">
        <v>36</v>
      </c>
      <c r="P30162" t="s">
        <v>37</v>
      </c>
      <c r="Q30162" s="2">
        <v>43107</v>
      </c>
      <c r="R30162" t="s">
        <v>391</v>
      </c>
      <c r="S30162">
        <v>11</v>
      </c>
    </row>
    <row r="30163" spans="1:19" x14ac:dyDescent="0.45">
      <c r="A30163">
        <v>6024700</v>
      </c>
      <c r="B30163" t="s">
        <v>30</v>
      </c>
      <c r="C30163" s="2">
        <v>44831</v>
      </c>
      <c r="D30163" s="2">
        <v>44831</v>
      </c>
      <c r="E30163" t="s">
        <v>31</v>
      </c>
      <c r="F30163">
        <v>27.766279000000001</v>
      </c>
      <c r="G30163">
        <v>-81.686783000000005</v>
      </c>
      <c r="H30163" t="s">
        <v>40</v>
      </c>
      <c r="I30163" t="s">
        <v>41</v>
      </c>
      <c r="J30163" t="s">
        <v>42</v>
      </c>
      <c r="K30163" t="s">
        <v>133</v>
      </c>
      <c r="L30163" t="s">
        <v>24</v>
      </c>
      <c r="M30163" t="s">
        <v>25</v>
      </c>
      <c r="N30163" t="s">
        <v>26</v>
      </c>
      <c r="O30163" t="s">
        <v>36</v>
      </c>
      <c r="P30163" t="s">
        <v>37</v>
      </c>
      <c r="Q30163" s="2">
        <v>44841</v>
      </c>
      <c r="R30163" t="s">
        <v>733</v>
      </c>
      <c r="S30163">
        <v>10</v>
      </c>
    </row>
    <row r="30164" spans="1:19" x14ac:dyDescent="0.45">
      <c r="A30164">
        <v>6744447</v>
      </c>
      <c r="B30164" t="s">
        <v>30</v>
      </c>
      <c r="C30164" s="2">
        <v>45009</v>
      </c>
      <c r="D30164" s="2">
        <v>45009</v>
      </c>
      <c r="E30164" t="s">
        <v>135</v>
      </c>
      <c r="F30164">
        <v>40.590752000000002</v>
      </c>
      <c r="G30164">
        <v>-77.209755000000001</v>
      </c>
      <c r="H30164" t="s">
        <v>47</v>
      </c>
      <c r="I30164" t="s">
        <v>54</v>
      </c>
      <c r="J30164" t="s">
        <v>58</v>
      </c>
      <c r="K30164" t="s">
        <v>139</v>
      </c>
      <c r="L30164" t="s">
        <v>24</v>
      </c>
      <c r="M30164" t="s">
        <v>25</v>
      </c>
      <c r="N30164" t="s">
        <v>26</v>
      </c>
      <c r="O30164" t="s">
        <v>27</v>
      </c>
      <c r="P30164" t="s">
        <v>28</v>
      </c>
      <c r="Q30164" s="2">
        <v>45037</v>
      </c>
      <c r="R30164" t="s">
        <v>115</v>
      </c>
      <c r="S30164">
        <v>28</v>
      </c>
    </row>
    <row r="30165" spans="1:19" x14ac:dyDescent="0.45">
      <c r="A30165">
        <v>3298973</v>
      </c>
      <c r="B30165" t="s">
        <v>30</v>
      </c>
      <c r="C30165" s="2">
        <v>43654</v>
      </c>
      <c r="D30165" s="2">
        <v>43654</v>
      </c>
      <c r="E30165" t="s">
        <v>425</v>
      </c>
      <c r="F30165">
        <v>39.318522999999999</v>
      </c>
      <c r="G30165">
        <v>-75.507141000000004</v>
      </c>
      <c r="H30165" t="s">
        <v>40</v>
      </c>
      <c r="I30165" t="s">
        <v>41</v>
      </c>
      <c r="J30165" t="s">
        <v>113</v>
      </c>
      <c r="K30165" t="s">
        <v>375</v>
      </c>
      <c r="L30165" t="s">
        <v>24</v>
      </c>
      <c r="M30165" t="s">
        <v>25</v>
      </c>
      <c r="N30165" t="s">
        <v>26</v>
      </c>
      <c r="O30165" t="s">
        <v>36</v>
      </c>
      <c r="P30165" t="s">
        <v>37</v>
      </c>
      <c r="Q30165" s="2">
        <v>43670</v>
      </c>
      <c r="R30165" t="s">
        <v>264</v>
      </c>
      <c r="S30165">
        <v>16</v>
      </c>
    </row>
    <row r="30166" spans="1:19" x14ac:dyDescent="0.45">
      <c r="A30166">
        <v>3692810</v>
      </c>
      <c r="B30166" t="s">
        <v>166</v>
      </c>
      <c r="C30166" s="2">
        <v>43992</v>
      </c>
      <c r="D30166" s="2">
        <v>43992</v>
      </c>
      <c r="E30166" t="s">
        <v>82</v>
      </c>
      <c r="F30166">
        <v>33.040619</v>
      </c>
      <c r="G30166">
        <v>-83.643073999999999</v>
      </c>
      <c r="H30166" t="s">
        <v>62</v>
      </c>
      <c r="I30166" t="s">
        <v>416</v>
      </c>
      <c r="J30166" t="s">
        <v>64</v>
      </c>
      <c r="K30166" t="s">
        <v>56</v>
      </c>
      <c r="L30166" t="s">
        <v>24</v>
      </c>
      <c r="M30166" t="s">
        <v>25</v>
      </c>
      <c r="N30166" t="s">
        <v>26</v>
      </c>
      <c r="O30166" t="s">
        <v>36</v>
      </c>
      <c r="P30166" t="s">
        <v>37</v>
      </c>
      <c r="Q30166" s="2">
        <v>43995</v>
      </c>
      <c r="R30166" t="s">
        <v>38</v>
      </c>
      <c r="S30166">
        <v>3</v>
      </c>
    </row>
    <row r="30167" spans="1:19" x14ac:dyDescent="0.45">
      <c r="A30167">
        <v>3177051</v>
      </c>
      <c r="B30167" t="s">
        <v>30</v>
      </c>
      <c r="C30167" s="2">
        <v>43536</v>
      </c>
      <c r="D30167" s="2">
        <v>43537</v>
      </c>
      <c r="E30167" t="s">
        <v>177</v>
      </c>
      <c r="F30167">
        <v>38.456085000000002</v>
      </c>
      <c r="G30167">
        <v>-92.288368000000006</v>
      </c>
      <c r="H30167" t="s">
        <v>40</v>
      </c>
      <c r="I30167" t="s">
        <v>41</v>
      </c>
      <c r="J30167" t="s">
        <v>113</v>
      </c>
      <c r="K30167" t="s">
        <v>375</v>
      </c>
      <c r="L30167" t="s">
        <v>24</v>
      </c>
      <c r="M30167" t="s">
        <v>25</v>
      </c>
      <c r="N30167" t="s">
        <v>26</v>
      </c>
      <c r="O30167" t="s">
        <v>79</v>
      </c>
      <c r="P30167" t="s">
        <v>80</v>
      </c>
      <c r="Q30167" s="2">
        <v>43564</v>
      </c>
      <c r="R30167" t="s">
        <v>448</v>
      </c>
      <c r="S30167">
        <v>28</v>
      </c>
    </row>
    <row r="30168" spans="1:19" x14ac:dyDescent="0.45">
      <c r="A30168">
        <v>3645406</v>
      </c>
      <c r="B30168" t="s">
        <v>30</v>
      </c>
      <c r="C30168" s="2">
        <v>43961</v>
      </c>
      <c r="D30168" s="2">
        <v>43961</v>
      </c>
      <c r="E30168" t="s">
        <v>173</v>
      </c>
      <c r="F30168">
        <v>33.729759000000001</v>
      </c>
      <c r="G30168">
        <v>-111.43122099999999</v>
      </c>
      <c r="H30168" t="s">
        <v>40</v>
      </c>
      <c r="I30168" t="s">
        <v>41</v>
      </c>
      <c r="J30168" t="s">
        <v>113</v>
      </c>
      <c r="K30168" t="s">
        <v>114</v>
      </c>
      <c r="L30168" t="s">
        <v>24</v>
      </c>
      <c r="M30168" t="s">
        <v>25</v>
      </c>
      <c r="N30168" t="s">
        <v>26</v>
      </c>
      <c r="O30168" t="s">
        <v>44</v>
      </c>
      <c r="P30168" t="s">
        <v>168</v>
      </c>
      <c r="Q30168" s="2">
        <v>43983</v>
      </c>
      <c r="R30168" t="s">
        <v>309</v>
      </c>
      <c r="S30168">
        <v>22</v>
      </c>
    </row>
    <row r="30169" spans="1:19" x14ac:dyDescent="0.45">
      <c r="A30169">
        <v>4957607</v>
      </c>
      <c r="B30169" t="s">
        <v>122</v>
      </c>
      <c r="C30169" s="2">
        <v>44529</v>
      </c>
      <c r="D30169" s="2">
        <v>44531</v>
      </c>
      <c r="E30169" t="s">
        <v>39</v>
      </c>
      <c r="F30169">
        <v>36.116202999999999</v>
      </c>
      <c r="G30169">
        <v>-119.68156399999999</v>
      </c>
      <c r="H30169" t="s">
        <v>32</v>
      </c>
      <c r="I30169" t="s">
        <v>360</v>
      </c>
      <c r="J30169" t="s">
        <v>87</v>
      </c>
      <c r="L30169" t="s">
        <v>24</v>
      </c>
      <c r="M30169" t="s">
        <v>25</v>
      </c>
      <c r="N30169" t="s">
        <v>26</v>
      </c>
      <c r="O30169" t="s">
        <v>44</v>
      </c>
      <c r="P30169" t="s">
        <v>45</v>
      </c>
      <c r="Q30169" s="2">
        <v>44535</v>
      </c>
      <c r="R30169" t="s">
        <v>288</v>
      </c>
      <c r="S30169">
        <v>6</v>
      </c>
    </row>
    <row r="30170" spans="1:19" x14ac:dyDescent="0.45">
      <c r="A30170">
        <v>3401496</v>
      </c>
      <c r="B30170" t="s">
        <v>30</v>
      </c>
      <c r="C30170" s="2">
        <v>43748</v>
      </c>
      <c r="D30170" s="2">
        <v>43748</v>
      </c>
      <c r="E30170" t="s">
        <v>425</v>
      </c>
      <c r="F30170">
        <v>39.318522999999999</v>
      </c>
      <c r="G30170">
        <v>-75.507141000000004</v>
      </c>
      <c r="H30170" t="s">
        <v>97</v>
      </c>
      <c r="I30170" t="s">
        <v>98</v>
      </c>
      <c r="J30170" t="s">
        <v>656</v>
      </c>
      <c r="K30170" t="s">
        <v>657</v>
      </c>
      <c r="L30170" t="s">
        <v>24</v>
      </c>
      <c r="M30170" t="s">
        <v>106</v>
      </c>
      <c r="N30170" t="s">
        <v>26</v>
      </c>
      <c r="O30170" t="s">
        <v>36</v>
      </c>
      <c r="P30170" t="s">
        <v>37</v>
      </c>
      <c r="Q30170" s="2">
        <v>43759</v>
      </c>
      <c r="R30170" t="s">
        <v>149</v>
      </c>
      <c r="S30170">
        <v>11</v>
      </c>
    </row>
    <row r="30171" spans="1:19" x14ac:dyDescent="0.45">
      <c r="A30171">
        <v>3474690</v>
      </c>
      <c r="B30171" t="s">
        <v>30</v>
      </c>
      <c r="C30171" s="2">
        <v>43820</v>
      </c>
      <c r="D30171" s="2">
        <v>43820</v>
      </c>
      <c r="E30171" t="s">
        <v>521</v>
      </c>
      <c r="F30171">
        <v>44.268543000000001</v>
      </c>
      <c r="G30171">
        <v>-89.616507999999996</v>
      </c>
      <c r="H30171" t="s">
        <v>47</v>
      </c>
      <c r="I30171" t="s">
        <v>54</v>
      </c>
      <c r="J30171" t="s">
        <v>92</v>
      </c>
      <c r="K30171" t="s">
        <v>660</v>
      </c>
      <c r="L30171" t="s">
        <v>24</v>
      </c>
      <c r="M30171" t="s">
        <v>25</v>
      </c>
      <c r="N30171" t="s">
        <v>26</v>
      </c>
      <c r="O30171" t="s">
        <v>79</v>
      </c>
      <c r="P30171" t="s">
        <v>101</v>
      </c>
      <c r="Q30171" s="2">
        <v>43832</v>
      </c>
      <c r="R30171" t="s">
        <v>508</v>
      </c>
      <c r="S30171">
        <v>12</v>
      </c>
    </row>
    <row r="30172" spans="1:19" x14ac:dyDescent="0.45">
      <c r="A30172">
        <v>4904806</v>
      </c>
      <c r="B30172" t="s">
        <v>30</v>
      </c>
      <c r="C30172" s="2">
        <v>44512</v>
      </c>
      <c r="D30172" s="2">
        <v>44512</v>
      </c>
      <c r="E30172" t="s">
        <v>39</v>
      </c>
      <c r="F30172">
        <v>36.116202999999999</v>
      </c>
      <c r="G30172">
        <v>-119.68156399999999</v>
      </c>
      <c r="H30172" t="s">
        <v>62</v>
      </c>
      <c r="I30172" t="s">
        <v>63</v>
      </c>
      <c r="J30172" t="s">
        <v>83</v>
      </c>
      <c r="K30172" t="s">
        <v>104</v>
      </c>
      <c r="L30172" t="s">
        <v>24</v>
      </c>
      <c r="M30172" t="s">
        <v>35</v>
      </c>
      <c r="N30172" t="s">
        <v>26</v>
      </c>
      <c r="O30172" t="s">
        <v>44</v>
      </c>
      <c r="P30172" t="s">
        <v>45</v>
      </c>
      <c r="Q30172" s="2">
        <v>44516</v>
      </c>
      <c r="R30172" t="s">
        <v>384</v>
      </c>
      <c r="S30172">
        <v>4</v>
      </c>
    </row>
    <row r="30173" spans="1:19" x14ac:dyDescent="0.45">
      <c r="A30173">
        <v>2475876</v>
      </c>
      <c r="B30173" t="s">
        <v>19</v>
      </c>
      <c r="C30173" s="2">
        <v>42859</v>
      </c>
      <c r="D30173" s="2">
        <v>42860</v>
      </c>
      <c r="E30173" t="s">
        <v>177</v>
      </c>
      <c r="F30173">
        <v>38.456085000000002</v>
      </c>
      <c r="G30173">
        <v>-92.288368000000006</v>
      </c>
      <c r="H30173" t="s">
        <v>47</v>
      </c>
      <c r="I30173" t="s">
        <v>54</v>
      </c>
      <c r="J30173" t="s">
        <v>58</v>
      </c>
      <c r="K30173" t="s">
        <v>59</v>
      </c>
      <c r="L30173" t="s">
        <v>24</v>
      </c>
      <c r="M30173" t="s">
        <v>25</v>
      </c>
      <c r="N30173" t="s">
        <v>26</v>
      </c>
      <c r="O30173" t="s">
        <v>79</v>
      </c>
      <c r="P30173" t="s">
        <v>80</v>
      </c>
      <c r="Q30173" s="2">
        <v>42886</v>
      </c>
      <c r="R30173" t="s">
        <v>636</v>
      </c>
      <c r="S30173">
        <v>27</v>
      </c>
    </row>
    <row r="30174" spans="1:19" x14ac:dyDescent="0.45">
      <c r="A30174">
        <v>3176866</v>
      </c>
      <c r="B30174" t="s">
        <v>30</v>
      </c>
      <c r="C30174" s="2">
        <v>43536</v>
      </c>
      <c r="D30174" s="2">
        <v>43536</v>
      </c>
      <c r="E30174" t="s">
        <v>39</v>
      </c>
      <c r="F30174">
        <v>36.116202999999999</v>
      </c>
      <c r="G30174">
        <v>-119.68156399999999</v>
      </c>
      <c r="H30174" t="s">
        <v>47</v>
      </c>
      <c r="I30174" t="s">
        <v>54</v>
      </c>
      <c r="J30174" t="s">
        <v>163</v>
      </c>
      <c r="K30174" t="s">
        <v>164</v>
      </c>
      <c r="L30174" t="s">
        <v>24</v>
      </c>
      <c r="M30174" t="s">
        <v>35</v>
      </c>
      <c r="N30174" t="s">
        <v>26</v>
      </c>
      <c r="O30174" t="s">
        <v>44</v>
      </c>
      <c r="P30174" t="s">
        <v>45</v>
      </c>
      <c r="Q30174" s="2">
        <v>43541</v>
      </c>
      <c r="R30174" t="s">
        <v>684</v>
      </c>
      <c r="S30174">
        <v>5</v>
      </c>
    </row>
    <row r="30175" spans="1:19" x14ac:dyDescent="0.45">
      <c r="A30175">
        <v>6266448</v>
      </c>
      <c r="B30175" t="s">
        <v>30</v>
      </c>
      <c r="C30175" s="2">
        <v>44896</v>
      </c>
      <c r="D30175" s="2">
        <v>44896</v>
      </c>
      <c r="E30175" t="s">
        <v>112</v>
      </c>
      <c r="F30175">
        <v>40.349457000000001</v>
      </c>
      <c r="G30175">
        <v>-88.986136999999999</v>
      </c>
      <c r="H30175" t="s">
        <v>97</v>
      </c>
      <c r="I30175" t="s">
        <v>98</v>
      </c>
      <c r="J30175" t="s">
        <v>419</v>
      </c>
      <c r="K30175" t="s">
        <v>420</v>
      </c>
      <c r="L30175" t="s">
        <v>24</v>
      </c>
      <c r="M30175" t="s">
        <v>35</v>
      </c>
      <c r="N30175" t="s">
        <v>26</v>
      </c>
      <c r="O30175" t="s">
        <v>79</v>
      </c>
      <c r="P30175" t="s">
        <v>101</v>
      </c>
      <c r="Q30175" s="2">
        <v>44897</v>
      </c>
      <c r="R30175" t="s">
        <v>356</v>
      </c>
      <c r="S30175">
        <v>1</v>
      </c>
    </row>
    <row r="30176" spans="1:19" x14ac:dyDescent="0.45">
      <c r="A30176">
        <v>5311627</v>
      </c>
      <c r="B30176" t="s">
        <v>30</v>
      </c>
      <c r="C30176" s="2">
        <v>44633</v>
      </c>
      <c r="D30176" s="2">
        <v>44633</v>
      </c>
      <c r="E30176" t="s">
        <v>39</v>
      </c>
      <c r="F30176">
        <v>36.116202999999999</v>
      </c>
      <c r="G30176">
        <v>-119.68156399999999</v>
      </c>
      <c r="H30176" t="s">
        <v>40</v>
      </c>
      <c r="I30176" t="s">
        <v>41</v>
      </c>
      <c r="J30176" t="s">
        <v>42</v>
      </c>
      <c r="K30176" t="s">
        <v>43</v>
      </c>
      <c r="L30176" t="s">
        <v>24</v>
      </c>
      <c r="M30176" t="s">
        <v>25</v>
      </c>
      <c r="N30176" t="s">
        <v>26</v>
      </c>
      <c r="O30176" t="s">
        <v>44</v>
      </c>
      <c r="P30176" t="s">
        <v>45</v>
      </c>
      <c r="Q30176" s="2">
        <v>44653</v>
      </c>
      <c r="R30176" t="s">
        <v>938</v>
      </c>
      <c r="S30176">
        <v>20</v>
      </c>
    </row>
    <row r="30177" spans="1:19" x14ac:dyDescent="0.45">
      <c r="A30177">
        <v>5791830</v>
      </c>
      <c r="B30177" t="s">
        <v>19</v>
      </c>
      <c r="C30177" s="2">
        <v>44762</v>
      </c>
      <c r="D30177" s="2">
        <v>44762</v>
      </c>
      <c r="E30177" t="s">
        <v>61</v>
      </c>
      <c r="F30177">
        <v>31.054487000000002</v>
      </c>
      <c r="G30177">
        <v>-97.563461000000004</v>
      </c>
      <c r="H30177" t="s">
        <v>62</v>
      </c>
      <c r="I30177" t="s">
        <v>63</v>
      </c>
      <c r="J30177" t="s">
        <v>83</v>
      </c>
      <c r="K30177" t="s">
        <v>84</v>
      </c>
      <c r="L30177" t="s">
        <v>24</v>
      </c>
      <c r="M30177" t="s">
        <v>25</v>
      </c>
      <c r="N30177" t="s">
        <v>26</v>
      </c>
      <c r="O30177" t="s">
        <v>36</v>
      </c>
      <c r="P30177" t="s">
        <v>66</v>
      </c>
      <c r="Q30177" s="2">
        <v>44768</v>
      </c>
      <c r="R30177" t="s">
        <v>710</v>
      </c>
      <c r="S30177">
        <v>6</v>
      </c>
    </row>
    <row r="30178" spans="1:19" x14ac:dyDescent="0.45">
      <c r="A30178">
        <v>2475326</v>
      </c>
      <c r="B30178" t="s">
        <v>30</v>
      </c>
      <c r="C30178" s="2">
        <v>42859</v>
      </c>
      <c r="D30178" s="2">
        <v>42859</v>
      </c>
      <c r="E30178" t="s">
        <v>31</v>
      </c>
      <c r="F30178">
        <v>27.766279000000001</v>
      </c>
      <c r="G30178">
        <v>-81.686783000000005</v>
      </c>
      <c r="H30178" t="s">
        <v>62</v>
      </c>
      <c r="I30178" t="s">
        <v>73</v>
      </c>
      <c r="J30178" t="s">
        <v>64</v>
      </c>
      <c r="K30178" t="s">
        <v>188</v>
      </c>
      <c r="L30178" t="s">
        <v>24</v>
      </c>
      <c r="M30178" t="s">
        <v>106</v>
      </c>
      <c r="N30178" t="s">
        <v>26</v>
      </c>
      <c r="O30178" t="s">
        <v>36</v>
      </c>
      <c r="P30178" t="s">
        <v>37</v>
      </c>
      <c r="Q30178" s="2">
        <v>42872</v>
      </c>
      <c r="R30178" t="s">
        <v>911</v>
      </c>
      <c r="S30178">
        <v>13</v>
      </c>
    </row>
    <row r="30179" spans="1:19" x14ac:dyDescent="0.45">
      <c r="A30179">
        <v>3258842</v>
      </c>
      <c r="B30179" t="s">
        <v>30</v>
      </c>
      <c r="C30179" s="2">
        <v>43615</v>
      </c>
      <c r="D30179" s="2">
        <v>43615</v>
      </c>
      <c r="E30179" t="s">
        <v>20</v>
      </c>
      <c r="F30179">
        <v>42.165725999999999</v>
      </c>
      <c r="G30179">
        <v>-74.948051000000007</v>
      </c>
      <c r="H30179" t="s">
        <v>47</v>
      </c>
      <c r="I30179" t="s">
        <v>54</v>
      </c>
      <c r="J30179" t="s">
        <v>227</v>
      </c>
      <c r="K30179" t="s">
        <v>296</v>
      </c>
      <c r="L30179" t="s">
        <v>24</v>
      </c>
      <c r="M30179" t="s">
        <v>25</v>
      </c>
      <c r="N30179" t="s">
        <v>26</v>
      </c>
      <c r="O30179" t="s">
        <v>27</v>
      </c>
      <c r="P30179" t="s">
        <v>28</v>
      </c>
      <c r="Q30179" s="2">
        <v>43639</v>
      </c>
      <c r="R30179" t="s">
        <v>388</v>
      </c>
      <c r="S30179">
        <v>24</v>
      </c>
    </row>
    <row r="30180" spans="1:19" x14ac:dyDescent="0.45">
      <c r="A30180">
        <v>5720128</v>
      </c>
      <c r="B30180" t="s">
        <v>30</v>
      </c>
      <c r="C30180" s="2">
        <v>44740</v>
      </c>
      <c r="D30180" s="2">
        <v>44740</v>
      </c>
      <c r="E30180" t="s">
        <v>123</v>
      </c>
      <c r="F30180">
        <v>43.326618000000003</v>
      </c>
      <c r="G30180">
        <v>-84.536095000000003</v>
      </c>
      <c r="H30180" t="s">
        <v>62</v>
      </c>
      <c r="I30180" t="s">
        <v>63</v>
      </c>
      <c r="J30180" t="s">
        <v>83</v>
      </c>
      <c r="K30180" t="s">
        <v>104</v>
      </c>
      <c r="L30180" t="s">
        <v>24</v>
      </c>
      <c r="M30180" t="s">
        <v>35</v>
      </c>
      <c r="N30180" t="s">
        <v>26</v>
      </c>
      <c r="O30180" t="s">
        <v>79</v>
      </c>
      <c r="P30180" t="s">
        <v>101</v>
      </c>
      <c r="Q30180" s="2">
        <v>44761</v>
      </c>
      <c r="R30180" t="s">
        <v>553</v>
      </c>
      <c r="S30180">
        <v>21</v>
      </c>
    </row>
    <row r="30181" spans="1:19" x14ac:dyDescent="0.45">
      <c r="A30181">
        <v>3009431</v>
      </c>
      <c r="B30181" t="s">
        <v>30</v>
      </c>
      <c r="C30181" s="2">
        <v>43347</v>
      </c>
      <c r="D30181" s="2">
        <v>43347</v>
      </c>
      <c r="E30181" t="s">
        <v>138</v>
      </c>
      <c r="F30181">
        <v>47.400902000000002</v>
      </c>
      <c r="G30181">
        <v>-121.490494</v>
      </c>
      <c r="H30181" t="s">
        <v>47</v>
      </c>
      <c r="I30181" t="s">
        <v>54</v>
      </c>
      <c r="J30181" t="s">
        <v>163</v>
      </c>
      <c r="K30181" t="s">
        <v>198</v>
      </c>
      <c r="L30181" t="s">
        <v>24</v>
      </c>
      <c r="M30181" t="s">
        <v>25</v>
      </c>
      <c r="N30181" t="s">
        <v>26</v>
      </c>
      <c r="O30181" t="s">
        <v>44</v>
      </c>
      <c r="P30181" t="s">
        <v>45</v>
      </c>
      <c r="Q30181" s="2">
        <v>43374</v>
      </c>
      <c r="R30181" t="s">
        <v>413</v>
      </c>
      <c r="S30181">
        <v>27</v>
      </c>
    </row>
    <row r="30182" spans="1:19" x14ac:dyDescent="0.45">
      <c r="A30182">
        <v>3611449</v>
      </c>
      <c r="B30182" t="s">
        <v>30</v>
      </c>
      <c r="C30182" s="2">
        <v>43938</v>
      </c>
      <c r="D30182" s="2">
        <v>43938</v>
      </c>
      <c r="E30182" t="s">
        <v>31</v>
      </c>
      <c r="F30182">
        <v>27.766279000000001</v>
      </c>
      <c r="G30182">
        <v>-81.686783000000005</v>
      </c>
      <c r="H30182" t="s">
        <v>40</v>
      </c>
      <c r="I30182" t="s">
        <v>41</v>
      </c>
      <c r="J30182" t="s">
        <v>42</v>
      </c>
      <c r="K30182" t="s">
        <v>68</v>
      </c>
      <c r="L30182" t="s">
        <v>24</v>
      </c>
      <c r="M30182" t="s">
        <v>25</v>
      </c>
      <c r="N30182" t="s">
        <v>26</v>
      </c>
      <c r="O30182" t="s">
        <v>36</v>
      </c>
      <c r="P30182" t="s">
        <v>37</v>
      </c>
      <c r="Q30182" s="2">
        <v>43951</v>
      </c>
      <c r="R30182" t="s">
        <v>641</v>
      </c>
      <c r="S30182">
        <v>13</v>
      </c>
    </row>
    <row r="30183" spans="1:19" x14ac:dyDescent="0.45">
      <c r="A30183">
        <v>3473277</v>
      </c>
      <c r="B30183" t="s">
        <v>19</v>
      </c>
      <c r="C30183" s="2">
        <v>43818</v>
      </c>
      <c r="D30183" s="2">
        <v>43818</v>
      </c>
      <c r="E30183" t="s">
        <v>91</v>
      </c>
      <c r="F30183">
        <v>41.597782000000002</v>
      </c>
      <c r="G30183">
        <v>-72.755370999999997</v>
      </c>
      <c r="H30183" t="s">
        <v>62</v>
      </c>
      <c r="I30183" t="s">
        <v>63</v>
      </c>
      <c r="J30183" t="s">
        <v>83</v>
      </c>
      <c r="K30183" t="s">
        <v>84</v>
      </c>
      <c r="L30183" t="s">
        <v>24</v>
      </c>
      <c r="M30183" t="s">
        <v>25</v>
      </c>
      <c r="N30183" t="s">
        <v>26</v>
      </c>
      <c r="O30183" t="s">
        <v>27</v>
      </c>
      <c r="P30183" t="s">
        <v>94</v>
      </c>
      <c r="Q30183" s="2">
        <v>43827</v>
      </c>
      <c r="R30183" t="s">
        <v>538</v>
      </c>
      <c r="S30183">
        <v>9</v>
      </c>
    </row>
    <row r="30184" spans="1:19" x14ac:dyDescent="0.45">
      <c r="A30184">
        <v>5039405</v>
      </c>
      <c r="B30184" t="s">
        <v>30</v>
      </c>
      <c r="C30184" s="2">
        <v>44554</v>
      </c>
      <c r="D30184" s="2">
        <v>44554</v>
      </c>
      <c r="E30184" t="s">
        <v>452</v>
      </c>
      <c r="F30184">
        <v>35.565342000000001</v>
      </c>
      <c r="G30184">
        <v>-96.928916999999998</v>
      </c>
      <c r="H30184" t="s">
        <v>107</v>
      </c>
      <c r="I30184" t="s">
        <v>108</v>
      </c>
      <c r="J30184" t="s">
        <v>241</v>
      </c>
      <c r="K30184" t="s">
        <v>242</v>
      </c>
      <c r="L30184" t="s">
        <v>24</v>
      </c>
      <c r="M30184" t="s">
        <v>106</v>
      </c>
      <c r="N30184" t="s">
        <v>26</v>
      </c>
      <c r="O30184" t="s">
        <v>36</v>
      </c>
      <c r="P30184" t="s">
        <v>66</v>
      </c>
      <c r="Q30184" s="2">
        <v>44557</v>
      </c>
      <c r="R30184" t="s">
        <v>137</v>
      </c>
      <c r="S30184">
        <v>3</v>
      </c>
    </row>
    <row r="30185" spans="1:19" x14ac:dyDescent="0.45">
      <c r="A30185">
        <v>6013317</v>
      </c>
      <c r="B30185" t="s">
        <v>30</v>
      </c>
      <c r="C30185" s="2">
        <v>44828</v>
      </c>
      <c r="D30185" s="2">
        <v>44828</v>
      </c>
      <c r="E30185" t="s">
        <v>82</v>
      </c>
      <c r="F30185">
        <v>33.040619</v>
      </c>
      <c r="G30185">
        <v>-83.643073999999999</v>
      </c>
      <c r="H30185" t="s">
        <v>21</v>
      </c>
      <c r="I30185" t="s">
        <v>236</v>
      </c>
      <c r="J30185" t="s">
        <v>143</v>
      </c>
      <c r="L30185" t="s">
        <v>24</v>
      </c>
      <c r="M30185" t="s">
        <v>25</v>
      </c>
      <c r="N30185" t="s">
        <v>26</v>
      </c>
      <c r="O30185" t="s">
        <v>36</v>
      </c>
      <c r="P30185" t="s">
        <v>37</v>
      </c>
      <c r="Q30185" s="2">
        <v>44830</v>
      </c>
      <c r="R30185" t="s">
        <v>1186</v>
      </c>
      <c r="S30185">
        <v>2</v>
      </c>
    </row>
    <row r="30186" spans="1:19" x14ac:dyDescent="0.45">
      <c r="A30186">
        <v>6510066</v>
      </c>
      <c r="B30186" t="s">
        <v>30</v>
      </c>
      <c r="C30186" s="2">
        <v>44957</v>
      </c>
      <c r="D30186" s="2">
        <v>44957</v>
      </c>
      <c r="E30186" t="s">
        <v>31</v>
      </c>
      <c r="F30186">
        <v>27.766279000000001</v>
      </c>
      <c r="G30186">
        <v>-81.686783000000005</v>
      </c>
      <c r="H30186" t="s">
        <v>107</v>
      </c>
      <c r="I30186" t="s">
        <v>1446</v>
      </c>
      <c r="J30186" t="s">
        <v>109</v>
      </c>
      <c r="K30186" t="s">
        <v>743</v>
      </c>
      <c r="L30186" t="s">
        <v>24</v>
      </c>
      <c r="M30186" t="s">
        <v>25</v>
      </c>
      <c r="N30186" t="s">
        <v>26</v>
      </c>
      <c r="O30186" t="s">
        <v>36</v>
      </c>
      <c r="P30186" t="s">
        <v>37</v>
      </c>
      <c r="Q30186" s="2">
        <v>44981</v>
      </c>
      <c r="R30186" t="s">
        <v>1302</v>
      </c>
      <c r="S30186">
        <v>24</v>
      </c>
    </row>
    <row r="30187" spans="1:19" x14ac:dyDescent="0.45">
      <c r="A30187">
        <v>4937350</v>
      </c>
      <c r="B30187" t="s">
        <v>30</v>
      </c>
      <c r="C30187" s="2">
        <v>44522</v>
      </c>
      <c r="D30187" s="2">
        <v>44522</v>
      </c>
      <c r="E30187" t="s">
        <v>191</v>
      </c>
      <c r="F30187">
        <v>38.897438000000001</v>
      </c>
      <c r="G30187">
        <v>-77.026816999999994</v>
      </c>
      <c r="H30187" t="s">
        <v>62</v>
      </c>
      <c r="I30187" t="s">
        <v>63</v>
      </c>
      <c r="J30187" t="s">
        <v>64</v>
      </c>
      <c r="K30187" t="s">
        <v>188</v>
      </c>
      <c r="L30187" t="s">
        <v>24</v>
      </c>
      <c r="M30187" t="s">
        <v>25</v>
      </c>
      <c r="N30187" t="s">
        <v>26</v>
      </c>
      <c r="O30187" t="s">
        <v>36</v>
      </c>
      <c r="P30187" t="s">
        <v>37</v>
      </c>
      <c r="Q30187" s="2">
        <v>44544</v>
      </c>
      <c r="R30187" t="s">
        <v>488</v>
      </c>
      <c r="S30187">
        <v>22</v>
      </c>
    </row>
    <row r="30188" spans="1:19" x14ac:dyDescent="0.45">
      <c r="A30188">
        <v>3864033</v>
      </c>
      <c r="B30188" t="s">
        <v>30</v>
      </c>
      <c r="C30188" s="2">
        <v>44098</v>
      </c>
      <c r="D30188" s="2">
        <v>44098</v>
      </c>
      <c r="E30188" t="s">
        <v>82</v>
      </c>
      <c r="F30188">
        <v>33.040619</v>
      </c>
      <c r="G30188">
        <v>-83.643073999999999</v>
      </c>
      <c r="H30188" t="s">
        <v>21</v>
      </c>
      <c r="I30188" t="s">
        <v>22</v>
      </c>
      <c r="J30188" t="s">
        <v>143</v>
      </c>
      <c r="L30188" t="s">
        <v>24</v>
      </c>
      <c r="M30188" t="s">
        <v>106</v>
      </c>
      <c r="N30188" t="s">
        <v>26</v>
      </c>
      <c r="O30188" t="s">
        <v>36</v>
      </c>
      <c r="P30188" t="s">
        <v>37</v>
      </c>
      <c r="Q30188" s="2">
        <v>44124</v>
      </c>
      <c r="R30188" t="s">
        <v>1185</v>
      </c>
      <c r="S30188">
        <v>26</v>
      </c>
    </row>
    <row r="30189" spans="1:19" x14ac:dyDescent="0.45">
      <c r="A30189">
        <v>3574370</v>
      </c>
      <c r="B30189" t="s">
        <v>30</v>
      </c>
      <c r="C30189" s="2">
        <v>43910</v>
      </c>
      <c r="D30189" s="2">
        <v>43910</v>
      </c>
      <c r="E30189" t="s">
        <v>112</v>
      </c>
      <c r="F30189">
        <v>40.349457000000001</v>
      </c>
      <c r="G30189">
        <v>-88.986136999999999</v>
      </c>
      <c r="H30189" t="s">
        <v>62</v>
      </c>
      <c r="I30189" t="s">
        <v>63</v>
      </c>
      <c r="J30189" t="s">
        <v>83</v>
      </c>
      <c r="K30189" t="s">
        <v>104</v>
      </c>
      <c r="L30189" t="s">
        <v>24</v>
      </c>
      <c r="M30189" t="s">
        <v>25</v>
      </c>
      <c r="N30189" t="s">
        <v>26</v>
      </c>
      <c r="O30189" t="s">
        <v>79</v>
      </c>
      <c r="P30189" t="s">
        <v>101</v>
      </c>
      <c r="Q30189" s="2">
        <v>43923</v>
      </c>
      <c r="R30189" t="s">
        <v>626</v>
      </c>
      <c r="S30189">
        <v>13</v>
      </c>
    </row>
    <row r="30190" spans="1:19" x14ac:dyDescent="0.45">
      <c r="A30190">
        <v>3038953</v>
      </c>
      <c r="B30190" t="s">
        <v>19</v>
      </c>
      <c r="C30190" s="2">
        <v>43378</v>
      </c>
      <c r="D30190" s="2">
        <v>43378</v>
      </c>
      <c r="E30190" t="s">
        <v>91</v>
      </c>
      <c r="F30190">
        <v>41.597782000000002</v>
      </c>
      <c r="G30190">
        <v>-72.755370999999997</v>
      </c>
      <c r="H30190" t="s">
        <v>21</v>
      </c>
      <c r="I30190" t="s">
        <v>186</v>
      </c>
      <c r="J30190" t="s">
        <v>195</v>
      </c>
      <c r="L30190" t="s">
        <v>24</v>
      </c>
      <c r="M30190" t="s">
        <v>25</v>
      </c>
      <c r="N30190" t="s">
        <v>26</v>
      </c>
      <c r="O30190" t="s">
        <v>27</v>
      </c>
      <c r="P30190" t="s">
        <v>94</v>
      </c>
      <c r="Q30190" s="2">
        <v>43406</v>
      </c>
      <c r="R30190" t="s">
        <v>1210</v>
      </c>
      <c r="S30190">
        <v>28</v>
      </c>
    </row>
    <row r="30191" spans="1:19" x14ac:dyDescent="0.45">
      <c r="A30191">
        <v>3610986</v>
      </c>
      <c r="B30191" t="s">
        <v>30</v>
      </c>
      <c r="C30191" s="2">
        <v>43938</v>
      </c>
      <c r="D30191" s="2">
        <v>43938</v>
      </c>
      <c r="E30191" t="s">
        <v>96</v>
      </c>
      <c r="F30191">
        <v>40.388782999999997</v>
      </c>
      <c r="G30191">
        <v>-82.764915000000002</v>
      </c>
      <c r="H30191" t="s">
        <v>62</v>
      </c>
      <c r="I30191" t="s">
        <v>63</v>
      </c>
      <c r="J30191" t="s">
        <v>302</v>
      </c>
      <c r="K30191" t="s">
        <v>303</v>
      </c>
      <c r="L30191" t="s">
        <v>24</v>
      </c>
      <c r="M30191" t="s">
        <v>35</v>
      </c>
      <c r="N30191" t="s">
        <v>26</v>
      </c>
      <c r="O30191" t="s">
        <v>79</v>
      </c>
      <c r="P30191" t="s">
        <v>101</v>
      </c>
      <c r="Q30191" s="2">
        <v>43943</v>
      </c>
      <c r="R30191" t="s">
        <v>706</v>
      </c>
      <c r="S30191">
        <v>5</v>
      </c>
    </row>
    <row r="30192" spans="1:19" x14ac:dyDescent="0.45">
      <c r="A30192">
        <v>3175466</v>
      </c>
      <c r="B30192" t="s">
        <v>30</v>
      </c>
      <c r="C30192" s="2">
        <v>43534</v>
      </c>
      <c r="D30192" s="2">
        <v>43534</v>
      </c>
      <c r="E30192" t="s">
        <v>112</v>
      </c>
      <c r="F30192">
        <v>40.349457000000001</v>
      </c>
      <c r="G30192">
        <v>-88.986136999999999</v>
      </c>
      <c r="H30192" t="s">
        <v>40</v>
      </c>
      <c r="I30192" t="s">
        <v>41</v>
      </c>
      <c r="J30192" t="s">
        <v>299</v>
      </c>
      <c r="K30192" t="s">
        <v>307</v>
      </c>
      <c r="L30192" t="s">
        <v>24</v>
      </c>
      <c r="M30192" t="s">
        <v>106</v>
      </c>
      <c r="N30192" t="s">
        <v>26</v>
      </c>
      <c r="O30192" t="s">
        <v>79</v>
      </c>
      <c r="P30192" t="s">
        <v>101</v>
      </c>
      <c r="Q30192" s="2">
        <v>43556</v>
      </c>
      <c r="R30192" t="s">
        <v>1008</v>
      </c>
      <c r="S30192">
        <v>22</v>
      </c>
    </row>
    <row r="30193" spans="1:19" x14ac:dyDescent="0.45">
      <c r="A30193">
        <v>2632150</v>
      </c>
      <c r="B30193" t="s">
        <v>19</v>
      </c>
      <c r="C30193" s="2">
        <v>42961</v>
      </c>
      <c r="D30193" s="2">
        <v>42962</v>
      </c>
      <c r="E30193" t="s">
        <v>325</v>
      </c>
      <c r="F30193">
        <v>45.694454</v>
      </c>
      <c r="G30193">
        <v>-93.900192000000004</v>
      </c>
      <c r="H30193" t="s">
        <v>47</v>
      </c>
      <c r="I30193" t="s">
        <v>54</v>
      </c>
      <c r="J30193" t="s">
        <v>289</v>
      </c>
      <c r="K30193" t="s">
        <v>290</v>
      </c>
      <c r="L30193" t="s">
        <v>24</v>
      </c>
      <c r="M30193" t="s">
        <v>35</v>
      </c>
      <c r="N30193" t="s">
        <v>26</v>
      </c>
      <c r="O30193" t="s">
        <v>79</v>
      </c>
      <c r="P30193" t="s">
        <v>80</v>
      </c>
      <c r="Q30193" s="2">
        <v>42975</v>
      </c>
      <c r="R30193" t="s">
        <v>502</v>
      </c>
      <c r="S30193">
        <v>14</v>
      </c>
    </row>
    <row r="30194" spans="1:19" x14ac:dyDescent="0.45">
      <c r="A30194">
        <v>3140593</v>
      </c>
      <c r="B30194" t="s">
        <v>19</v>
      </c>
      <c r="C30194" s="2">
        <v>43496</v>
      </c>
      <c r="D30194" s="2">
        <v>43497</v>
      </c>
      <c r="E30194" t="s">
        <v>142</v>
      </c>
      <c r="F30194">
        <v>39.849426000000001</v>
      </c>
      <c r="G30194">
        <v>-86.258278000000004</v>
      </c>
      <c r="H30194" t="s">
        <v>62</v>
      </c>
      <c r="I30194" t="s">
        <v>63</v>
      </c>
      <c r="J30194" t="s">
        <v>83</v>
      </c>
      <c r="K30194" t="s">
        <v>84</v>
      </c>
      <c r="L30194" t="s">
        <v>24</v>
      </c>
      <c r="M30194" t="s">
        <v>25</v>
      </c>
      <c r="N30194" t="s">
        <v>26</v>
      </c>
      <c r="O30194" t="s">
        <v>79</v>
      </c>
      <c r="P30194" t="s">
        <v>101</v>
      </c>
      <c r="Q30194" s="2">
        <v>43503</v>
      </c>
      <c r="R30194" t="s">
        <v>350</v>
      </c>
      <c r="S30194">
        <v>7</v>
      </c>
    </row>
    <row r="30195" spans="1:19" x14ac:dyDescent="0.45">
      <c r="A30195">
        <v>3462699</v>
      </c>
      <c r="B30195" t="s">
        <v>30</v>
      </c>
      <c r="C30195" s="2">
        <v>43808</v>
      </c>
      <c r="D30195" s="2">
        <v>43808</v>
      </c>
      <c r="E30195" t="s">
        <v>96</v>
      </c>
      <c r="F30195">
        <v>40.388782999999997</v>
      </c>
      <c r="G30195">
        <v>-82.764915000000002</v>
      </c>
      <c r="H30195" t="s">
        <v>21</v>
      </c>
      <c r="I30195" t="s">
        <v>22</v>
      </c>
      <c r="J30195" t="s">
        <v>195</v>
      </c>
      <c r="L30195" t="s">
        <v>24</v>
      </c>
      <c r="M30195" t="s">
        <v>25</v>
      </c>
      <c r="N30195" t="s">
        <v>26</v>
      </c>
      <c r="O30195" t="s">
        <v>79</v>
      </c>
      <c r="P30195" t="s">
        <v>101</v>
      </c>
      <c r="Q30195" s="2">
        <v>43812</v>
      </c>
      <c r="R30195" t="s">
        <v>174</v>
      </c>
      <c r="S30195">
        <v>4</v>
      </c>
    </row>
    <row r="30196" spans="1:19" x14ac:dyDescent="0.45">
      <c r="A30196">
        <v>6352113</v>
      </c>
      <c r="B30196" t="s">
        <v>30</v>
      </c>
      <c r="C30196" s="2">
        <v>44918</v>
      </c>
      <c r="D30196" s="2">
        <v>44918</v>
      </c>
      <c r="E30196" t="s">
        <v>177</v>
      </c>
      <c r="F30196">
        <v>38.456085000000002</v>
      </c>
      <c r="G30196">
        <v>-92.288368000000006</v>
      </c>
      <c r="H30196" t="s">
        <v>62</v>
      </c>
      <c r="I30196" t="s">
        <v>183</v>
      </c>
      <c r="J30196" t="s">
        <v>119</v>
      </c>
      <c r="K30196" t="s">
        <v>231</v>
      </c>
      <c r="L30196" t="s">
        <v>24</v>
      </c>
      <c r="M30196" t="s">
        <v>25</v>
      </c>
      <c r="N30196" t="s">
        <v>26</v>
      </c>
      <c r="O30196" t="s">
        <v>79</v>
      </c>
      <c r="P30196" t="s">
        <v>80</v>
      </c>
      <c r="Q30196" s="2">
        <v>44920</v>
      </c>
      <c r="R30196" t="s">
        <v>1259</v>
      </c>
      <c r="S30196">
        <v>2</v>
      </c>
    </row>
    <row r="30197" spans="1:19" x14ac:dyDescent="0.45">
      <c r="A30197">
        <v>3490167</v>
      </c>
      <c r="B30197" t="s">
        <v>30</v>
      </c>
      <c r="C30197" s="2">
        <v>43839</v>
      </c>
      <c r="D30197" s="2">
        <v>43839</v>
      </c>
      <c r="E30197" t="s">
        <v>358</v>
      </c>
      <c r="F30197">
        <v>43.452491999999999</v>
      </c>
      <c r="G30197">
        <v>-71.563896</v>
      </c>
      <c r="H30197" t="s">
        <v>47</v>
      </c>
      <c r="I30197" t="s">
        <v>54</v>
      </c>
      <c r="J30197" t="s">
        <v>113</v>
      </c>
      <c r="K30197" t="s">
        <v>201</v>
      </c>
      <c r="L30197" t="s">
        <v>24</v>
      </c>
      <c r="M30197" t="s">
        <v>25</v>
      </c>
      <c r="N30197" t="s">
        <v>26</v>
      </c>
      <c r="O30197" t="s">
        <v>27</v>
      </c>
      <c r="P30197" t="s">
        <v>94</v>
      </c>
      <c r="Q30197" s="2">
        <v>43841</v>
      </c>
      <c r="R30197" t="s">
        <v>269</v>
      </c>
      <c r="S30197">
        <v>2</v>
      </c>
    </row>
    <row r="30198" spans="1:19" x14ac:dyDescent="0.45">
      <c r="A30198">
        <v>3659698</v>
      </c>
      <c r="B30198" t="s">
        <v>30</v>
      </c>
      <c r="C30198" s="2">
        <v>43970</v>
      </c>
      <c r="D30198" s="2">
        <v>43973</v>
      </c>
      <c r="E30198" t="s">
        <v>39</v>
      </c>
      <c r="F30198">
        <v>36.116202999999999</v>
      </c>
      <c r="G30198">
        <v>-119.68156399999999</v>
      </c>
      <c r="H30198" t="s">
        <v>32</v>
      </c>
      <c r="I30198" t="s">
        <v>86</v>
      </c>
      <c r="J30198" t="s">
        <v>327</v>
      </c>
      <c r="L30198" t="s">
        <v>24</v>
      </c>
      <c r="M30198" t="s">
        <v>25</v>
      </c>
      <c r="N30198" t="s">
        <v>26</v>
      </c>
      <c r="O30198" t="s">
        <v>44</v>
      </c>
      <c r="P30198" t="s">
        <v>45</v>
      </c>
      <c r="Q30198" s="2">
        <v>43982</v>
      </c>
      <c r="R30198" t="s">
        <v>1290</v>
      </c>
      <c r="S30198">
        <v>12</v>
      </c>
    </row>
    <row r="30199" spans="1:19" x14ac:dyDescent="0.45">
      <c r="A30199">
        <v>4783185</v>
      </c>
      <c r="B30199" t="s">
        <v>19</v>
      </c>
      <c r="C30199" s="2">
        <v>44470</v>
      </c>
      <c r="D30199" s="2">
        <v>44474</v>
      </c>
      <c r="E30199" t="s">
        <v>514</v>
      </c>
      <c r="F30199">
        <v>41.680892999999998</v>
      </c>
      <c r="G30199">
        <v>-71.511780000000002</v>
      </c>
      <c r="H30199" t="s">
        <v>47</v>
      </c>
      <c r="I30199" t="s">
        <v>54</v>
      </c>
      <c r="J30199" t="s">
        <v>163</v>
      </c>
      <c r="K30199" t="s">
        <v>198</v>
      </c>
      <c r="L30199" t="s">
        <v>24</v>
      </c>
      <c r="M30199" t="s">
        <v>25</v>
      </c>
      <c r="N30199" t="s">
        <v>26</v>
      </c>
      <c r="O30199" t="s">
        <v>27</v>
      </c>
      <c r="P30199" t="s">
        <v>94</v>
      </c>
      <c r="Q30199" s="2">
        <v>44471</v>
      </c>
      <c r="R30199" t="s">
        <v>719</v>
      </c>
      <c r="S30199">
        <v>1</v>
      </c>
    </row>
    <row r="30200" spans="1:19" x14ac:dyDescent="0.45">
      <c r="A30200">
        <v>3467635</v>
      </c>
      <c r="B30200" t="s">
        <v>30</v>
      </c>
      <c r="C30200" s="2">
        <v>43812</v>
      </c>
      <c r="D30200" s="2">
        <v>43812</v>
      </c>
      <c r="E30200" t="s">
        <v>31</v>
      </c>
      <c r="F30200">
        <v>27.766279000000001</v>
      </c>
      <c r="G30200">
        <v>-81.686783000000005</v>
      </c>
      <c r="H30200" t="s">
        <v>62</v>
      </c>
      <c r="I30200" t="s">
        <v>63</v>
      </c>
      <c r="J30200" t="s">
        <v>83</v>
      </c>
      <c r="K30200" t="s">
        <v>84</v>
      </c>
      <c r="L30200" t="s">
        <v>24</v>
      </c>
      <c r="M30200" t="s">
        <v>106</v>
      </c>
      <c r="N30200" t="s">
        <v>26</v>
      </c>
      <c r="O30200" t="s">
        <v>36</v>
      </c>
      <c r="P30200" t="s">
        <v>37</v>
      </c>
      <c r="Q30200" s="2">
        <v>43835</v>
      </c>
      <c r="R30200" t="s">
        <v>860</v>
      </c>
      <c r="S30200">
        <v>23</v>
      </c>
    </row>
    <row r="30201" spans="1:19" x14ac:dyDescent="0.45">
      <c r="A30201">
        <v>5131148</v>
      </c>
      <c r="B30201" t="s">
        <v>19</v>
      </c>
      <c r="C30201" s="2">
        <v>44580</v>
      </c>
      <c r="D30201" s="2">
        <v>44581</v>
      </c>
      <c r="E30201" t="s">
        <v>61</v>
      </c>
      <c r="F30201">
        <v>31.054487000000002</v>
      </c>
      <c r="G30201">
        <v>-97.563461000000004</v>
      </c>
      <c r="H30201" t="s">
        <v>62</v>
      </c>
      <c r="I30201" t="s">
        <v>63</v>
      </c>
      <c r="J30201" t="s">
        <v>83</v>
      </c>
      <c r="K30201" t="s">
        <v>393</v>
      </c>
      <c r="L30201" t="s">
        <v>24</v>
      </c>
      <c r="M30201" t="s">
        <v>25</v>
      </c>
      <c r="N30201" t="s">
        <v>26</v>
      </c>
      <c r="O30201" t="s">
        <v>36</v>
      </c>
      <c r="P30201" t="s">
        <v>66</v>
      </c>
      <c r="Q30201" s="2">
        <v>44580</v>
      </c>
      <c r="R30201" t="s">
        <v>770</v>
      </c>
      <c r="S30201">
        <v>0</v>
      </c>
    </row>
    <row r="30202" spans="1:19" x14ac:dyDescent="0.45">
      <c r="A30202">
        <v>4644189</v>
      </c>
      <c r="B30202" t="s">
        <v>30</v>
      </c>
      <c r="C30202" s="2">
        <v>44427</v>
      </c>
      <c r="D30202" s="2">
        <v>44427</v>
      </c>
      <c r="E30202" t="s">
        <v>82</v>
      </c>
      <c r="F30202">
        <v>33.040619</v>
      </c>
      <c r="G30202">
        <v>-83.643073999999999</v>
      </c>
      <c r="H30202" t="s">
        <v>40</v>
      </c>
      <c r="I30202" t="s">
        <v>41</v>
      </c>
      <c r="J30202" t="s">
        <v>299</v>
      </c>
      <c r="K30202" t="s">
        <v>307</v>
      </c>
      <c r="L30202" t="s">
        <v>24</v>
      </c>
      <c r="M30202" t="s">
        <v>25</v>
      </c>
      <c r="N30202" t="s">
        <v>189</v>
      </c>
      <c r="O30202" t="s">
        <v>36</v>
      </c>
      <c r="P30202" t="s">
        <v>37</v>
      </c>
      <c r="Q30202" s="2">
        <v>44438</v>
      </c>
      <c r="R30202" t="s">
        <v>1285</v>
      </c>
      <c r="S30202">
        <v>11</v>
      </c>
    </row>
    <row r="30203" spans="1:19" x14ac:dyDescent="0.45">
      <c r="A30203">
        <v>3792151</v>
      </c>
      <c r="B30203" t="s">
        <v>30</v>
      </c>
      <c r="C30203" s="2">
        <v>44055</v>
      </c>
      <c r="D30203" s="2">
        <v>44060</v>
      </c>
      <c r="E30203" t="s">
        <v>82</v>
      </c>
      <c r="F30203">
        <v>33.040619</v>
      </c>
      <c r="G30203">
        <v>-83.643073999999999</v>
      </c>
      <c r="H30203" t="s">
        <v>40</v>
      </c>
      <c r="I30203" t="s">
        <v>41</v>
      </c>
      <c r="J30203" t="s">
        <v>113</v>
      </c>
      <c r="K30203" t="s">
        <v>201</v>
      </c>
      <c r="L30203" t="s">
        <v>24</v>
      </c>
      <c r="M30203" t="s">
        <v>25</v>
      </c>
      <c r="N30203" t="s">
        <v>26</v>
      </c>
      <c r="O30203" t="s">
        <v>36</v>
      </c>
      <c r="P30203" t="s">
        <v>37</v>
      </c>
      <c r="Q30203" s="2">
        <v>44062</v>
      </c>
      <c r="R30203" t="s">
        <v>1218</v>
      </c>
      <c r="S30203">
        <v>7</v>
      </c>
    </row>
    <row r="30204" spans="1:19" x14ac:dyDescent="0.45">
      <c r="A30204">
        <v>4448015</v>
      </c>
      <c r="B30204" t="s">
        <v>19</v>
      </c>
      <c r="C30204" s="2">
        <v>44357</v>
      </c>
      <c r="D30204" s="2">
        <v>44357</v>
      </c>
      <c r="E30204" t="s">
        <v>126</v>
      </c>
      <c r="F30204">
        <v>35.630065999999999</v>
      </c>
      <c r="G30204">
        <v>-79.806419000000005</v>
      </c>
      <c r="H30204" t="s">
        <v>62</v>
      </c>
      <c r="I30204" t="s">
        <v>63</v>
      </c>
      <c r="J30204" t="s">
        <v>64</v>
      </c>
      <c r="K30204" t="s">
        <v>188</v>
      </c>
      <c r="L30204" t="s">
        <v>24</v>
      </c>
      <c r="M30204" t="s">
        <v>35</v>
      </c>
      <c r="N30204" t="s">
        <v>26</v>
      </c>
      <c r="O30204" t="s">
        <v>36</v>
      </c>
      <c r="P30204" t="s">
        <v>37</v>
      </c>
      <c r="Q30204" s="2">
        <v>44375</v>
      </c>
      <c r="R30204" t="s">
        <v>615</v>
      </c>
      <c r="S30204">
        <v>18</v>
      </c>
    </row>
    <row r="30205" spans="1:19" x14ac:dyDescent="0.45">
      <c r="A30205">
        <v>4714471</v>
      </c>
      <c r="B30205" t="s">
        <v>19</v>
      </c>
      <c r="C30205" s="2">
        <v>44448</v>
      </c>
      <c r="D30205" s="2">
        <v>44452</v>
      </c>
      <c r="E30205" t="s">
        <v>167</v>
      </c>
      <c r="F30205">
        <v>38.313515000000002</v>
      </c>
      <c r="G30205">
        <v>-117.055374</v>
      </c>
      <c r="H30205" t="s">
        <v>62</v>
      </c>
      <c r="I30205" t="s">
        <v>63</v>
      </c>
      <c r="J30205" t="s">
        <v>83</v>
      </c>
      <c r="K30205" t="s">
        <v>104</v>
      </c>
      <c r="M30205" t="s">
        <v>25</v>
      </c>
      <c r="N30205" t="s">
        <v>189</v>
      </c>
      <c r="O30205" t="s">
        <v>44</v>
      </c>
      <c r="P30205" t="s">
        <v>168</v>
      </c>
      <c r="Q30205" s="2">
        <v>44456</v>
      </c>
      <c r="R30205" t="s">
        <v>792</v>
      </c>
      <c r="S30205">
        <v>8</v>
      </c>
    </row>
    <row r="30206" spans="1:19" x14ac:dyDescent="0.45">
      <c r="A30206">
        <v>5195257</v>
      </c>
      <c r="B30206" t="s">
        <v>30</v>
      </c>
      <c r="C30206" s="2">
        <v>44599</v>
      </c>
      <c r="D30206" s="2">
        <v>44599</v>
      </c>
      <c r="E30206" t="s">
        <v>280</v>
      </c>
      <c r="F30206">
        <v>39.059811000000003</v>
      </c>
      <c r="G30206">
        <v>-105.311104</v>
      </c>
      <c r="H30206" t="s">
        <v>62</v>
      </c>
      <c r="I30206" t="s">
        <v>63</v>
      </c>
      <c r="J30206" t="s">
        <v>83</v>
      </c>
      <c r="K30206" t="s">
        <v>127</v>
      </c>
      <c r="L30206" t="s">
        <v>24</v>
      </c>
      <c r="M30206" t="s">
        <v>25</v>
      </c>
      <c r="N30206" t="s">
        <v>26</v>
      </c>
      <c r="O30206" t="s">
        <v>44</v>
      </c>
      <c r="P30206" t="s">
        <v>168</v>
      </c>
      <c r="Q30206" s="2">
        <v>44626</v>
      </c>
      <c r="R30206" t="s">
        <v>1392</v>
      </c>
      <c r="S30206">
        <v>27</v>
      </c>
    </row>
    <row r="30207" spans="1:19" x14ac:dyDescent="0.45">
      <c r="A30207">
        <v>2780614</v>
      </c>
      <c r="B30207" t="s">
        <v>30</v>
      </c>
      <c r="C30207" s="2">
        <v>43112</v>
      </c>
      <c r="D30207" s="2">
        <v>43112</v>
      </c>
      <c r="E30207" t="s">
        <v>343</v>
      </c>
      <c r="F30207">
        <v>37.668140000000001</v>
      </c>
      <c r="G30207">
        <v>-84.670067000000003</v>
      </c>
      <c r="H30207" t="s">
        <v>47</v>
      </c>
      <c r="I30207" t="s">
        <v>54</v>
      </c>
      <c r="J30207" t="s">
        <v>70</v>
      </c>
      <c r="K30207" t="s">
        <v>71</v>
      </c>
      <c r="L30207" t="s">
        <v>24</v>
      </c>
      <c r="M30207" t="s">
        <v>25</v>
      </c>
      <c r="N30207" t="s">
        <v>26</v>
      </c>
      <c r="O30207" t="s">
        <v>36</v>
      </c>
      <c r="P30207" t="s">
        <v>171</v>
      </c>
      <c r="Q30207" s="2">
        <v>43125</v>
      </c>
      <c r="R30207" t="s">
        <v>950</v>
      </c>
      <c r="S30207">
        <v>13</v>
      </c>
    </row>
    <row r="30208" spans="1:19" x14ac:dyDescent="0.45">
      <c r="A30208">
        <v>3574863</v>
      </c>
      <c r="B30208" t="s">
        <v>30</v>
      </c>
      <c r="C30208" s="2">
        <v>43910</v>
      </c>
      <c r="D30208" s="2">
        <v>43913</v>
      </c>
      <c r="E30208" t="s">
        <v>452</v>
      </c>
      <c r="F30208">
        <v>35.565342000000001</v>
      </c>
      <c r="G30208">
        <v>-96.928916999999998</v>
      </c>
      <c r="H30208" t="s">
        <v>32</v>
      </c>
      <c r="I30208" t="s">
        <v>218</v>
      </c>
      <c r="J30208" t="s">
        <v>254</v>
      </c>
      <c r="L30208" t="s">
        <v>24</v>
      </c>
      <c r="M30208" t="s">
        <v>25</v>
      </c>
      <c r="N30208" t="s">
        <v>26</v>
      </c>
      <c r="O30208" t="s">
        <v>36</v>
      </c>
      <c r="P30208" t="s">
        <v>66</v>
      </c>
      <c r="Q30208" s="2">
        <v>43937</v>
      </c>
      <c r="R30208" t="s">
        <v>1033</v>
      </c>
      <c r="S30208">
        <v>27</v>
      </c>
    </row>
    <row r="30209" spans="1:19" x14ac:dyDescent="0.45">
      <c r="A30209">
        <v>6458012</v>
      </c>
      <c r="B30209" t="s">
        <v>30</v>
      </c>
      <c r="C30209" s="2">
        <v>44945</v>
      </c>
      <c r="D30209" s="2">
        <v>44945</v>
      </c>
      <c r="E30209" t="s">
        <v>280</v>
      </c>
      <c r="F30209">
        <v>39.059811000000003</v>
      </c>
      <c r="G30209">
        <v>-105.311104</v>
      </c>
      <c r="H30209" t="s">
        <v>47</v>
      </c>
      <c r="I30209" t="s">
        <v>54</v>
      </c>
      <c r="J30209" t="s">
        <v>58</v>
      </c>
      <c r="K30209" t="s">
        <v>59</v>
      </c>
      <c r="L30209" t="s">
        <v>24</v>
      </c>
      <c r="M30209" t="s">
        <v>106</v>
      </c>
      <c r="N30209" t="s">
        <v>26</v>
      </c>
      <c r="O30209" t="s">
        <v>44</v>
      </c>
      <c r="P30209" t="s">
        <v>168</v>
      </c>
      <c r="Q30209" s="2">
        <v>44971</v>
      </c>
      <c r="R30209" t="s">
        <v>1050</v>
      </c>
      <c r="S30209">
        <v>26</v>
      </c>
    </row>
    <row r="30210" spans="1:19" x14ac:dyDescent="0.45">
      <c r="A30210">
        <v>3032235</v>
      </c>
      <c r="B30210" t="s">
        <v>19</v>
      </c>
      <c r="C30210" s="2">
        <v>43371</v>
      </c>
      <c r="D30210" s="2">
        <v>43375</v>
      </c>
      <c r="E30210" t="s">
        <v>82</v>
      </c>
      <c r="F30210">
        <v>33.040619</v>
      </c>
      <c r="G30210">
        <v>-83.643073999999999</v>
      </c>
      <c r="H30210" t="s">
        <v>21</v>
      </c>
      <c r="I30210" t="s">
        <v>22</v>
      </c>
      <c r="J30210" t="s">
        <v>23</v>
      </c>
      <c r="L30210" t="s">
        <v>24</v>
      </c>
      <c r="M30210" t="s">
        <v>25</v>
      </c>
      <c r="N30210" t="s">
        <v>26</v>
      </c>
      <c r="O30210" t="s">
        <v>36</v>
      </c>
      <c r="P30210" t="s">
        <v>37</v>
      </c>
      <c r="Q30210" s="2">
        <v>43388</v>
      </c>
      <c r="R30210" t="s">
        <v>908</v>
      </c>
      <c r="S30210">
        <v>17</v>
      </c>
    </row>
    <row r="30211" spans="1:19" x14ac:dyDescent="0.45">
      <c r="A30211">
        <v>5537852</v>
      </c>
      <c r="B30211" t="s">
        <v>30</v>
      </c>
      <c r="C30211" s="2">
        <v>44685</v>
      </c>
      <c r="D30211" s="2">
        <v>44685</v>
      </c>
      <c r="E30211" t="s">
        <v>126</v>
      </c>
      <c r="F30211">
        <v>35.630065999999999</v>
      </c>
      <c r="G30211">
        <v>-79.806419000000005</v>
      </c>
      <c r="H30211" t="s">
        <v>62</v>
      </c>
      <c r="I30211" t="s">
        <v>63</v>
      </c>
      <c r="J30211" t="s">
        <v>302</v>
      </c>
      <c r="K30211" t="s">
        <v>303</v>
      </c>
      <c r="L30211" t="s">
        <v>24</v>
      </c>
      <c r="M30211" t="s">
        <v>35</v>
      </c>
      <c r="N30211" t="s">
        <v>26</v>
      </c>
      <c r="O30211" t="s">
        <v>36</v>
      </c>
      <c r="P30211" t="s">
        <v>37</v>
      </c>
      <c r="Q30211" s="2">
        <v>44694</v>
      </c>
      <c r="R30211" t="s">
        <v>1221</v>
      </c>
      <c r="S30211">
        <v>9</v>
      </c>
    </row>
    <row r="30212" spans="1:19" x14ac:dyDescent="0.45">
      <c r="A30212">
        <v>3474186</v>
      </c>
      <c r="B30212" t="s">
        <v>30</v>
      </c>
      <c r="C30212" s="2">
        <v>43819</v>
      </c>
      <c r="D30212" s="2">
        <v>43819</v>
      </c>
      <c r="E30212" t="s">
        <v>31</v>
      </c>
      <c r="F30212">
        <v>27.766279000000001</v>
      </c>
      <c r="G30212">
        <v>-81.686783000000005</v>
      </c>
      <c r="H30212" t="s">
        <v>62</v>
      </c>
      <c r="I30212" t="s">
        <v>63</v>
      </c>
      <c r="J30212" t="s">
        <v>119</v>
      </c>
      <c r="K30212" t="s">
        <v>120</v>
      </c>
      <c r="L30212" t="s">
        <v>24</v>
      </c>
      <c r="M30212" t="s">
        <v>25</v>
      </c>
      <c r="N30212" t="s">
        <v>26</v>
      </c>
      <c r="O30212" t="s">
        <v>36</v>
      </c>
      <c r="P30212" t="s">
        <v>37</v>
      </c>
      <c r="Q30212" s="2">
        <v>43827</v>
      </c>
      <c r="R30212" t="s">
        <v>1090</v>
      </c>
      <c r="S30212">
        <v>8</v>
      </c>
    </row>
    <row r="30213" spans="1:19" x14ac:dyDescent="0.45">
      <c r="A30213">
        <v>6016108</v>
      </c>
      <c r="B30213" t="s">
        <v>30</v>
      </c>
      <c r="C30213" s="2">
        <v>44828</v>
      </c>
      <c r="D30213" s="2">
        <v>44828</v>
      </c>
      <c r="E30213" t="s">
        <v>521</v>
      </c>
      <c r="F30213">
        <v>44.268543000000001</v>
      </c>
      <c r="G30213">
        <v>-89.616507999999996</v>
      </c>
      <c r="H30213" t="s">
        <v>32</v>
      </c>
      <c r="I30213" t="s">
        <v>218</v>
      </c>
      <c r="J30213" t="s">
        <v>87</v>
      </c>
      <c r="L30213" t="s">
        <v>24</v>
      </c>
      <c r="M30213" t="s">
        <v>25</v>
      </c>
      <c r="N30213" t="s">
        <v>26</v>
      </c>
      <c r="O30213" t="s">
        <v>79</v>
      </c>
      <c r="P30213" t="s">
        <v>101</v>
      </c>
      <c r="Q30213" s="2">
        <v>44833</v>
      </c>
      <c r="R30213" t="s">
        <v>1057</v>
      </c>
      <c r="S30213">
        <v>5</v>
      </c>
    </row>
    <row r="30214" spans="1:19" x14ac:dyDescent="0.45">
      <c r="A30214">
        <v>5477018</v>
      </c>
      <c r="B30214" t="s">
        <v>30</v>
      </c>
      <c r="C30214" s="2">
        <v>44672</v>
      </c>
      <c r="D30214" s="2">
        <v>44672</v>
      </c>
      <c r="E30214" t="s">
        <v>53</v>
      </c>
      <c r="F30214">
        <v>37.769337</v>
      </c>
      <c r="G30214">
        <v>-78.169967999999997</v>
      </c>
      <c r="H30214" t="s">
        <v>32</v>
      </c>
      <c r="I30214" t="s">
        <v>218</v>
      </c>
      <c r="J30214" t="s">
        <v>87</v>
      </c>
      <c r="L30214" t="s">
        <v>24</v>
      </c>
      <c r="M30214" t="s">
        <v>25</v>
      </c>
      <c r="N30214" t="s">
        <v>26</v>
      </c>
      <c r="O30214" t="s">
        <v>36</v>
      </c>
      <c r="P30214" t="s">
        <v>37</v>
      </c>
      <c r="Q30214" s="2">
        <v>44672</v>
      </c>
      <c r="R30214" t="s">
        <v>205</v>
      </c>
      <c r="S30214">
        <v>0</v>
      </c>
    </row>
    <row r="30215" spans="1:19" x14ac:dyDescent="0.45">
      <c r="A30215">
        <v>2952095</v>
      </c>
      <c r="B30215" t="s">
        <v>19</v>
      </c>
      <c r="C30215" s="2">
        <v>43280</v>
      </c>
      <c r="D30215" s="2">
        <v>43283</v>
      </c>
      <c r="E30215" t="s">
        <v>39</v>
      </c>
      <c r="F30215">
        <v>36.116202999999999</v>
      </c>
      <c r="G30215">
        <v>-119.68156399999999</v>
      </c>
      <c r="H30215" t="s">
        <v>47</v>
      </c>
      <c r="I30215" t="s">
        <v>54</v>
      </c>
      <c r="J30215" t="s">
        <v>55</v>
      </c>
      <c r="K30215" t="s">
        <v>56</v>
      </c>
      <c r="L30215" t="s">
        <v>24</v>
      </c>
      <c r="M30215" t="s">
        <v>25</v>
      </c>
      <c r="N30215" t="s">
        <v>26</v>
      </c>
      <c r="O30215" t="s">
        <v>44</v>
      </c>
      <c r="P30215" t="s">
        <v>45</v>
      </c>
      <c r="Q30215" s="2">
        <v>43284</v>
      </c>
      <c r="R30215" t="s">
        <v>455</v>
      </c>
      <c r="S30215">
        <v>4</v>
      </c>
    </row>
    <row r="30216" spans="1:19" x14ac:dyDescent="0.45">
      <c r="A30216">
        <v>3143779</v>
      </c>
      <c r="B30216" t="s">
        <v>30</v>
      </c>
      <c r="C30216" s="2">
        <v>43501</v>
      </c>
      <c r="D30216" s="2">
        <v>43501</v>
      </c>
      <c r="E30216" t="s">
        <v>126</v>
      </c>
      <c r="F30216">
        <v>35.630065999999999</v>
      </c>
      <c r="G30216">
        <v>-79.806419000000005</v>
      </c>
      <c r="H30216" t="s">
        <v>32</v>
      </c>
      <c r="I30216" t="s">
        <v>218</v>
      </c>
      <c r="J30216" t="s">
        <v>87</v>
      </c>
      <c r="L30216" t="s">
        <v>24</v>
      </c>
      <c r="M30216" t="s">
        <v>25</v>
      </c>
      <c r="N30216" t="s">
        <v>26</v>
      </c>
      <c r="O30216" t="s">
        <v>36</v>
      </c>
      <c r="P30216" t="s">
        <v>37</v>
      </c>
      <c r="Q30216" s="2">
        <v>43510</v>
      </c>
      <c r="R30216" t="s">
        <v>1339</v>
      </c>
      <c r="S30216">
        <v>9</v>
      </c>
    </row>
    <row r="30217" spans="1:19" x14ac:dyDescent="0.45">
      <c r="A30217">
        <v>4154636</v>
      </c>
      <c r="B30217" t="s">
        <v>30</v>
      </c>
      <c r="C30217" s="2">
        <v>44247</v>
      </c>
      <c r="D30217" s="2">
        <v>44247</v>
      </c>
      <c r="E30217" t="s">
        <v>167</v>
      </c>
      <c r="F30217">
        <v>38.313515000000002</v>
      </c>
      <c r="G30217">
        <v>-117.055374</v>
      </c>
      <c r="H30217" t="s">
        <v>62</v>
      </c>
      <c r="I30217" t="s">
        <v>63</v>
      </c>
      <c r="J30217" t="s">
        <v>83</v>
      </c>
      <c r="K30217" t="s">
        <v>151</v>
      </c>
      <c r="L30217" t="s">
        <v>24</v>
      </c>
      <c r="M30217" t="s">
        <v>35</v>
      </c>
      <c r="N30217" t="s">
        <v>26</v>
      </c>
      <c r="O30217" t="s">
        <v>44</v>
      </c>
      <c r="P30217" t="s">
        <v>168</v>
      </c>
      <c r="Q30217" s="2">
        <v>44271</v>
      </c>
      <c r="R30217" t="s">
        <v>1387</v>
      </c>
      <c r="S30217">
        <v>24</v>
      </c>
    </row>
    <row r="30218" spans="1:19" x14ac:dyDescent="0.45">
      <c r="A30218">
        <v>4150648</v>
      </c>
      <c r="B30218" t="s">
        <v>30</v>
      </c>
      <c r="C30218" s="2">
        <v>44245</v>
      </c>
      <c r="D30218" s="2">
        <v>44246</v>
      </c>
      <c r="E30218" t="s">
        <v>39</v>
      </c>
      <c r="F30218">
        <v>36.116202999999999</v>
      </c>
      <c r="G30218">
        <v>-119.68156399999999</v>
      </c>
      <c r="H30218" t="s">
        <v>62</v>
      </c>
      <c r="I30218" t="s">
        <v>63</v>
      </c>
      <c r="J30218" t="s">
        <v>302</v>
      </c>
      <c r="K30218" t="s">
        <v>582</v>
      </c>
      <c r="L30218" t="s">
        <v>24</v>
      </c>
      <c r="M30218" t="s">
        <v>25</v>
      </c>
      <c r="N30218" t="s">
        <v>26</v>
      </c>
      <c r="O30218" t="s">
        <v>44</v>
      </c>
      <c r="P30218" t="s">
        <v>45</v>
      </c>
      <c r="Q30218" s="2">
        <v>44257</v>
      </c>
      <c r="R30218" t="s">
        <v>748</v>
      </c>
      <c r="S30218">
        <v>12</v>
      </c>
    </row>
    <row r="30219" spans="1:19" x14ac:dyDescent="0.45">
      <c r="A30219">
        <v>3010195</v>
      </c>
      <c r="B30219" t="s">
        <v>30</v>
      </c>
      <c r="C30219" s="2">
        <v>43348</v>
      </c>
      <c r="D30219" s="2">
        <v>43348</v>
      </c>
      <c r="E30219" t="s">
        <v>61</v>
      </c>
      <c r="F30219">
        <v>31.054487000000002</v>
      </c>
      <c r="G30219">
        <v>-97.563461000000004</v>
      </c>
      <c r="H30219" t="s">
        <v>47</v>
      </c>
      <c r="I30219" t="s">
        <v>54</v>
      </c>
      <c r="J30219" t="s">
        <v>163</v>
      </c>
      <c r="K30219" t="s">
        <v>198</v>
      </c>
      <c r="L30219" t="s">
        <v>24</v>
      </c>
      <c r="M30219" t="s">
        <v>35</v>
      </c>
      <c r="N30219" t="s">
        <v>26</v>
      </c>
      <c r="O30219" t="s">
        <v>36</v>
      </c>
      <c r="P30219" t="s">
        <v>66</v>
      </c>
      <c r="Q30219" s="2">
        <v>43369</v>
      </c>
      <c r="R30219" t="s">
        <v>1178</v>
      </c>
      <c r="S30219">
        <v>21</v>
      </c>
    </row>
    <row r="30220" spans="1:19" x14ac:dyDescent="0.45">
      <c r="A30220">
        <v>3473371</v>
      </c>
      <c r="B30220" t="s">
        <v>30</v>
      </c>
      <c r="C30220" s="2">
        <v>43818</v>
      </c>
      <c r="D30220" s="2">
        <v>43818</v>
      </c>
      <c r="E30220" t="s">
        <v>39</v>
      </c>
      <c r="F30220">
        <v>36.116202999999999</v>
      </c>
      <c r="G30220">
        <v>-119.68156399999999</v>
      </c>
      <c r="H30220" t="s">
        <v>62</v>
      </c>
      <c r="I30220" t="s">
        <v>63</v>
      </c>
      <c r="J30220" t="s">
        <v>83</v>
      </c>
      <c r="K30220" t="s">
        <v>305</v>
      </c>
      <c r="L30220" t="s">
        <v>24</v>
      </c>
      <c r="M30220" t="s">
        <v>25</v>
      </c>
      <c r="N30220" t="s">
        <v>26</v>
      </c>
      <c r="O30220" t="s">
        <v>44</v>
      </c>
      <c r="P30220" t="s">
        <v>45</v>
      </c>
      <c r="Q30220" s="2">
        <v>43840</v>
      </c>
      <c r="R30220" t="s">
        <v>1050</v>
      </c>
      <c r="S30220">
        <v>22</v>
      </c>
    </row>
    <row r="30221" spans="1:19" x14ac:dyDescent="0.45">
      <c r="A30221">
        <v>5191275</v>
      </c>
      <c r="B30221" t="s">
        <v>30</v>
      </c>
      <c r="C30221" s="2">
        <v>44598</v>
      </c>
      <c r="D30221" s="2">
        <v>44598</v>
      </c>
      <c r="E30221" t="s">
        <v>39</v>
      </c>
      <c r="F30221">
        <v>36.116202999999999</v>
      </c>
      <c r="G30221">
        <v>-119.68156399999999</v>
      </c>
      <c r="H30221" t="s">
        <v>40</v>
      </c>
      <c r="I30221" t="s">
        <v>41</v>
      </c>
      <c r="J30221" t="s">
        <v>113</v>
      </c>
      <c r="K30221" t="s">
        <v>375</v>
      </c>
      <c r="L30221" t="s">
        <v>24</v>
      </c>
      <c r="M30221" t="s">
        <v>25</v>
      </c>
      <c r="N30221" t="s">
        <v>26</v>
      </c>
      <c r="O30221" t="s">
        <v>44</v>
      </c>
      <c r="P30221" t="s">
        <v>45</v>
      </c>
      <c r="Q30221" s="2">
        <v>44601</v>
      </c>
      <c r="R30221" t="s">
        <v>259</v>
      </c>
      <c r="S30221">
        <v>3</v>
      </c>
    </row>
    <row r="30222" spans="1:19" x14ac:dyDescent="0.45">
      <c r="A30222">
        <v>3038748</v>
      </c>
      <c r="B30222" t="s">
        <v>19</v>
      </c>
      <c r="C30222" s="2">
        <v>43377</v>
      </c>
      <c r="D30222" s="2">
        <v>43382</v>
      </c>
      <c r="E30222" t="s">
        <v>61</v>
      </c>
      <c r="F30222">
        <v>31.054487000000002</v>
      </c>
      <c r="G30222">
        <v>-97.563461000000004</v>
      </c>
      <c r="H30222" t="s">
        <v>62</v>
      </c>
      <c r="I30222" t="s">
        <v>63</v>
      </c>
      <c r="J30222" t="s">
        <v>83</v>
      </c>
      <c r="K30222" t="s">
        <v>84</v>
      </c>
      <c r="L30222" t="s">
        <v>24</v>
      </c>
      <c r="M30222" t="s">
        <v>25</v>
      </c>
      <c r="N30222" t="s">
        <v>26</v>
      </c>
      <c r="O30222" t="s">
        <v>36</v>
      </c>
      <c r="P30222" t="s">
        <v>66</v>
      </c>
      <c r="Q30222" s="2">
        <v>43377</v>
      </c>
      <c r="R30222" t="s">
        <v>1035</v>
      </c>
      <c r="S30222">
        <v>0</v>
      </c>
    </row>
    <row r="30223" spans="1:19" x14ac:dyDescent="0.45">
      <c r="A30223">
        <v>3527274</v>
      </c>
      <c r="B30223" t="s">
        <v>30</v>
      </c>
      <c r="C30223" s="2">
        <v>43872</v>
      </c>
      <c r="D30223" s="2">
        <v>43872</v>
      </c>
      <c r="E30223" t="s">
        <v>31</v>
      </c>
      <c r="F30223">
        <v>27.766279000000001</v>
      </c>
      <c r="G30223">
        <v>-81.686783000000005</v>
      </c>
      <c r="H30223" t="s">
        <v>40</v>
      </c>
      <c r="I30223" t="s">
        <v>41</v>
      </c>
      <c r="J30223" t="s">
        <v>42</v>
      </c>
      <c r="K30223" t="s">
        <v>68</v>
      </c>
      <c r="L30223" t="s">
        <v>24</v>
      </c>
      <c r="M30223" t="s">
        <v>106</v>
      </c>
      <c r="N30223" t="s">
        <v>26</v>
      </c>
      <c r="O30223" t="s">
        <v>36</v>
      </c>
      <c r="P30223" t="s">
        <v>37</v>
      </c>
      <c r="Q30223" s="2">
        <v>43892</v>
      </c>
      <c r="R30223" t="s">
        <v>1392</v>
      </c>
      <c r="S30223">
        <v>20</v>
      </c>
    </row>
    <row r="30224" spans="1:19" x14ac:dyDescent="0.45">
      <c r="A30224">
        <v>4145415</v>
      </c>
      <c r="B30224" t="s">
        <v>122</v>
      </c>
      <c r="C30224" s="2">
        <v>44244</v>
      </c>
      <c r="D30224" s="2">
        <v>44246</v>
      </c>
      <c r="E30224" t="s">
        <v>39</v>
      </c>
      <c r="F30224">
        <v>36.116202999999999</v>
      </c>
      <c r="G30224">
        <v>-119.68156399999999</v>
      </c>
      <c r="H30224" t="s">
        <v>47</v>
      </c>
      <c r="I30224" t="s">
        <v>54</v>
      </c>
      <c r="J30224" t="s">
        <v>163</v>
      </c>
      <c r="K30224" t="s">
        <v>164</v>
      </c>
      <c r="L30224" t="s">
        <v>24</v>
      </c>
      <c r="M30224" t="s">
        <v>35</v>
      </c>
      <c r="N30224" t="s">
        <v>26</v>
      </c>
      <c r="O30224" t="s">
        <v>44</v>
      </c>
      <c r="P30224" t="s">
        <v>45</v>
      </c>
      <c r="Q30224" s="2">
        <v>44245</v>
      </c>
      <c r="R30224" t="s">
        <v>633</v>
      </c>
      <c r="S30224">
        <v>1</v>
      </c>
    </row>
    <row r="30225" spans="1:19" x14ac:dyDescent="0.45">
      <c r="A30225">
        <v>6180865</v>
      </c>
      <c r="B30225" t="s">
        <v>30</v>
      </c>
      <c r="C30225" s="2">
        <v>44873</v>
      </c>
      <c r="D30225" s="2">
        <v>44873</v>
      </c>
      <c r="E30225" t="s">
        <v>82</v>
      </c>
      <c r="F30225">
        <v>33.040619</v>
      </c>
      <c r="G30225">
        <v>-83.643073999999999</v>
      </c>
      <c r="H30225" t="s">
        <v>21</v>
      </c>
      <c r="I30225" t="s">
        <v>236</v>
      </c>
      <c r="J30225" t="s">
        <v>143</v>
      </c>
      <c r="L30225" t="s">
        <v>24</v>
      </c>
      <c r="M30225" t="s">
        <v>25</v>
      </c>
      <c r="N30225" t="s">
        <v>26</v>
      </c>
      <c r="O30225" t="s">
        <v>36</v>
      </c>
      <c r="P30225" t="s">
        <v>37</v>
      </c>
      <c r="Q30225" s="2">
        <v>44896</v>
      </c>
      <c r="R30225" t="s">
        <v>1365</v>
      </c>
      <c r="S30225">
        <v>23</v>
      </c>
    </row>
    <row r="30226" spans="1:19" x14ac:dyDescent="0.45">
      <c r="A30226">
        <v>4835821</v>
      </c>
      <c r="B30226" t="s">
        <v>30</v>
      </c>
      <c r="C30226" s="2">
        <v>44491</v>
      </c>
      <c r="D30226" s="2">
        <v>44491</v>
      </c>
      <c r="E30226" t="s">
        <v>31</v>
      </c>
      <c r="F30226">
        <v>27.766279000000001</v>
      </c>
      <c r="G30226">
        <v>-81.686783000000005</v>
      </c>
      <c r="H30226" t="s">
        <v>107</v>
      </c>
      <c r="I30226" t="s">
        <v>292</v>
      </c>
      <c r="J30226" t="s">
        <v>109</v>
      </c>
      <c r="K30226" t="s">
        <v>743</v>
      </c>
      <c r="L30226" t="s">
        <v>24</v>
      </c>
      <c r="M30226" t="s">
        <v>25</v>
      </c>
      <c r="N30226" t="s">
        <v>26</v>
      </c>
      <c r="O30226" t="s">
        <v>36</v>
      </c>
      <c r="P30226" t="s">
        <v>37</v>
      </c>
      <c r="Q30226" s="2">
        <v>44494</v>
      </c>
      <c r="R30226" t="s">
        <v>1019</v>
      </c>
      <c r="S30226">
        <v>3</v>
      </c>
    </row>
    <row r="30227" spans="1:19" x14ac:dyDescent="0.45">
      <c r="A30227">
        <v>2809794</v>
      </c>
      <c r="B30227" t="s">
        <v>30</v>
      </c>
      <c r="C30227" s="2">
        <v>43141</v>
      </c>
      <c r="D30227" s="2">
        <v>43141</v>
      </c>
      <c r="E30227" t="s">
        <v>123</v>
      </c>
      <c r="F30227">
        <v>43.326618000000003</v>
      </c>
      <c r="G30227">
        <v>-84.536095000000003</v>
      </c>
      <c r="H30227" t="s">
        <v>47</v>
      </c>
      <c r="I30227" t="s">
        <v>54</v>
      </c>
      <c r="J30227" t="s">
        <v>163</v>
      </c>
      <c r="K30227" t="s">
        <v>198</v>
      </c>
      <c r="L30227" t="s">
        <v>24</v>
      </c>
      <c r="M30227" t="s">
        <v>25</v>
      </c>
      <c r="N30227" t="s">
        <v>26</v>
      </c>
      <c r="O30227" t="s">
        <v>79</v>
      </c>
      <c r="P30227" t="s">
        <v>101</v>
      </c>
      <c r="Q30227" s="2">
        <v>43157</v>
      </c>
      <c r="R30227" t="s">
        <v>612</v>
      </c>
      <c r="S30227">
        <v>16</v>
      </c>
    </row>
    <row r="30228" spans="1:19" x14ac:dyDescent="0.45">
      <c r="A30228">
        <v>4146060</v>
      </c>
      <c r="B30228" t="s">
        <v>1148</v>
      </c>
      <c r="C30228" s="2">
        <v>44244</v>
      </c>
      <c r="D30228" s="2">
        <v>44244</v>
      </c>
      <c r="E30228" t="s">
        <v>157</v>
      </c>
      <c r="F30228">
        <v>39.063946000000001</v>
      </c>
      <c r="G30228">
        <v>-76.802100999999993</v>
      </c>
      <c r="H30228" t="s">
        <v>62</v>
      </c>
      <c r="I30228" t="s">
        <v>73</v>
      </c>
      <c r="J30228" t="s">
        <v>83</v>
      </c>
      <c r="K30228" t="s">
        <v>84</v>
      </c>
      <c r="L30228" t="s">
        <v>24</v>
      </c>
      <c r="M30228" t="s">
        <v>25</v>
      </c>
      <c r="N30228" t="s">
        <v>26</v>
      </c>
      <c r="O30228" t="s">
        <v>36</v>
      </c>
      <c r="P30228" t="s">
        <v>37</v>
      </c>
      <c r="Q30228" s="2">
        <v>44253</v>
      </c>
      <c r="R30228" t="s">
        <v>1424</v>
      </c>
      <c r="S30228">
        <v>9</v>
      </c>
    </row>
    <row r="30229" spans="1:19" x14ac:dyDescent="0.45">
      <c r="A30229">
        <v>6541472</v>
      </c>
      <c r="B30229" t="s">
        <v>30</v>
      </c>
      <c r="C30229" s="2">
        <v>44964</v>
      </c>
      <c r="D30229" s="2">
        <v>44964</v>
      </c>
      <c r="E30229" t="s">
        <v>103</v>
      </c>
      <c r="F30229">
        <v>40.298904</v>
      </c>
      <c r="G30229">
        <v>-74.521011000000001</v>
      </c>
      <c r="H30229" t="s">
        <v>62</v>
      </c>
      <c r="I30229" t="s">
        <v>63</v>
      </c>
      <c r="J30229" t="s">
        <v>83</v>
      </c>
      <c r="K30229" t="s">
        <v>127</v>
      </c>
      <c r="L30229" t="s">
        <v>24</v>
      </c>
      <c r="M30229" t="s">
        <v>35</v>
      </c>
      <c r="N30229" t="s">
        <v>26</v>
      </c>
      <c r="O30229" t="s">
        <v>27</v>
      </c>
      <c r="P30229" t="s">
        <v>28</v>
      </c>
      <c r="Q30229" s="2">
        <v>44986</v>
      </c>
      <c r="R30229" t="s">
        <v>1246</v>
      </c>
      <c r="S30229">
        <v>22</v>
      </c>
    </row>
    <row r="30230" spans="1:19" x14ac:dyDescent="0.45">
      <c r="A30230">
        <v>6080797</v>
      </c>
      <c r="B30230" t="s">
        <v>19</v>
      </c>
      <c r="C30230" s="2">
        <v>44846</v>
      </c>
      <c r="D30230" s="2">
        <v>44847</v>
      </c>
      <c r="E30230" t="s">
        <v>91</v>
      </c>
      <c r="F30230">
        <v>41.597782000000002</v>
      </c>
      <c r="G30230">
        <v>-72.755370999999997</v>
      </c>
      <c r="H30230" t="s">
        <v>62</v>
      </c>
      <c r="I30230" t="s">
        <v>63</v>
      </c>
      <c r="J30230" t="s">
        <v>119</v>
      </c>
      <c r="K30230" t="s">
        <v>129</v>
      </c>
      <c r="L30230" t="s">
        <v>24</v>
      </c>
      <c r="M30230" t="s">
        <v>25</v>
      </c>
      <c r="N30230" t="s">
        <v>26</v>
      </c>
      <c r="O30230" t="s">
        <v>27</v>
      </c>
      <c r="P30230" t="s">
        <v>94</v>
      </c>
      <c r="Q30230" s="2">
        <v>44857</v>
      </c>
      <c r="R30230" t="s">
        <v>1192</v>
      </c>
      <c r="S30230">
        <v>11</v>
      </c>
    </row>
    <row r="30231" spans="1:19" x14ac:dyDescent="0.45">
      <c r="A30231">
        <v>6771387</v>
      </c>
      <c r="B30231" t="s">
        <v>30</v>
      </c>
      <c r="C30231" s="2">
        <v>45014</v>
      </c>
      <c r="D30231" s="2">
        <v>45014</v>
      </c>
      <c r="E30231" t="s">
        <v>157</v>
      </c>
      <c r="F30231">
        <v>39.063946000000001</v>
      </c>
      <c r="G30231">
        <v>-76.802100999999993</v>
      </c>
      <c r="H30231" t="s">
        <v>62</v>
      </c>
      <c r="I30231" t="s">
        <v>63</v>
      </c>
      <c r="J30231" t="s">
        <v>119</v>
      </c>
      <c r="K30231" t="s">
        <v>120</v>
      </c>
      <c r="L30231" t="s">
        <v>24</v>
      </c>
      <c r="M30231" t="s">
        <v>25</v>
      </c>
      <c r="N30231" t="s">
        <v>26</v>
      </c>
      <c r="O30231" t="s">
        <v>36</v>
      </c>
      <c r="P30231" t="s">
        <v>37</v>
      </c>
      <c r="Q30231" s="2">
        <v>45040</v>
      </c>
      <c r="R30231" t="s">
        <v>1218</v>
      </c>
      <c r="S30231">
        <v>26</v>
      </c>
    </row>
    <row r="30232" spans="1:19" x14ac:dyDescent="0.45">
      <c r="A30232">
        <v>4638574</v>
      </c>
      <c r="B30232" t="s">
        <v>30</v>
      </c>
      <c r="C30232" s="2">
        <v>44425</v>
      </c>
      <c r="D30232" s="2">
        <v>44425</v>
      </c>
      <c r="E30232" t="s">
        <v>173</v>
      </c>
      <c r="F30232">
        <v>33.729759000000001</v>
      </c>
      <c r="G30232">
        <v>-111.43122099999999</v>
      </c>
      <c r="H30232" t="s">
        <v>47</v>
      </c>
      <c r="I30232" t="s">
        <v>54</v>
      </c>
      <c r="J30232" t="s">
        <v>70</v>
      </c>
      <c r="K30232" t="s">
        <v>71</v>
      </c>
      <c r="L30232" t="s">
        <v>24</v>
      </c>
      <c r="M30232" t="s">
        <v>25</v>
      </c>
      <c r="N30232" t="s">
        <v>189</v>
      </c>
      <c r="O30232" t="s">
        <v>44</v>
      </c>
      <c r="P30232" t="s">
        <v>168</v>
      </c>
      <c r="Q30232" s="2">
        <v>44426</v>
      </c>
      <c r="R30232" t="s">
        <v>1218</v>
      </c>
      <c r="S30232">
        <v>1</v>
      </c>
    </row>
    <row r="30233" spans="1:19" x14ac:dyDescent="0.45">
      <c r="A30233">
        <v>3658559</v>
      </c>
      <c r="B30233" t="s">
        <v>30</v>
      </c>
      <c r="C30233" s="2">
        <v>43970</v>
      </c>
      <c r="D30233" s="2">
        <v>43970</v>
      </c>
      <c r="E30233" t="s">
        <v>61</v>
      </c>
      <c r="F30233">
        <v>31.054487000000002</v>
      </c>
      <c r="G30233">
        <v>-97.563461000000004</v>
      </c>
      <c r="H30233" t="s">
        <v>107</v>
      </c>
      <c r="I30233" t="s">
        <v>158</v>
      </c>
      <c r="J30233" t="s">
        <v>116</v>
      </c>
      <c r="K30233" t="s">
        <v>293</v>
      </c>
      <c r="L30233" t="s">
        <v>24</v>
      </c>
      <c r="M30233" t="s">
        <v>25</v>
      </c>
      <c r="N30233" t="s">
        <v>26</v>
      </c>
      <c r="O30233" t="s">
        <v>36</v>
      </c>
      <c r="P30233" t="s">
        <v>66</v>
      </c>
      <c r="Q30233" s="2">
        <v>43972</v>
      </c>
      <c r="R30233" t="s">
        <v>428</v>
      </c>
      <c r="S30233">
        <v>2</v>
      </c>
    </row>
    <row r="30234" spans="1:19" x14ac:dyDescent="0.45">
      <c r="A30234">
        <v>2650965</v>
      </c>
      <c r="B30234" t="s">
        <v>19</v>
      </c>
      <c r="C30234" s="2">
        <v>42972</v>
      </c>
      <c r="D30234" s="2">
        <v>42972</v>
      </c>
      <c r="E30234" t="s">
        <v>61</v>
      </c>
      <c r="F30234">
        <v>31.054487000000002</v>
      </c>
      <c r="G30234">
        <v>-97.563461000000004</v>
      </c>
      <c r="H30234" t="s">
        <v>21</v>
      </c>
      <c r="I30234" t="s">
        <v>194</v>
      </c>
      <c r="J30234" t="s">
        <v>195</v>
      </c>
      <c r="L30234" t="s">
        <v>24</v>
      </c>
      <c r="M30234" t="s">
        <v>35</v>
      </c>
      <c r="N30234" t="s">
        <v>26</v>
      </c>
      <c r="O30234" t="s">
        <v>36</v>
      </c>
      <c r="P30234" t="s">
        <v>66</v>
      </c>
      <c r="Q30234" s="2">
        <v>42985</v>
      </c>
      <c r="R30234" t="s">
        <v>1387</v>
      </c>
      <c r="S30234">
        <v>13</v>
      </c>
    </row>
    <row r="30235" spans="1:19" x14ac:dyDescent="0.45">
      <c r="A30235">
        <v>3931749</v>
      </c>
      <c r="B30235" t="s">
        <v>30</v>
      </c>
      <c r="C30235" s="2">
        <v>44137</v>
      </c>
      <c r="D30235" s="2">
        <v>44137</v>
      </c>
      <c r="E30235" t="s">
        <v>31</v>
      </c>
      <c r="F30235">
        <v>27.766279000000001</v>
      </c>
      <c r="G30235">
        <v>-81.686783000000005</v>
      </c>
      <c r="H30235" t="s">
        <v>62</v>
      </c>
      <c r="I30235" t="s">
        <v>63</v>
      </c>
      <c r="J30235" t="s">
        <v>83</v>
      </c>
      <c r="K30235" t="s">
        <v>208</v>
      </c>
      <c r="L30235" t="s">
        <v>24</v>
      </c>
      <c r="M30235" t="s">
        <v>35</v>
      </c>
      <c r="N30235" t="s">
        <v>26</v>
      </c>
      <c r="O30235" t="s">
        <v>36</v>
      </c>
      <c r="P30235" t="s">
        <v>37</v>
      </c>
      <c r="Q30235" s="2">
        <v>44161</v>
      </c>
      <c r="R30235" t="s">
        <v>798</v>
      </c>
      <c r="S30235">
        <v>24</v>
      </c>
    </row>
    <row r="30236" spans="1:19" x14ac:dyDescent="0.45">
      <c r="A30236">
        <v>3024898</v>
      </c>
      <c r="B30236" t="s">
        <v>19</v>
      </c>
      <c r="C30236" s="2">
        <v>43363</v>
      </c>
      <c r="D30236" s="2">
        <v>43367</v>
      </c>
      <c r="E30236" t="s">
        <v>31</v>
      </c>
      <c r="F30236">
        <v>27.766279000000001</v>
      </c>
      <c r="G30236">
        <v>-81.686783000000005</v>
      </c>
      <c r="H30236" t="s">
        <v>47</v>
      </c>
      <c r="I30236" t="s">
        <v>54</v>
      </c>
      <c r="J30236" t="s">
        <v>399</v>
      </c>
      <c r="K30236" t="s">
        <v>400</v>
      </c>
      <c r="L30236" t="s">
        <v>24</v>
      </c>
      <c r="M30236" t="s">
        <v>25</v>
      </c>
      <c r="N30236" t="s">
        <v>26</v>
      </c>
      <c r="O30236" t="s">
        <v>36</v>
      </c>
      <c r="P30236" t="s">
        <v>37</v>
      </c>
      <c r="Q30236" s="2">
        <v>43377</v>
      </c>
      <c r="R30236" t="s">
        <v>336</v>
      </c>
      <c r="S30236">
        <v>14</v>
      </c>
    </row>
    <row r="30237" spans="1:19" x14ac:dyDescent="0.45">
      <c r="A30237">
        <v>3657724</v>
      </c>
      <c r="B30237" t="s">
        <v>30</v>
      </c>
      <c r="C30237" s="2">
        <v>43969</v>
      </c>
      <c r="D30237" s="2">
        <v>43969</v>
      </c>
      <c r="E30237" t="s">
        <v>39</v>
      </c>
      <c r="F30237">
        <v>36.116202999999999</v>
      </c>
      <c r="G30237">
        <v>-119.68156399999999</v>
      </c>
      <c r="H30237" t="s">
        <v>40</v>
      </c>
      <c r="I30237" t="s">
        <v>41</v>
      </c>
      <c r="J30237" t="s">
        <v>113</v>
      </c>
      <c r="K30237" t="s">
        <v>201</v>
      </c>
      <c r="L30237" t="s">
        <v>24</v>
      </c>
      <c r="M30237" t="s">
        <v>106</v>
      </c>
      <c r="N30237" t="s">
        <v>26</v>
      </c>
      <c r="O30237" t="s">
        <v>44</v>
      </c>
      <c r="P30237" t="s">
        <v>45</v>
      </c>
      <c r="Q30237" s="2">
        <v>43981</v>
      </c>
      <c r="R30237" t="s">
        <v>622</v>
      </c>
      <c r="S30237">
        <v>12</v>
      </c>
    </row>
    <row r="30238" spans="1:19" x14ac:dyDescent="0.45">
      <c r="A30238">
        <v>5465899</v>
      </c>
      <c r="B30238" t="s">
        <v>122</v>
      </c>
      <c r="C30238" s="2">
        <v>44670</v>
      </c>
      <c r="D30238" s="2">
        <v>44670</v>
      </c>
      <c r="E30238" t="s">
        <v>20</v>
      </c>
      <c r="F30238">
        <v>42.165725999999999</v>
      </c>
      <c r="G30238">
        <v>-74.948051000000007</v>
      </c>
      <c r="H30238" t="s">
        <v>47</v>
      </c>
      <c r="I30238" t="s">
        <v>54</v>
      </c>
      <c r="J30238" t="s">
        <v>289</v>
      </c>
      <c r="K30238" t="s">
        <v>290</v>
      </c>
      <c r="L30238" t="s">
        <v>24</v>
      </c>
      <c r="M30238" t="s">
        <v>35</v>
      </c>
      <c r="N30238" t="s">
        <v>26</v>
      </c>
      <c r="O30238" t="s">
        <v>27</v>
      </c>
      <c r="P30238" t="s">
        <v>28</v>
      </c>
      <c r="Q30238" s="2">
        <v>44678</v>
      </c>
      <c r="R30238" t="s">
        <v>730</v>
      </c>
      <c r="S30238">
        <v>8</v>
      </c>
    </row>
    <row r="30239" spans="1:19" x14ac:dyDescent="0.45">
      <c r="A30239">
        <v>3518309</v>
      </c>
      <c r="B30239" t="s">
        <v>19</v>
      </c>
      <c r="C30239" s="2">
        <v>43861</v>
      </c>
      <c r="D30239" s="2">
        <v>43864</v>
      </c>
      <c r="E30239" t="s">
        <v>39</v>
      </c>
      <c r="F30239">
        <v>36.116202999999999</v>
      </c>
      <c r="G30239">
        <v>-119.68156399999999</v>
      </c>
      <c r="H30239" t="s">
        <v>62</v>
      </c>
      <c r="I30239" t="s">
        <v>73</v>
      </c>
      <c r="J30239" t="s">
        <v>83</v>
      </c>
      <c r="K30239" t="s">
        <v>305</v>
      </c>
      <c r="L30239" t="s">
        <v>24</v>
      </c>
      <c r="M30239" t="s">
        <v>25</v>
      </c>
      <c r="N30239" t="s">
        <v>26</v>
      </c>
      <c r="O30239" t="s">
        <v>44</v>
      </c>
      <c r="P30239" t="s">
        <v>45</v>
      </c>
      <c r="Q30239" s="2">
        <v>43862</v>
      </c>
      <c r="R30239" t="s">
        <v>816</v>
      </c>
      <c r="S30239">
        <v>1</v>
      </c>
    </row>
    <row r="30240" spans="1:19" x14ac:dyDescent="0.45">
      <c r="A30240">
        <v>4825556</v>
      </c>
      <c r="B30240" t="s">
        <v>122</v>
      </c>
      <c r="C30240" s="2">
        <v>44488</v>
      </c>
      <c r="D30240" s="2">
        <v>44488</v>
      </c>
      <c r="E30240" t="s">
        <v>135</v>
      </c>
      <c r="F30240">
        <v>40.590752000000002</v>
      </c>
      <c r="G30240">
        <v>-77.209755000000001</v>
      </c>
      <c r="H30240" t="s">
        <v>62</v>
      </c>
      <c r="I30240" t="s">
        <v>63</v>
      </c>
      <c r="J30240" t="s">
        <v>64</v>
      </c>
      <c r="K30240" t="s">
        <v>56</v>
      </c>
      <c r="L30240" t="s">
        <v>24</v>
      </c>
      <c r="M30240" t="s">
        <v>25</v>
      </c>
      <c r="N30240" t="s">
        <v>26</v>
      </c>
      <c r="O30240" t="s">
        <v>27</v>
      </c>
      <c r="P30240" t="s">
        <v>28</v>
      </c>
      <c r="Q30240" s="2">
        <v>44506</v>
      </c>
      <c r="R30240" t="s">
        <v>1303</v>
      </c>
      <c r="S30240">
        <v>18</v>
      </c>
    </row>
    <row r="30241" spans="1:19" x14ac:dyDescent="0.45">
      <c r="A30241">
        <v>3445344</v>
      </c>
      <c r="B30241" t="s">
        <v>30</v>
      </c>
      <c r="C30241" s="2">
        <v>43789</v>
      </c>
      <c r="D30241" s="2">
        <v>43789</v>
      </c>
      <c r="E30241" t="s">
        <v>61</v>
      </c>
      <c r="F30241">
        <v>31.054487000000002</v>
      </c>
      <c r="G30241">
        <v>-97.563461000000004</v>
      </c>
      <c r="H30241" t="s">
        <v>47</v>
      </c>
      <c r="I30241" t="s">
        <v>54</v>
      </c>
      <c r="J30241" t="s">
        <v>55</v>
      </c>
      <c r="K30241" t="s">
        <v>56</v>
      </c>
      <c r="L30241" t="s">
        <v>24</v>
      </c>
      <c r="M30241" t="s">
        <v>25</v>
      </c>
      <c r="N30241" t="s">
        <v>26</v>
      </c>
      <c r="O30241" t="s">
        <v>36</v>
      </c>
      <c r="P30241" t="s">
        <v>66</v>
      </c>
      <c r="Q30241" s="2">
        <v>43804</v>
      </c>
      <c r="R30241" t="s">
        <v>794</v>
      </c>
      <c r="S30241">
        <v>15</v>
      </c>
    </row>
    <row r="30242" spans="1:19" x14ac:dyDescent="0.45">
      <c r="A30242">
        <v>5622152</v>
      </c>
      <c r="B30242" t="s">
        <v>30</v>
      </c>
      <c r="C30242" s="2">
        <v>44713</v>
      </c>
      <c r="D30242" s="2">
        <v>44713</v>
      </c>
      <c r="E30242" t="s">
        <v>157</v>
      </c>
      <c r="F30242">
        <v>39.063946000000001</v>
      </c>
      <c r="G30242">
        <v>-76.802100999999993</v>
      </c>
      <c r="H30242" t="s">
        <v>47</v>
      </c>
      <c r="I30242" t="s">
        <v>54</v>
      </c>
      <c r="J30242" t="s">
        <v>58</v>
      </c>
      <c r="K30242" t="s">
        <v>59</v>
      </c>
      <c r="L30242" t="s">
        <v>24</v>
      </c>
      <c r="M30242" t="s">
        <v>106</v>
      </c>
      <c r="N30242" t="s">
        <v>26</v>
      </c>
      <c r="O30242" t="s">
        <v>36</v>
      </c>
      <c r="P30242" t="s">
        <v>37</v>
      </c>
      <c r="Q30242" s="2">
        <v>44723</v>
      </c>
      <c r="R30242" t="s">
        <v>1328</v>
      </c>
      <c r="S30242">
        <v>10</v>
      </c>
    </row>
    <row r="30243" spans="1:19" x14ac:dyDescent="0.45">
      <c r="A30243">
        <v>3548209</v>
      </c>
      <c r="B30243" t="s">
        <v>30</v>
      </c>
      <c r="C30243" s="2">
        <v>43889</v>
      </c>
      <c r="D30243" s="2">
        <v>43889</v>
      </c>
      <c r="E30243" t="s">
        <v>39</v>
      </c>
      <c r="F30243">
        <v>36.116202999999999</v>
      </c>
      <c r="G30243">
        <v>-119.68156399999999</v>
      </c>
      <c r="H30243" t="s">
        <v>21</v>
      </c>
      <c r="I30243" t="s">
        <v>22</v>
      </c>
      <c r="J30243" t="s">
        <v>23</v>
      </c>
      <c r="L30243" t="s">
        <v>24</v>
      </c>
      <c r="M30243" t="s">
        <v>35</v>
      </c>
      <c r="N30243" t="s">
        <v>26</v>
      </c>
      <c r="O30243" t="s">
        <v>44</v>
      </c>
      <c r="P30243" t="s">
        <v>45</v>
      </c>
      <c r="Q30243" s="2">
        <v>43900</v>
      </c>
      <c r="R30243" t="s">
        <v>1382</v>
      </c>
      <c r="S30243">
        <v>11</v>
      </c>
    </row>
    <row r="30244" spans="1:19" x14ac:dyDescent="0.45">
      <c r="A30244">
        <v>3230714</v>
      </c>
      <c r="B30244" t="s">
        <v>30</v>
      </c>
      <c r="C30244" s="2">
        <v>43587</v>
      </c>
      <c r="D30244" s="2">
        <v>43587</v>
      </c>
      <c r="E30244" t="s">
        <v>103</v>
      </c>
      <c r="F30244">
        <v>40.298904</v>
      </c>
      <c r="G30244">
        <v>-74.521011000000001</v>
      </c>
      <c r="H30244" t="s">
        <v>62</v>
      </c>
      <c r="I30244" t="s">
        <v>63</v>
      </c>
      <c r="J30244" t="s">
        <v>83</v>
      </c>
      <c r="K30244" t="s">
        <v>84</v>
      </c>
      <c r="L30244" t="s">
        <v>24</v>
      </c>
      <c r="M30244" t="s">
        <v>25</v>
      </c>
      <c r="N30244" t="s">
        <v>26</v>
      </c>
      <c r="O30244" t="s">
        <v>27</v>
      </c>
      <c r="P30244" t="s">
        <v>28</v>
      </c>
      <c r="Q30244" s="2">
        <v>43611</v>
      </c>
      <c r="R30244" t="s">
        <v>580</v>
      </c>
      <c r="S30244">
        <v>24</v>
      </c>
    </row>
    <row r="30245" spans="1:19" x14ac:dyDescent="0.45">
      <c r="A30245">
        <v>3216510</v>
      </c>
      <c r="B30245" t="s">
        <v>166</v>
      </c>
      <c r="C30245" s="2">
        <v>43573</v>
      </c>
      <c r="D30245" s="2">
        <v>43573</v>
      </c>
      <c r="E30245" t="s">
        <v>974</v>
      </c>
      <c r="F30245">
        <v>61.370716000000002</v>
      </c>
      <c r="G30245">
        <v>-152.40441899999999</v>
      </c>
      <c r="H30245" t="s">
        <v>47</v>
      </c>
      <c r="I30245" t="s">
        <v>54</v>
      </c>
      <c r="J30245" t="s">
        <v>163</v>
      </c>
      <c r="K30245" t="s">
        <v>198</v>
      </c>
      <c r="L30245" t="s">
        <v>24</v>
      </c>
      <c r="M30245" t="s">
        <v>35</v>
      </c>
      <c r="N30245" t="s">
        <v>26</v>
      </c>
      <c r="O30245" t="s">
        <v>44</v>
      </c>
      <c r="P30245" t="s">
        <v>45</v>
      </c>
      <c r="Q30245" s="2">
        <v>43573</v>
      </c>
      <c r="R30245" t="s">
        <v>618</v>
      </c>
      <c r="S30245">
        <v>0</v>
      </c>
    </row>
    <row r="30246" spans="1:19" x14ac:dyDescent="0.45">
      <c r="A30246">
        <v>5622719</v>
      </c>
      <c r="B30246" t="s">
        <v>30</v>
      </c>
      <c r="C30246" s="2">
        <v>44713</v>
      </c>
      <c r="D30246" s="2">
        <v>44713</v>
      </c>
      <c r="E30246" t="s">
        <v>82</v>
      </c>
      <c r="F30246">
        <v>33.040619</v>
      </c>
      <c r="G30246">
        <v>-83.643073999999999</v>
      </c>
      <c r="H30246" t="s">
        <v>32</v>
      </c>
      <c r="I30246" t="s">
        <v>496</v>
      </c>
      <c r="J30246" t="s">
        <v>254</v>
      </c>
      <c r="L30246" t="s">
        <v>24</v>
      </c>
      <c r="M30246" t="s">
        <v>25</v>
      </c>
      <c r="N30246" t="s">
        <v>26</v>
      </c>
      <c r="O30246" t="s">
        <v>36</v>
      </c>
      <c r="P30246" t="s">
        <v>37</v>
      </c>
      <c r="Q30246" s="2">
        <v>44714</v>
      </c>
      <c r="R30246" t="s">
        <v>525</v>
      </c>
      <c r="S30246">
        <v>1</v>
      </c>
    </row>
    <row r="30247" spans="1:19" x14ac:dyDescent="0.45">
      <c r="A30247">
        <v>4160122</v>
      </c>
      <c r="B30247" t="s">
        <v>19</v>
      </c>
      <c r="C30247" s="2">
        <v>44246</v>
      </c>
      <c r="D30247" s="2">
        <v>44250</v>
      </c>
      <c r="E30247" t="s">
        <v>39</v>
      </c>
      <c r="F30247">
        <v>36.116202999999999</v>
      </c>
      <c r="G30247">
        <v>-119.68156399999999</v>
      </c>
      <c r="H30247" t="s">
        <v>47</v>
      </c>
      <c r="I30247" t="s">
        <v>214</v>
      </c>
      <c r="J30247" t="s">
        <v>215</v>
      </c>
      <c r="K30247" t="s">
        <v>476</v>
      </c>
      <c r="L30247" t="s">
        <v>24</v>
      </c>
      <c r="M30247" t="s">
        <v>35</v>
      </c>
      <c r="N30247" t="s">
        <v>26</v>
      </c>
      <c r="O30247" t="s">
        <v>44</v>
      </c>
      <c r="P30247" t="s">
        <v>45</v>
      </c>
      <c r="Q30247" s="2">
        <v>44261</v>
      </c>
      <c r="R30247" t="s">
        <v>532</v>
      </c>
      <c r="S30247">
        <v>15</v>
      </c>
    </row>
    <row r="30248" spans="1:19" x14ac:dyDescent="0.45">
      <c r="A30248">
        <v>5375670</v>
      </c>
      <c r="B30248" t="s">
        <v>19</v>
      </c>
      <c r="C30248" s="2">
        <v>44644</v>
      </c>
      <c r="D30248" s="2">
        <v>44648</v>
      </c>
      <c r="E30248" t="s">
        <v>39</v>
      </c>
      <c r="F30248">
        <v>36.116202999999999</v>
      </c>
      <c r="G30248">
        <v>-119.68156399999999</v>
      </c>
      <c r="H30248" t="s">
        <v>62</v>
      </c>
      <c r="I30248" t="s">
        <v>63</v>
      </c>
      <c r="J30248" t="s">
        <v>83</v>
      </c>
      <c r="K30248" t="s">
        <v>104</v>
      </c>
      <c r="L30248" t="s">
        <v>24</v>
      </c>
      <c r="M30248" t="s">
        <v>35</v>
      </c>
      <c r="N30248" t="s">
        <v>26</v>
      </c>
      <c r="O30248" t="s">
        <v>44</v>
      </c>
      <c r="P30248" t="s">
        <v>45</v>
      </c>
      <c r="Q30248" s="2">
        <v>44670</v>
      </c>
      <c r="R30248" t="s">
        <v>723</v>
      </c>
      <c r="S30248">
        <v>26</v>
      </c>
    </row>
    <row r="30249" spans="1:19" x14ac:dyDescent="0.45">
      <c r="A30249">
        <v>3261541</v>
      </c>
      <c r="B30249" t="s">
        <v>19</v>
      </c>
      <c r="C30249" s="2">
        <v>43528</v>
      </c>
      <c r="D30249" s="2">
        <v>43617</v>
      </c>
      <c r="E30249" t="s">
        <v>135</v>
      </c>
      <c r="F30249">
        <v>40.590752000000002</v>
      </c>
      <c r="G30249">
        <v>-77.209755000000001</v>
      </c>
      <c r="H30249" t="s">
        <v>62</v>
      </c>
      <c r="I30249" t="s">
        <v>63</v>
      </c>
      <c r="J30249" t="s">
        <v>83</v>
      </c>
      <c r="K30249" t="s">
        <v>84</v>
      </c>
      <c r="L30249" t="s">
        <v>24</v>
      </c>
      <c r="M30249" t="s">
        <v>25</v>
      </c>
      <c r="N30249" t="s">
        <v>26</v>
      </c>
      <c r="O30249" t="s">
        <v>27</v>
      </c>
      <c r="P30249" t="s">
        <v>28</v>
      </c>
      <c r="Q30249" s="2">
        <v>43529</v>
      </c>
      <c r="R30249" t="s">
        <v>533</v>
      </c>
      <c r="S30249">
        <v>1</v>
      </c>
    </row>
    <row r="30250" spans="1:19" x14ac:dyDescent="0.45">
      <c r="A30250">
        <v>3361958</v>
      </c>
      <c r="B30250" t="s">
        <v>122</v>
      </c>
      <c r="C30250" s="2">
        <v>43711</v>
      </c>
      <c r="D30250" s="2">
        <v>43711</v>
      </c>
      <c r="E30250" t="s">
        <v>31</v>
      </c>
      <c r="F30250">
        <v>27.766279000000001</v>
      </c>
      <c r="G30250">
        <v>-81.686783000000005</v>
      </c>
      <c r="H30250" t="s">
        <v>62</v>
      </c>
      <c r="I30250" t="s">
        <v>63</v>
      </c>
      <c r="J30250" t="s">
        <v>83</v>
      </c>
      <c r="K30250" t="s">
        <v>104</v>
      </c>
      <c r="L30250" t="s">
        <v>24</v>
      </c>
      <c r="M30250" t="s">
        <v>35</v>
      </c>
      <c r="N30250" t="s">
        <v>26</v>
      </c>
      <c r="O30250" t="s">
        <v>36</v>
      </c>
      <c r="P30250" t="s">
        <v>37</v>
      </c>
      <c r="Q30250" s="2">
        <v>43736</v>
      </c>
      <c r="R30250" t="s">
        <v>542</v>
      </c>
      <c r="S30250">
        <v>25</v>
      </c>
    </row>
    <row r="30251" spans="1:19" x14ac:dyDescent="0.45">
      <c r="A30251">
        <v>3420676</v>
      </c>
      <c r="B30251" t="s">
        <v>30</v>
      </c>
      <c r="C30251" s="2">
        <v>43766</v>
      </c>
      <c r="D30251" s="2">
        <v>43767</v>
      </c>
      <c r="E30251" t="s">
        <v>316</v>
      </c>
      <c r="F30251">
        <v>44.572020999999999</v>
      </c>
      <c r="G30251">
        <v>-122.070938</v>
      </c>
      <c r="H30251" t="s">
        <v>32</v>
      </c>
      <c r="I30251" t="s">
        <v>218</v>
      </c>
      <c r="J30251" t="s">
        <v>313</v>
      </c>
      <c r="L30251" t="s">
        <v>24</v>
      </c>
      <c r="M30251" t="s">
        <v>35</v>
      </c>
      <c r="N30251" t="s">
        <v>26</v>
      </c>
      <c r="O30251" t="s">
        <v>44</v>
      </c>
      <c r="P30251" t="s">
        <v>45</v>
      </c>
      <c r="Q30251" s="2">
        <v>43795</v>
      </c>
      <c r="R30251" t="s">
        <v>266</v>
      </c>
      <c r="S30251">
        <v>29</v>
      </c>
    </row>
    <row r="30252" spans="1:19" x14ac:dyDescent="0.45">
      <c r="A30252">
        <v>4690464</v>
      </c>
      <c r="B30252" t="s">
        <v>30</v>
      </c>
      <c r="C30252" s="2">
        <v>44442</v>
      </c>
      <c r="D30252" s="2">
        <v>44442</v>
      </c>
      <c r="E30252" t="s">
        <v>39</v>
      </c>
      <c r="F30252">
        <v>36.116202999999999</v>
      </c>
      <c r="G30252">
        <v>-119.68156399999999</v>
      </c>
      <c r="H30252" t="s">
        <v>62</v>
      </c>
      <c r="I30252" t="s">
        <v>63</v>
      </c>
      <c r="J30252" t="s">
        <v>83</v>
      </c>
      <c r="K30252" t="s">
        <v>127</v>
      </c>
      <c r="L30252" t="s">
        <v>24</v>
      </c>
      <c r="M30252" t="s">
        <v>25</v>
      </c>
      <c r="N30252" t="s">
        <v>26</v>
      </c>
      <c r="O30252" t="s">
        <v>44</v>
      </c>
      <c r="P30252" t="s">
        <v>45</v>
      </c>
      <c r="Q30252" s="2">
        <v>44460</v>
      </c>
      <c r="R30252" t="s">
        <v>456</v>
      </c>
      <c r="S30252">
        <v>18</v>
      </c>
    </row>
    <row r="30253" spans="1:19" x14ac:dyDescent="0.45">
      <c r="A30253">
        <v>6770958</v>
      </c>
      <c r="B30253" t="s">
        <v>30</v>
      </c>
      <c r="C30253" s="2">
        <v>45015</v>
      </c>
      <c r="D30253" s="2">
        <v>45015</v>
      </c>
      <c r="E30253" t="s">
        <v>61</v>
      </c>
      <c r="F30253">
        <v>31.054487000000002</v>
      </c>
      <c r="G30253">
        <v>-97.563461000000004</v>
      </c>
      <c r="H30253" t="s">
        <v>32</v>
      </c>
      <c r="I30253" t="s">
        <v>218</v>
      </c>
      <c r="J30253" t="s">
        <v>87</v>
      </c>
      <c r="L30253" t="s">
        <v>24</v>
      </c>
      <c r="M30253" t="s">
        <v>25</v>
      </c>
      <c r="N30253" t="s">
        <v>26</v>
      </c>
      <c r="O30253" t="s">
        <v>36</v>
      </c>
      <c r="P30253" t="s">
        <v>66</v>
      </c>
      <c r="Q30253" s="2">
        <v>45024</v>
      </c>
      <c r="R30253" t="s">
        <v>463</v>
      </c>
      <c r="S30253">
        <v>9</v>
      </c>
    </row>
    <row r="30254" spans="1:19" x14ac:dyDescent="0.45">
      <c r="A30254">
        <v>2533660</v>
      </c>
      <c r="B30254" t="s">
        <v>166</v>
      </c>
      <c r="C30254" s="2">
        <v>42900</v>
      </c>
      <c r="D30254" s="2">
        <v>42900</v>
      </c>
      <c r="E30254" t="s">
        <v>167</v>
      </c>
      <c r="F30254">
        <v>38.313515000000002</v>
      </c>
      <c r="G30254">
        <v>-117.055374</v>
      </c>
      <c r="H30254" t="s">
        <v>107</v>
      </c>
      <c r="I30254" t="s">
        <v>158</v>
      </c>
      <c r="J30254" t="s">
        <v>241</v>
      </c>
      <c r="K30254" t="s">
        <v>242</v>
      </c>
      <c r="L30254" t="s">
        <v>24</v>
      </c>
      <c r="M30254" t="s">
        <v>25</v>
      </c>
      <c r="N30254" t="s">
        <v>26</v>
      </c>
      <c r="O30254" t="s">
        <v>44</v>
      </c>
      <c r="P30254" t="s">
        <v>168</v>
      </c>
      <c r="Q30254" s="2">
        <v>42918</v>
      </c>
      <c r="R30254" t="s">
        <v>982</v>
      </c>
      <c r="S30254">
        <v>18</v>
      </c>
    </row>
    <row r="30255" spans="1:19" x14ac:dyDescent="0.45">
      <c r="A30255">
        <v>3025085</v>
      </c>
      <c r="B30255" t="s">
        <v>30</v>
      </c>
      <c r="C30255" s="2">
        <v>43363</v>
      </c>
      <c r="D30255" s="2">
        <v>43363</v>
      </c>
      <c r="E30255" t="s">
        <v>20</v>
      </c>
      <c r="F30255">
        <v>42.165725999999999</v>
      </c>
      <c r="G30255">
        <v>-74.948051000000007</v>
      </c>
      <c r="H30255" t="s">
        <v>62</v>
      </c>
      <c r="I30255" t="s">
        <v>73</v>
      </c>
      <c r="J30255" t="s">
        <v>83</v>
      </c>
      <c r="K30255" t="s">
        <v>84</v>
      </c>
      <c r="L30255" t="s">
        <v>24</v>
      </c>
      <c r="M30255" t="s">
        <v>25</v>
      </c>
      <c r="N30255" t="s">
        <v>26</v>
      </c>
      <c r="O30255" t="s">
        <v>27</v>
      </c>
      <c r="P30255" t="s">
        <v>28</v>
      </c>
      <c r="Q30255" s="2">
        <v>43372</v>
      </c>
      <c r="R30255" t="s">
        <v>438</v>
      </c>
      <c r="S30255">
        <v>9</v>
      </c>
    </row>
    <row r="30256" spans="1:19" x14ac:dyDescent="0.45">
      <c r="A30256">
        <v>6774829</v>
      </c>
      <c r="B30256" t="s">
        <v>30</v>
      </c>
      <c r="C30256" s="2">
        <v>45015</v>
      </c>
      <c r="D30256" s="2">
        <v>45015</v>
      </c>
      <c r="E30256" t="s">
        <v>173</v>
      </c>
      <c r="F30256">
        <v>33.729759000000001</v>
      </c>
      <c r="G30256">
        <v>-111.43122099999999</v>
      </c>
      <c r="H30256" t="s">
        <v>40</v>
      </c>
      <c r="I30256" t="s">
        <v>41</v>
      </c>
      <c r="J30256" t="s">
        <v>42</v>
      </c>
      <c r="K30256" t="s">
        <v>133</v>
      </c>
      <c r="L30256" t="s">
        <v>24</v>
      </c>
      <c r="M30256" t="s">
        <v>106</v>
      </c>
      <c r="N30256" t="s">
        <v>26</v>
      </c>
      <c r="O30256" t="s">
        <v>44</v>
      </c>
      <c r="P30256" t="s">
        <v>168</v>
      </c>
      <c r="Q30256" s="2">
        <v>45030</v>
      </c>
      <c r="R30256" t="s">
        <v>984</v>
      </c>
      <c r="S30256">
        <v>15</v>
      </c>
    </row>
    <row r="30257" spans="1:19" x14ac:dyDescent="0.45">
      <c r="A30257">
        <v>5179605</v>
      </c>
      <c r="B30257" t="s">
        <v>30</v>
      </c>
      <c r="C30257" s="2">
        <v>44595</v>
      </c>
      <c r="D30257" s="2">
        <v>44595</v>
      </c>
      <c r="E30257" t="s">
        <v>96</v>
      </c>
      <c r="F30257">
        <v>40.388782999999997</v>
      </c>
      <c r="G30257">
        <v>-82.764915000000002</v>
      </c>
      <c r="H30257" t="s">
        <v>47</v>
      </c>
      <c r="I30257" t="s">
        <v>54</v>
      </c>
      <c r="J30257" t="s">
        <v>58</v>
      </c>
      <c r="K30257" t="s">
        <v>139</v>
      </c>
      <c r="L30257" t="s">
        <v>24</v>
      </c>
      <c r="M30257" t="s">
        <v>25</v>
      </c>
      <c r="N30257" t="s">
        <v>26</v>
      </c>
      <c r="O30257" t="s">
        <v>79</v>
      </c>
      <c r="P30257" t="s">
        <v>101</v>
      </c>
      <c r="Q30257" s="2">
        <v>44607</v>
      </c>
      <c r="R30257" t="s">
        <v>431</v>
      </c>
      <c r="S30257">
        <v>12</v>
      </c>
    </row>
    <row r="30258" spans="1:19" x14ac:dyDescent="0.45">
      <c r="A30258">
        <v>4033720</v>
      </c>
      <c r="B30258" t="s">
        <v>30</v>
      </c>
      <c r="C30258" s="2">
        <v>44193</v>
      </c>
      <c r="D30258" s="2">
        <v>44193</v>
      </c>
      <c r="E30258" t="s">
        <v>150</v>
      </c>
      <c r="F30258">
        <v>42.230170999999999</v>
      </c>
      <c r="G30258">
        <v>-71.530106000000004</v>
      </c>
      <c r="H30258" t="s">
        <v>62</v>
      </c>
      <c r="I30258" t="s">
        <v>63</v>
      </c>
      <c r="J30258" t="s">
        <v>119</v>
      </c>
      <c r="K30258" t="s">
        <v>231</v>
      </c>
      <c r="L30258" t="s">
        <v>24</v>
      </c>
      <c r="M30258" t="s">
        <v>25</v>
      </c>
      <c r="N30258" t="s">
        <v>26</v>
      </c>
      <c r="O30258" t="s">
        <v>27</v>
      </c>
      <c r="P30258" t="s">
        <v>94</v>
      </c>
      <c r="Q30258" s="2">
        <v>44208</v>
      </c>
      <c r="R30258" t="s">
        <v>483</v>
      </c>
      <c r="S30258">
        <v>15</v>
      </c>
    </row>
    <row r="30259" spans="1:19" x14ac:dyDescent="0.45">
      <c r="A30259">
        <v>4511750</v>
      </c>
      <c r="B30259" t="s">
        <v>19</v>
      </c>
      <c r="C30259" s="2">
        <v>44379</v>
      </c>
      <c r="D30259" s="2">
        <v>44379</v>
      </c>
      <c r="E30259" t="s">
        <v>138</v>
      </c>
      <c r="F30259">
        <v>47.400902000000002</v>
      </c>
      <c r="G30259">
        <v>-121.490494</v>
      </c>
      <c r="H30259" t="s">
        <v>47</v>
      </c>
      <c r="I30259" t="s">
        <v>54</v>
      </c>
      <c r="J30259" t="s">
        <v>163</v>
      </c>
      <c r="K30259" t="s">
        <v>198</v>
      </c>
      <c r="L30259" t="s">
        <v>24</v>
      </c>
      <c r="M30259" t="s">
        <v>25</v>
      </c>
      <c r="N30259" t="s">
        <v>26</v>
      </c>
      <c r="O30259" t="s">
        <v>44</v>
      </c>
      <c r="P30259" t="s">
        <v>45</v>
      </c>
      <c r="Q30259" s="2">
        <v>44396</v>
      </c>
      <c r="R30259" t="s">
        <v>397</v>
      </c>
      <c r="S30259">
        <v>17</v>
      </c>
    </row>
    <row r="30260" spans="1:19" x14ac:dyDescent="0.45">
      <c r="A30260">
        <v>4885135</v>
      </c>
      <c r="B30260" t="s">
        <v>30</v>
      </c>
      <c r="C30260" s="2">
        <v>44507</v>
      </c>
      <c r="D30260" s="2">
        <v>44507</v>
      </c>
      <c r="E30260" t="s">
        <v>61</v>
      </c>
      <c r="F30260">
        <v>31.054487000000002</v>
      </c>
      <c r="G30260">
        <v>-97.563461000000004</v>
      </c>
      <c r="H30260" t="s">
        <v>32</v>
      </c>
      <c r="I30260" t="s">
        <v>33</v>
      </c>
      <c r="J30260" t="s">
        <v>87</v>
      </c>
      <c r="M30260" t="s">
        <v>25</v>
      </c>
      <c r="N30260" t="s">
        <v>26</v>
      </c>
      <c r="O30260" t="s">
        <v>36</v>
      </c>
      <c r="P30260" t="s">
        <v>66</v>
      </c>
      <c r="Q30260" s="2">
        <v>44530</v>
      </c>
      <c r="R30260" t="s">
        <v>755</v>
      </c>
      <c r="S30260">
        <v>23</v>
      </c>
    </row>
    <row r="30261" spans="1:19" x14ac:dyDescent="0.45">
      <c r="A30261">
        <v>6693582</v>
      </c>
      <c r="B30261" t="s">
        <v>30</v>
      </c>
      <c r="C30261" s="2">
        <v>44999</v>
      </c>
      <c r="D30261" s="2">
        <v>44999</v>
      </c>
      <c r="E30261" t="s">
        <v>53</v>
      </c>
      <c r="F30261">
        <v>37.769337</v>
      </c>
      <c r="G30261">
        <v>-78.169967999999997</v>
      </c>
      <c r="H30261" t="s">
        <v>32</v>
      </c>
      <c r="I30261" t="s">
        <v>218</v>
      </c>
      <c r="J30261" t="s">
        <v>87</v>
      </c>
      <c r="L30261" t="s">
        <v>24</v>
      </c>
      <c r="M30261" t="s">
        <v>35</v>
      </c>
      <c r="N30261" t="s">
        <v>189</v>
      </c>
      <c r="O30261" t="s">
        <v>36</v>
      </c>
      <c r="P30261" t="s">
        <v>37</v>
      </c>
      <c r="Q30261" s="2">
        <v>45006</v>
      </c>
      <c r="R30261" t="s">
        <v>908</v>
      </c>
      <c r="S30261">
        <v>7</v>
      </c>
    </row>
    <row r="30262" spans="1:19" x14ac:dyDescent="0.45">
      <c r="A30262">
        <v>6258918</v>
      </c>
      <c r="B30262" t="s">
        <v>30</v>
      </c>
      <c r="C30262" s="2">
        <v>44894</v>
      </c>
      <c r="D30262" s="2">
        <v>44894</v>
      </c>
      <c r="E30262" t="s">
        <v>489</v>
      </c>
      <c r="F30262">
        <v>31.169546</v>
      </c>
      <c r="G30262">
        <v>-91.867805000000004</v>
      </c>
      <c r="H30262" t="s">
        <v>40</v>
      </c>
      <c r="I30262" t="s">
        <v>41</v>
      </c>
      <c r="J30262" t="s">
        <v>299</v>
      </c>
      <c r="K30262" t="s">
        <v>300</v>
      </c>
      <c r="L30262" t="s">
        <v>24</v>
      </c>
      <c r="M30262" t="s">
        <v>25</v>
      </c>
      <c r="N30262" t="s">
        <v>26</v>
      </c>
      <c r="O30262" t="s">
        <v>36</v>
      </c>
      <c r="P30262" t="s">
        <v>66</v>
      </c>
      <c r="Q30262" s="2">
        <v>44917</v>
      </c>
      <c r="R30262" t="s">
        <v>757</v>
      </c>
      <c r="S30262">
        <v>23</v>
      </c>
    </row>
    <row r="30263" spans="1:19" x14ac:dyDescent="0.45">
      <c r="A30263">
        <v>6771092</v>
      </c>
      <c r="B30263" t="s">
        <v>30</v>
      </c>
      <c r="C30263" s="2">
        <v>45015</v>
      </c>
      <c r="D30263" s="2">
        <v>45015</v>
      </c>
      <c r="E30263" t="s">
        <v>31</v>
      </c>
      <c r="F30263">
        <v>27.766279000000001</v>
      </c>
      <c r="G30263">
        <v>-81.686783000000005</v>
      </c>
      <c r="H30263" t="s">
        <v>62</v>
      </c>
      <c r="I30263" t="s">
        <v>63</v>
      </c>
      <c r="J30263" t="s">
        <v>64</v>
      </c>
      <c r="K30263" t="s">
        <v>56</v>
      </c>
      <c r="L30263" t="s">
        <v>24</v>
      </c>
      <c r="M30263" t="s">
        <v>25</v>
      </c>
      <c r="N30263" t="s">
        <v>26</v>
      </c>
      <c r="O30263" t="s">
        <v>36</v>
      </c>
      <c r="P30263" t="s">
        <v>37</v>
      </c>
      <c r="Q30263" s="2">
        <v>45032</v>
      </c>
      <c r="R30263" t="s">
        <v>535</v>
      </c>
      <c r="S30263">
        <v>17</v>
      </c>
    </row>
    <row r="30264" spans="1:19" x14ac:dyDescent="0.45">
      <c r="A30264">
        <v>2789740</v>
      </c>
      <c r="B30264" t="s">
        <v>30</v>
      </c>
      <c r="C30264" s="2">
        <v>43122</v>
      </c>
      <c r="D30264" s="2">
        <v>43122</v>
      </c>
      <c r="E30264" t="s">
        <v>167</v>
      </c>
      <c r="F30264">
        <v>38.313515000000002</v>
      </c>
      <c r="G30264">
        <v>-117.055374</v>
      </c>
      <c r="H30264" t="s">
        <v>40</v>
      </c>
      <c r="I30264" t="s">
        <v>41</v>
      </c>
      <c r="J30264" t="s">
        <v>42</v>
      </c>
      <c r="K30264" t="s">
        <v>43</v>
      </c>
      <c r="L30264" t="s">
        <v>24</v>
      </c>
      <c r="M30264" t="s">
        <v>25</v>
      </c>
      <c r="N30264" t="s">
        <v>26</v>
      </c>
      <c r="O30264" t="s">
        <v>44</v>
      </c>
      <c r="P30264" t="s">
        <v>168</v>
      </c>
      <c r="Q30264" s="2">
        <v>43152</v>
      </c>
      <c r="R30264" t="s">
        <v>789</v>
      </c>
      <c r="S30264">
        <v>30</v>
      </c>
    </row>
    <row r="30265" spans="1:19" x14ac:dyDescent="0.45">
      <c r="A30265">
        <v>3659285</v>
      </c>
      <c r="B30265" t="s">
        <v>30</v>
      </c>
      <c r="C30265" s="2">
        <v>43970</v>
      </c>
      <c r="D30265" s="2">
        <v>43970</v>
      </c>
      <c r="E30265" t="s">
        <v>20</v>
      </c>
      <c r="F30265">
        <v>42.165725999999999</v>
      </c>
      <c r="G30265">
        <v>-74.948051000000007</v>
      </c>
      <c r="H30265" t="s">
        <v>47</v>
      </c>
      <c r="I30265" t="s">
        <v>54</v>
      </c>
      <c r="J30265" t="s">
        <v>163</v>
      </c>
      <c r="K30265" t="s">
        <v>198</v>
      </c>
      <c r="L30265" t="s">
        <v>24</v>
      </c>
      <c r="M30265" t="s">
        <v>35</v>
      </c>
      <c r="N30265" t="s">
        <v>26</v>
      </c>
      <c r="O30265" t="s">
        <v>27</v>
      </c>
      <c r="P30265" t="s">
        <v>28</v>
      </c>
      <c r="Q30265" s="2">
        <v>43982</v>
      </c>
      <c r="R30265" t="s">
        <v>1298</v>
      </c>
      <c r="S30265">
        <v>12</v>
      </c>
    </row>
    <row r="30266" spans="1:19" x14ac:dyDescent="0.45">
      <c r="A30266">
        <v>5857058</v>
      </c>
      <c r="B30266" t="s">
        <v>30</v>
      </c>
      <c r="C30266" s="2">
        <v>44781</v>
      </c>
      <c r="D30266" s="2">
        <v>44781</v>
      </c>
      <c r="E30266" t="s">
        <v>150</v>
      </c>
      <c r="F30266">
        <v>42.230170999999999</v>
      </c>
      <c r="G30266">
        <v>-71.530106000000004</v>
      </c>
      <c r="H30266" t="s">
        <v>32</v>
      </c>
      <c r="I30266" t="s">
        <v>175</v>
      </c>
      <c r="J30266" t="s">
        <v>692</v>
      </c>
      <c r="L30266" t="s">
        <v>24</v>
      </c>
      <c r="M30266" t="s">
        <v>25</v>
      </c>
      <c r="N30266" t="s">
        <v>26</v>
      </c>
      <c r="O30266" t="s">
        <v>27</v>
      </c>
      <c r="P30266" t="s">
        <v>94</v>
      </c>
      <c r="Q30266" s="2">
        <v>44805</v>
      </c>
      <c r="R30266" t="s">
        <v>1191</v>
      </c>
      <c r="S30266">
        <v>24</v>
      </c>
    </row>
    <row r="30267" spans="1:19" x14ac:dyDescent="0.45">
      <c r="A30267">
        <v>2866565</v>
      </c>
      <c r="B30267" t="s">
        <v>1148</v>
      </c>
      <c r="C30267" s="2">
        <v>43196</v>
      </c>
      <c r="D30267" s="2">
        <v>43196</v>
      </c>
      <c r="E30267" t="s">
        <v>103</v>
      </c>
      <c r="F30267">
        <v>40.298904</v>
      </c>
      <c r="G30267">
        <v>-74.521011000000001</v>
      </c>
      <c r="H30267" t="s">
        <v>107</v>
      </c>
      <c r="I30267" t="s">
        <v>292</v>
      </c>
      <c r="J30267" t="s">
        <v>241</v>
      </c>
      <c r="K30267" t="s">
        <v>242</v>
      </c>
      <c r="L30267" t="s">
        <v>24</v>
      </c>
      <c r="M30267" t="s">
        <v>106</v>
      </c>
      <c r="N30267" t="s">
        <v>26</v>
      </c>
      <c r="O30267" t="s">
        <v>27</v>
      </c>
      <c r="P30267" t="s">
        <v>28</v>
      </c>
      <c r="Q30267" s="2">
        <v>43222</v>
      </c>
      <c r="R30267" t="s">
        <v>1055</v>
      </c>
      <c r="S30267">
        <v>26</v>
      </c>
    </row>
    <row r="30268" spans="1:19" x14ac:dyDescent="0.45">
      <c r="A30268">
        <v>4484692</v>
      </c>
      <c r="B30268" t="s">
        <v>30</v>
      </c>
      <c r="C30268" s="2">
        <v>44370</v>
      </c>
      <c r="D30268" s="2">
        <v>44375</v>
      </c>
      <c r="E30268" t="s">
        <v>53</v>
      </c>
      <c r="F30268">
        <v>37.769337</v>
      </c>
      <c r="G30268">
        <v>-78.169967999999997</v>
      </c>
      <c r="H30268" t="s">
        <v>62</v>
      </c>
      <c r="I30268" t="s">
        <v>73</v>
      </c>
      <c r="J30268" t="s">
        <v>119</v>
      </c>
      <c r="K30268" t="s">
        <v>129</v>
      </c>
      <c r="L30268" t="s">
        <v>24</v>
      </c>
      <c r="M30268" t="s">
        <v>35</v>
      </c>
      <c r="N30268" t="s">
        <v>189</v>
      </c>
      <c r="O30268" t="s">
        <v>36</v>
      </c>
      <c r="P30268" t="s">
        <v>37</v>
      </c>
      <c r="Q30268" s="2">
        <v>44376</v>
      </c>
      <c r="R30268" t="s">
        <v>590</v>
      </c>
      <c r="S30268">
        <v>6</v>
      </c>
    </row>
    <row r="30269" spans="1:19" x14ac:dyDescent="0.45">
      <c r="A30269">
        <v>4036679</v>
      </c>
      <c r="B30269" t="s">
        <v>30</v>
      </c>
      <c r="C30269" s="2">
        <v>44194</v>
      </c>
      <c r="D30269" s="2">
        <v>44194</v>
      </c>
      <c r="E30269" t="s">
        <v>20</v>
      </c>
      <c r="F30269">
        <v>42.165725999999999</v>
      </c>
      <c r="G30269">
        <v>-74.948051000000007</v>
      </c>
      <c r="H30269" t="s">
        <v>47</v>
      </c>
      <c r="I30269" t="s">
        <v>54</v>
      </c>
      <c r="J30269" t="s">
        <v>289</v>
      </c>
      <c r="K30269" t="s">
        <v>290</v>
      </c>
      <c r="L30269" t="s">
        <v>24</v>
      </c>
      <c r="M30269" t="s">
        <v>25</v>
      </c>
      <c r="N30269" t="s">
        <v>26</v>
      </c>
      <c r="O30269" t="s">
        <v>27</v>
      </c>
      <c r="P30269" t="s">
        <v>28</v>
      </c>
      <c r="Q30269" s="2">
        <v>44221</v>
      </c>
      <c r="R30269" t="s">
        <v>574</v>
      </c>
      <c r="S30269">
        <v>27</v>
      </c>
    </row>
    <row r="30270" spans="1:19" x14ac:dyDescent="0.45">
      <c r="A30270">
        <v>3653049</v>
      </c>
      <c r="B30270" t="s">
        <v>30</v>
      </c>
      <c r="C30270" s="2">
        <v>43966</v>
      </c>
      <c r="D30270" s="2">
        <v>43966</v>
      </c>
      <c r="E30270" t="s">
        <v>167</v>
      </c>
      <c r="F30270">
        <v>38.313515000000002</v>
      </c>
      <c r="G30270">
        <v>-117.055374</v>
      </c>
      <c r="H30270" t="s">
        <v>62</v>
      </c>
      <c r="I30270" t="s">
        <v>63</v>
      </c>
      <c r="J30270" t="s">
        <v>119</v>
      </c>
      <c r="K30270" t="s">
        <v>129</v>
      </c>
      <c r="L30270" t="s">
        <v>24</v>
      </c>
      <c r="M30270" t="s">
        <v>35</v>
      </c>
      <c r="N30270" t="s">
        <v>26</v>
      </c>
      <c r="O30270" t="s">
        <v>44</v>
      </c>
      <c r="P30270" t="s">
        <v>168</v>
      </c>
      <c r="Q30270" s="2">
        <v>43986</v>
      </c>
      <c r="R30270" t="s">
        <v>323</v>
      </c>
      <c r="S30270">
        <v>20</v>
      </c>
    </row>
    <row r="30271" spans="1:19" x14ac:dyDescent="0.45">
      <c r="A30271">
        <v>2933949</v>
      </c>
      <c r="B30271" t="s">
        <v>19</v>
      </c>
      <c r="C30271" s="2">
        <v>43263</v>
      </c>
      <c r="D30271" s="2">
        <v>43263</v>
      </c>
      <c r="E30271" t="s">
        <v>20</v>
      </c>
      <c r="F30271">
        <v>42.165725999999999</v>
      </c>
      <c r="G30271">
        <v>-74.948051000000007</v>
      </c>
      <c r="H30271" t="s">
        <v>21</v>
      </c>
      <c r="I30271" t="s">
        <v>236</v>
      </c>
      <c r="J30271" t="s">
        <v>143</v>
      </c>
      <c r="L30271" t="s">
        <v>24</v>
      </c>
      <c r="M30271" t="s">
        <v>25</v>
      </c>
      <c r="N30271" t="s">
        <v>26</v>
      </c>
      <c r="O30271" t="s">
        <v>27</v>
      </c>
      <c r="P30271" t="s">
        <v>28</v>
      </c>
      <c r="Q30271" s="2">
        <v>43285</v>
      </c>
      <c r="R30271" t="s">
        <v>874</v>
      </c>
      <c r="S30271">
        <v>22</v>
      </c>
    </row>
    <row r="30272" spans="1:19" x14ac:dyDescent="0.45">
      <c r="A30272">
        <v>3655012</v>
      </c>
      <c r="B30272" t="s">
        <v>30</v>
      </c>
      <c r="C30272" s="2">
        <v>43967</v>
      </c>
      <c r="D30272" s="2">
        <v>43972</v>
      </c>
      <c r="E30272" t="s">
        <v>123</v>
      </c>
      <c r="F30272">
        <v>43.326618000000003</v>
      </c>
      <c r="G30272">
        <v>-84.536095000000003</v>
      </c>
      <c r="H30272" t="s">
        <v>40</v>
      </c>
      <c r="I30272" t="s">
        <v>41</v>
      </c>
      <c r="J30272" t="s">
        <v>42</v>
      </c>
      <c r="K30272" t="s">
        <v>68</v>
      </c>
      <c r="L30272" t="s">
        <v>24</v>
      </c>
      <c r="M30272" t="s">
        <v>25</v>
      </c>
      <c r="N30272" t="s">
        <v>26</v>
      </c>
      <c r="O30272" t="s">
        <v>79</v>
      </c>
      <c r="P30272" t="s">
        <v>101</v>
      </c>
      <c r="Q30272" s="2">
        <v>43990</v>
      </c>
      <c r="R30272" t="s">
        <v>973</v>
      </c>
      <c r="S30272">
        <v>23</v>
      </c>
    </row>
    <row r="30273" spans="1:19" x14ac:dyDescent="0.45">
      <c r="A30273">
        <v>4187486</v>
      </c>
      <c r="B30273" t="s">
        <v>30</v>
      </c>
      <c r="C30273" s="2">
        <v>44260</v>
      </c>
      <c r="D30273" s="2">
        <v>44260</v>
      </c>
      <c r="E30273" t="s">
        <v>39</v>
      </c>
      <c r="F30273">
        <v>36.116202999999999</v>
      </c>
      <c r="G30273">
        <v>-119.68156399999999</v>
      </c>
      <c r="H30273" t="s">
        <v>47</v>
      </c>
      <c r="I30273" t="s">
        <v>54</v>
      </c>
      <c r="J30273" t="s">
        <v>42</v>
      </c>
      <c r="K30273" t="s">
        <v>815</v>
      </c>
      <c r="L30273" t="s">
        <v>24</v>
      </c>
      <c r="M30273" t="s">
        <v>25</v>
      </c>
      <c r="N30273" t="s">
        <v>26</v>
      </c>
      <c r="O30273" t="s">
        <v>44</v>
      </c>
      <c r="P30273" t="s">
        <v>45</v>
      </c>
      <c r="Q30273" s="2">
        <v>44284</v>
      </c>
      <c r="R30273" t="s">
        <v>1316</v>
      </c>
      <c r="S30273">
        <v>24</v>
      </c>
    </row>
    <row r="30274" spans="1:19" x14ac:dyDescent="0.45">
      <c r="A30274">
        <v>7049631</v>
      </c>
      <c r="B30274" t="s">
        <v>30</v>
      </c>
      <c r="C30274" s="2">
        <v>45077</v>
      </c>
      <c r="D30274" s="2">
        <v>45077</v>
      </c>
      <c r="E30274" t="s">
        <v>39</v>
      </c>
      <c r="F30274">
        <v>36.116202999999999</v>
      </c>
      <c r="G30274">
        <v>-119.68156399999999</v>
      </c>
      <c r="H30274" t="s">
        <v>62</v>
      </c>
      <c r="I30274" t="s">
        <v>63</v>
      </c>
      <c r="J30274" t="s">
        <v>119</v>
      </c>
      <c r="K30274" t="s">
        <v>129</v>
      </c>
      <c r="L30274" t="s">
        <v>24</v>
      </c>
      <c r="M30274" t="s">
        <v>25</v>
      </c>
      <c r="N30274" t="s">
        <v>26</v>
      </c>
      <c r="O30274" t="s">
        <v>44</v>
      </c>
      <c r="P30274" t="s">
        <v>45</v>
      </c>
      <c r="Q30274" s="2">
        <v>45094</v>
      </c>
      <c r="R30274" t="s">
        <v>799</v>
      </c>
      <c r="S30274">
        <v>17</v>
      </c>
    </row>
    <row r="30275" spans="1:19" x14ac:dyDescent="0.45">
      <c r="A30275">
        <v>3848734</v>
      </c>
      <c r="B30275" t="s">
        <v>30</v>
      </c>
      <c r="C30275" s="2">
        <v>44090</v>
      </c>
      <c r="D30275" s="2">
        <v>44090</v>
      </c>
      <c r="E30275" t="s">
        <v>31</v>
      </c>
      <c r="F30275">
        <v>27.766279000000001</v>
      </c>
      <c r="G30275">
        <v>-81.686783000000005</v>
      </c>
      <c r="H30275" t="s">
        <v>47</v>
      </c>
      <c r="I30275" t="s">
        <v>54</v>
      </c>
      <c r="J30275" t="s">
        <v>163</v>
      </c>
      <c r="K30275" t="s">
        <v>198</v>
      </c>
      <c r="L30275" t="s">
        <v>24</v>
      </c>
      <c r="M30275" t="s">
        <v>25</v>
      </c>
      <c r="N30275" t="s">
        <v>26</v>
      </c>
      <c r="O30275" t="s">
        <v>36</v>
      </c>
      <c r="P30275" t="s">
        <v>37</v>
      </c>
      <c r="Q30275" s="2">
        <v>44095</v>
      </c>
      <c r="R30275" t="s">
        <v>681</v>
      </c>
      <c r="S30275">
        <v>5</v>
      </c>
    </row>
    <row r="30276" spans="1:19" x14ac:dyDescent="0.45">
      <c r="A30276">
        <v>6349024</v>
      </c>
      <c r="B30276" t="s">
        <v>30</v>
      </c>
      <c r="C30276" s="2">
        <v>44916</v>
      </c>
      <c r="D30276" s="2">
        <v>44916</v>
      </c>
      <c r="E30276" t="s">
        <v>489</v>
      </c>
      <c r="F30276">
        <v>31.169546</v>
      </c>
      <c r="G30276">
        <v>-91.867805000000004</v>
      </c>
      <c r="H30276" t="s">
        <v>47</v>
      </c>
      <c r="I30276" t="s">
        <v>54</v>
      </c>
      <c r="J30276" t="s">
        <v>227</v>
      </c>
      <c r="K30276" t="s">
        <v>296</v>
      </c>
      <c r="L30276" t="s">
        <v>24</v>
      </c>
      <c r="M30276" t="s">
        <v>35</v>
      </c>
      <c r="N30276" t="s">
        <v>26</v>
      </c>
      <c r="O30276" t="s">
        <v>36</v>
      </c>
      <c r="P30276" t="s">
        <v>66</v>
      </c>
      <c r="Q30276" s="2">
        <v>44924</v>
      </c>
      <c r="R30276" t="s">
        <v>1187</v>
      </c>
      <c r="S30276">
        <v>8</v>
      </c>
    </row>
    <row r="30277" spans="1:19" x14ac:dyDescent="0.45">
      <c r="A30277">
        <v>3177141</v>
      </c>
      <c r="B30277" t="s">
        <v>19</v>
      </c>
      <c r="C30277" s="2">
        <v>43531</v>
      </c>
      <c r="D30277" s="2">
        <v>43536</v>
      </c>
      <c r="E30277" t="s">
        <v>39</v>
      </c>
      <c r="F30277">
        <v>36.116202999999999</v>
      </c>
      <c r="G30277">
        <v>-119.68156399999999</v>
      </c>
      <c r="H30277" t="s">
        <v>62</v>
      </c>
      <c r="I30277" t="s">
        <v>63</v>
      </c>
      <c r="J30277" t="s">
        <v>64</v>
      </c>
      <c r="K30277" t="s">
        <v>56</v>
      </c>
      <c r="L30277" t="s">
        <v>24</v>
      </c>
      <c r="M30277" t="s">
        <v>25</v>
      </c>
      <c r="N30277" t="s">
        <v>26</v>
      </c>
      <c r="O30277" t="s">
        <v>44</v>
      </c>
      <c r="P30277" t="s">
        <v>45</v>
      </c>
      <c r="Q30277" s="2">
        <v>43559</v>
      </c>
      <c r="R30277" t="s">
        <v>1306</v>
      </c>
      <c r="S30277">
        <v>28</v>
      </c>
    </row>
    <row r="30278" spans="1:19" x14ac:dyDescent="0.45">
      <c r="A30278">
        <v>3229447</v>
      </c>
      <c r="B30278" t="s">
        <v>19</v>
      </c>
      <c r="C30278" s="2">
        <v>43586</v>
      </c>
      <c r="D30278" s="2">
        <v>43586</v>
      </c>
      <c r="E30278" t="s">
        <v>150</v>
      </c>
      <c r="F30278">
        <v>42.230170999999999</v>
      </c>
      <c r="G30278">
        <v>-71.530106000000004</v>
      </c>
      <c r="H30278" t="s">
        <v>21</v>
      </c>
      <c r="I30278" t="s">
        <v>22</v>
      </c>
      <c r="J30278" t="s">
        <v>143</v>
      </c>
      <c r="L30278" t="s">
        <v>24</v>
      </c>
      <c r="M30278" t="s">
        <v>25</v>
      </c>
      <c r="N30278" t="s">
        <v>26</v>
      </c>
      <c r="O30278" t="s">
        <v>27</v>
      </c>
      <c r="P30278" t="s">
        <v>94</v>
      </c>
      <c r="Q30278" s="2">
        <v>43591</v>
      </c>
      <c r="R30278" t="s">
        <v>398</v>
      </c>
      <c r="S30278">
        <v>5</v>
      </c>
    </row>
    <row r="30279" spans="1:19" x14ac:dyDescent="0.45">
      <c r="A30279">
        <v>3465748</v>
      </c>
      <c r="B30279" t="s">
        <v>30</v>
      </c>
      <c r="C30279" s="2">
        <v>43811</v>
      </c>
      <c r="D30279" s="2">
        <v>43811</v>
      </c>
      <c r="E30279" t="s">
        <v>112</v>
      </c>
      <c r="F30279">
        <v>40.349457000000001</v>
      </c>
      <c r="G30279">
        <v>-88.986136999999999</v>
      </c>
      <c r="H30279" t="s">
        <v>32</v>
      </c>
      <c r="I30279" t="s">
        <v>218</v>
      </c>
      <c r="J30279" t="s">
        <v>327</v>
      </c>
      <c r="L30279" t="s">
        <v>24</v>
      </c>
      <c r="M30279" t="s">
        <v>25</v>
      </c>
      <c r="N30279" t="s">
        <v>26</v>
      </c>
      <c r="O30279" t="s">
        <v>79</v>
      </c>
      <c r="P30279" t="s">
        <v>101</v>
      </c>
      <c r="Q30279" s="2">
        <v>43828</v>
      </c>
      <c r="R30279" t="s">
        <v>81</v>
      </c>
      <c r="S30279">
        <v>17</v>
      </c>
    </row>
    <row r="30280" spans="1:19" x14ac:dyDescent="0.45">
      <c r="A30280">
        <v>4363270</v>
      </c>
      <c r="B30280" t="s">
        <v>30</v>
      </c>
      <c r="C30280" s="2">
        <v>44325</v>
      </c>
      <c r="D30280" s="2">
        <v>44325</v>
      </c>
      <c r="E30280" t="s">
        <v>61</v>
      </c>
      <c r="F30280">
        <v>31.054487000000002</v>
      </c>
      <c r="G30280">
        <v>-97.563461000000004</v>
      </c>
      <c r="H30280" t="s">
        <v>47</v>
      </c>
      <c r="I30280" t="s">
        <v>54</v>
      </c>
      <c r="J30280" t="s">
        <v>289</v>
      </c>
      <c r="K30280" t="s">
        <v>290</v>
      </c>
      <c r="L30280" t="s">
        <v>24</v>
      </c>
      <c r="M30280" t="s">
        <v>35</v>
      </c>
      <c r="N30280" t="s">
        <v>26</v>
      </c>
      <c r="O30280" t="s">
        <v>36</v>
      </c>
      <c r="P30280" t="s">
        <v>66</v>
      </c>
      <c r="Q30280" s="2">
        <v>44341</v>
      </c>
      <c r="R30280" t="s">
        <v>1165</v>
      </c>
      <c r="S30280">
        <v>16</v>
      </c>
    </row>
    <row r="30281" spans="1:19" x14ac:dyDescent="0.45">
      <c r="A30281">
        <v>5106285</v>
      </c>
      <c r="B30281" t="s">
        <v>30</v>
      </c>
      <c r="C30281" s="2">
        <v>44573</v>
      </c>
      <c r="D30281" s="2">
        <v>44573</v>
      </c>
      <c r="E30281" t="s">
        <v>39</v>
      </c>
      <c r="F30281">
        <v>36.116202999999999</v>
      </c>
      <c r="G30281">
        <v>-119.68156399999999</v>
      </c>
      <c r="H30281" t="s">
        <v>107</v>
      </c>
      <c r="I30281" t="s">
        <v>158</v>
      </c>
      <c r="J30281" t="s">
        <v>241</v>
      </c>
      <c r="K30281" t="s">
        <v>927</v>
      </c>
      <c r="L30281" t="s">
        <v>24</v>
      </c>
      <c r="M30281" t="s">
        <v>25</v>
      </c>
      <c r="N30281" t="s">
        <v>26</v>
      </c>
      <c r="O30281" t="s">
        <v>44</v>
      </c>
      <c r="P30281" t="s">
        <v>45</v>
      </c>
      <c r="Q30281" s="2">
        <v>44584</v>
      </c>
      <c r="R30281" t="s">
        <v>770</v>
      </c>
      <c r="S30281">
        <v>11</v>
      </c>
    </row>
    <row r="30282" spans="1:19" x14ac:dyDescent="0.45">
      <c r="A30282">
        <v>3449764</v>
      </c>
      <c r="B30282" t="s">
        <v>30</v>
      </c>
      <c r="C30282" s="2">
        <v>43794</v>
      </c>
      <c r="D30282" s="2">
        <v>43794</v>
      </c>
      <c r="E30282" t="s">
        <v>39</v>
      </c>
      <c r="F30282">
        <v>36.116202999999999</v>
      </c>
      <c r="G30282">
        <v>-119.68156399999999</v>
      </c>
      <c r="H30282" t="s">
        <v>40</v>
      </c>
      <c r="I30282" t="s">
        <v>41</v>
      </c>
      <c r="J30282" t="s">
        <v>42</v>
      </c>
      <c r="K30282" t="s">
        <v>68</v>
      </c>
      <c r="L30282" t="s">
        <v>24</v>
      </c>
      <c r="M30282" t="s">
        <v>25</v>
      </c>
      <c r="N30282" t="s">
        <v>26</v>
      </c>
      <c r="O30282" t="s">
        <v>44</v>
      </c>
      <c r="P30282" t="s">
        <v>45</v>
      </c>
      <c r="Q30282" s="2">
        <v>43796</v>
      </c>
      <c r="R30282" t="s">
        <v>900</v>
      </c>
      <c r="S30282">
        <v>2</v>
      </c>
    </row>
    <row r="30283" spans="1:19" x14ac:dyDescent="0.45">
      <c r="A30283">
        <v>5243407</v>
      </c>
      <c r="B30283" t="s">
        <v>30</v>
      </c>
      <c r="C30283" s="2">
        <v>44613</v>
      </c>
      <c r="D30283" s="2">
        <v>44613</v>
      </c>
      <c r="E30283" t="s">
        <v>170</v>
      </c>
      <c r="F30283">
        <v>35.747844999999998</v>
      </c>
      <c r="G30283">
        <v>-86.692345000000003</v>
      </c>
      <c r="H30283" t="s">
        <v>47</v>
      </c>
      <c r="I30283" t="s">
        <v>54</v>
      </c>
      <c r="J30283" t="s">
        <v>163</v>
      </c>
      <c r="K30283" t="s">
        <v>198</v>
      </c>
      <c r="L30283" t="s">
        <v>24</v>
      </c>
      <c r="M30283" t="s">
        <v>25</v>
      </c>
      <c r="N30283" t="s">
        <v>26</v>
      </c>
      <c r="O30283" t="s">
        <v>36</v>
      </c>
      <c r="P30283" t="s">
        <v>171</v>
      </c>
      <c r="Q30283" s="2">
        <v>44639</v>
      </c>
      <c r="R30283" t="s">
        <v>553</v>
      </c>
      <c r="S30283">
        <v>26</v>
      </c>
    </row>
    <row r="30284" spans="1:19" x14ac:dyDescent="0.45">
      <c r="A30284">
        <v>4060600</v>
      </c>
      <c r="B30284" t="s">
        <v>122</v>
      </c>
      <c r="C30284" s="2">
        <v>44207</v>
      </c>
      <c r="D30284" s="2">
        <v>44207</v>
      </c>
      <c r="E30284" t="s">
        <v>82</v>
      </c>
      <c r="F30284">
        <v>33.040619</v>
      </c>
      <c r="G30284">
        <v>-83.643073999999999</v>
      </c>
      <c r="H30284" t="s">
        <v>47</v>
      </c>
      <c r="I30284" t="s">
        <v>54</v>
      </c>
      <c r="J30284" t="s">
        <v>163</v>
      </c>
      <c r="K30284" t="s">
        <v>198</v>
      </c>
      <c r="L30284" t="s">
        <v>24</v>
      </c>
      <c r="M30284" t="s">
        <v>25</v>
      </c>
      <c r="N30284" t="s">
        <v>26</v>
      </c>
      <c r="O30284" t="s">
        <v>36</v>
      </c>
      <c r="P30284" t="s">
        <v>37</v>
      </c>
      <c r="Q30284" s="2">
        <v>44211</v>
      </c>
      <c r="R30284" t="s">
        <v>906</v>
      </c>
      <c r="S30284">
        <v>4</v>
      </c>
    </row>
    <row r="30285" spans="1:19" x14ac:dyDescent="0.45">
      <c r="A30285">
        <v>5518160</v>
      </c>
      <c r="B30285" t="s">
        <v>30</v>
      </c>
      <c r="C30285" s="2">
        <v>44680</v>
      </c>
      <c r="D30285" s="2">
        <v>44701</v>
      </c>
      <c r="E30285" t="s">
        <v>167</v>
      </c>
      <c r="F30285">
        <v>38.313515000000002</v>
      </c>
      <c r="G30285">
        <v>-117.055374</v>
      </c>
      <c r="H30285" t="s">
        <v>62</v>
      </c>
      <c r="I30285" t="s">
        <v>63</v>
      </c>
      <c r="J30285" t="s">
        <v>302</v>
      </c>
      <c r="K30285" t="s">
        <v>582</v>
      </c>
      <c r="L30285" t="s">
        <v>24</v>
      </c>
      <c r="M30285" t="s">
        <v>35</v>
      </c>
      <c r="N30285" t="s">
        <v>26</v>
      </c>
      <c r="O30285" t="s">
        <v>44</v>
      </c>
      <c r="P30285" t="s">
        <v>168</v>
      </c>
      <c r="Q30285" s="2">
        <v>44686</v>
      </c>
      <c r="R30285" t="s">
        <v>1045</v>
      </c>
      <c r="S30285">
        <v>6</v>
      </c>
    </row>
    <row r="30286" spans="1:19" x14ac:dyDescent="0.45">
      <c r="A30286">
        <v>6698990</v>
      </c>
      <c r="B30286" t="s">
        <v>122</v>
      </c>
      <c r="C30286" s="2">
        <v>45000</v>
      </c>
      <c r="D30286" s="2">
        <v>45000</v>
      </c>
      <c r="E30286" t="s">
        <v>103</v>
      </c>
      <c r="F30286">
        <v>40.298904</v>
      </c>
      <c r="G30286">
        <v>-74.521011000000001</v>
      </c>
      <c r="H30286" t="s">
        <v>32</v>
      </c>
      <c r="I30286" t="s">
        <v>218</v>
      </c>
      <c r="J30286" t="s">
        <v>219</v>
      </c>
      <c r="L30286" t="s">
        <v>24</v>
      </c>
      <c r="M30286" t="s">
        <v>35</v>
      </c>
      <c r="N30286" t="s">
        <v>26</v>
      </c>
      <c r="O30286" t="s">
        <v>27</v>
      </c>
      <c r="P30286" t="s">
        <v>28</v>
      </c>
      <c r="Q30286" s="2">
        <v>45009</v>
      </c>
      <c r="R30286" t="s">
        <v>613</v>
      </c>
      <c r="S30286">
        <v>9</v>
      </c>
    </row>
    <row r="30287" spans="1:19" x14ac:dyDescent="0.45">
      <c r="A30287">
        <v>6772776</v>
      </c>
      <c r="B30287" t="s">
        <v>30</v>
      </c>
      <c r="C30287" s="2">
        <v>45015</v>
      </c>
      <c r="D30287" s="2">
        <v>45015</v>
      </c>
      <c r="E30287" t="s">
        <v>82</v>
      </c>
      <c r="F30287">
        <v>33.040619</v>
      </c>
      <c r="G30287">
        <v>-83.643073999999999</v>
      </c>
      <c r="H30287" t="s">
        <v>62</v>
      </c>
      <c r="I30287" t="s">
        <v>63</v>
      </c>
      <c r="J30287" t="s">
        <v>83</v>
      </c>
      <c r="K30287" t="s">
        <v>208</v>
      </c>
      <c r="L30287" t="s">
        <v>24</v>
      </c>
      <c r="M30287" t="s">
        <v>35</v>
      </c>
      <c r="N30287" t="s">
        <v>189</v>
      </c>
      <c r="O30287" t="s">
        <v>36</v>
      </c>
      <c r="P30287" t="s">
        <v>37</v>
      </c>
      <c r="Q30287" s="2">
        <v>45024</v>
      </c>
      <c r="R30287" t="s">
        <v>1187</v>
      </c>
      <c r="S30287">
        <v>9</v>
      </c>
    </row>
    <row r="30288" spans="1:19" x14ac:dyDescent="0.45">
      <c r="A30288">
        <v>3448820</v>
      </c>
      <c r="B30288" t="s">
        <v>30</v>
      </c>
      <c r="C30288" s="2">
        <v>43793</v>
      </c>
      <c r="D30288" s="2">
        <v>43793</v>
      </c>
      <c r="E30288" t="s">
        <v>20</v>
      </c>
      <c r="F30288">
        <v>42.165725999999999</v>
      </c>
      <c r="G30288">
        <v>-74.948051000000007</v>
      </c>
      <c r="H30288" t="s">
        <v>47</v>
      </c>
      <c r="I30288" t="s">
        <v>54</v>
      </c>
      <c r="J30288" t="s">
        <v>42</v>
      </c>
      <c r="K30288" t="s">
        <v>272</v>
      </c>
      <c r="L30288" t="s">
        <v>24</v>
      </c>
      <c r="M30288" t="s">
        <v>25</v>
      </c>
      <c r="N30288" t="s">
        <v>26</v>
      </c>
      <c r="O30288" t="s">
        <v>27</v>
      </c>
      <c r="P30288" t="s">
        <v>28</v>
      </c>
      <c r="Q30288" s="2">
        <v>43811</v>
      </c>
      <c r="R30288" t="s">
        <v>799</v>
      </c>
      <c r="S30288">
        <v>18</v>
      </c>
    </row>
    <row r="30289" spans="1:19" x14ac:dyDescent="0.45">
      <c r="A30289">
        <v>3010252</v>
      </c>
      <c r="B30289" t="s">
        <v>30</v>
      </c>
      <c r="C30289" s="2">
        <v>43348</v>
      </c>
      <c r="D30289" s="2">
        <v>43348</v>
      </c>
      <c r="E30289" t="s">
        <v>167</v>
      </c>
      <c r="F30289">
        <v>38.313515000000002</v>
      </c>
      <c r="G30289">
        <v>-117.055374</v>
      </c>
      <c r="H30289" t="s">
        <v>62</v>
      </c>
      <c r="I30289" t="s">
        <v>63</v>
      </c>
      <c r="J30289" t="s">
        <v>302</v>
      </c>
      <c r="K30289" t="s">
        <v>582</v>
      </c>
      <c r="L30289" t="s">
        <v>24</v>
      </c>
      <c r="M30289" t="s">
        <v>35</v>
      </c>
      <c r="N30289" t="s">
        <v>26</v>
      </c>
      <c r="O30289" t="s">
        <v>44</v>
      </c>
      <c r="P30289" t="s">
        <v>168</v>
      </c>
      <c r="Q30289" s="2">
        <v>43372</v>
      </c>
      <c r="R30289" t="s">
        <v>493</v>
      </c>
      <c r="S30289">
        <v>24</v>
      </c>
    </row>
    <row r="30290" spans="1:19" x14ac:dyDescent="0.45">
      <c r="A30290">
        <v>4154910</v>
      </c>
      <c r="B30290" t="s">
        <v>30</v>
      </c>
      <c r="C30290" s="2">
        <v>44248</v>
      </c>
      <c r="D30290" s="2">
        <v>44248</v>
      </c>
      <c r="E30290" t="s">
        <v>20</v>
      </c>
      <c r="F30290">
        <v>42.165725999999999</v>
      </c>
      <c r="G30290">
        <v>-74.948051000000007</v>
      </c>
      <c r="H30290" t="s">
        <v>40</v>
      </c>
      <c r="I30290" t="s">
        <v>41</v>
      </c>
      <c r="J30290" t="s">
        <v>42</v>
      </c>
      <c r="K30290" t="s">
        <v>133</v>
      </c>
      <c r="L30290" t="s">
        <v>24</v>
      </c>
      <c r="M30290" t="s">
        <v>25</v>
      </c>
      <c r="N30290" t="s">
        <v>26</v>
      </c>
      <c r="O30290" t="s">
        <v>27</v>
      </c>
      <c r="P30290" t="s">
        <v>28</v>
      </c>
      <c r="Q30290" s="2">
        <v>44273</v>
      </c>
      <c r="R30290" t="s">
        <v>844</v>
      </c>
      <c r="S30290">
        <v>25</v>
      </c>
    </row>
    <row r="30291" spans="1:19" x14ac:dyDescent="0.45">
      <c r="A30291">
        <v>4037679</v>
      </c>
      <c r="B30291" t="s">
        <v>30</v>
      </c>
      <c r="C30291" s="2">
        <v>44194</v>
      </c>
      <c r="D30291" s="2">
        <v>44209</v>
      </c>
      <c r="E30291" t="s">
        <v>20</v>
      </c>
      <c r="F30291">
        <v>42.165725999999999</v>
      </c>
      <c r="G30291">
        <v>-74.948051000000007</v>
      </c>
      <c r="H30291" t="s">
        <v>47</v>
      </c>
      <c r="I30291" t="s">
        <v>54</v>
      </c>
      <c r="J30291" t="s">
        <v>163</v>
      </c>
      <c r="K30291" t="s">
        <v>164</v>
      </c>
      <c r="L30291" t="s">
        <v>24</v>
      </c>
      <c r="M30291" t="s">
        <v>25</v>
      </c>
      <c r="N30291" t="s">
        <v>26</v>
      </c>
      <c r="O30291" t="s">
        <v>27</v>
      </c>
      <c r="P30291" t="s">
        <v>28</v>
      </c>
      <c r="Q30291" s="2">
        <v>44221</v>
      </c>
      <c r="R30291" t="s">
        <v>1131</v>
      </c>
      <c r="S30291">
        <v>27</v>
      </c>
    </row>
    <row r="30292" spans="1:19" x14ac:dyDescent="0.45">
      <c r="A30292">
        <v>6043568</v>
      </c>
      <c r="B30292" t="s">
        <v>122</v>
      </c>
      <c r="C30292" s="2">
        <v>44837</v>
      </c>
      <c r="D30292" s="2">
        <v>44837</v>
      </c>
      <c r="E30292" t="s">
        <v>126</v>
      </c>
      <c r="F30292">
        <v>35.630065999999999</v>
      </c>
      <c r="G30292">
        <v>-79.806419000000005</v>
      </c>
      <c r="H30292" t="s">
        <v>62</v>
      </c>
      <c r="I30292" t="s">
        <v>63</v>
      </c>
      <c r="J30292" t="s">
        <v>83</v>
      </c>
      <c r="K30292" t="s">
        <v>84</v>
      </c>
      <c r="L30292" t="s">
        <v>24</v>
      </c>
      <c r="M30292" t="s">
        <v>35</v>
      </c>
      <c r="N30292" t="s">
        <v>189</v>
      </c>
      <c r="O30292" t="s">
        <v>36</v>
      </c>
      <c r="P30292" t="s">
        <v>37</v>
      </c>
      <c r="Q30292" s="2">
        <v>44840</v>
      </c>
      <c r="R30292" t="s">
        <v>1023</v>
      </c>
      <c r="S30292">
        <v>3</v>
      </c>
    </row>
    <row r="30293" spans="1:19" x14ac:dyDescent="0.45">
      <c r="A30293">
        <v>2924056</v>
      </c>
      <c r="B30293" t="s">
        <v>30</v>
      </c>
      <c r="C30293" s="2">
        <v>43252</v>
      </c>
      <c r="D30293" s="2">
        <v>43252</v>
      </c>
      <c r="E30293" t="s">
        <v>138</v>
      </c>
      <c r="F30293">
        <v>47.400902000000002</v>
      </c>
      <c r="G30293">
        <v>-121.490494</v>
      </c>
      <c r="H30293" t="s">
        <v>47</v>
      </c>
      <c r="I30293" t="s">
        <v>54</v>
      </c>
      <c r="J30293" t="s">
        <v>92</v>
      </c>
      <c r="K30293" t="s">
        <v>93</v>
      </c>
      <c r="L30293" t="s">
        <v>24</v>
      </c>
      <c r="M30293" t="s">
        <v>35</v>
      </c>
      <c r="N30293" t="s">
        <v>26</v>
      </c>
      <c r="O30293" t="s">
        <v>44</v>
      </c>
      <c r="P30293" t="s">
        <v>45</v>
      </c>
      <c r="Q30293" s="2">
        <v>43261</v>
      </c>
      <c r="R30293" t="s">
        <v>408</v>
      </c>
      <c r="S30293">
        <v>9</v>
      </c>
    </row>
    <row r="30294" spans="1:19" x14ac:dyDescent="0.45">
      <c r="A30294">
        <v>4059972</v>
      </c>
      <c r="B30294" t="s">
        <v>30</v>
      </c>
      <c r="C30294" s="2">
        <v>44207</v>
      </c>
      <c r="D30294" s="2">
        <v>44207</v>
      </c>
      <c r="E30294" t="s">
        <v>61</v>
      </c>
      <c r="F30294">
        <v>31.054487000000002</v>
      </c>
      <c r="G30294">
        <v>-97.563461000000004</v>
      </c>
      <c r="H30294" t="s">
        <v>47</v>
      </c>
      <c r="I30294" t="s">
        <v>54</v>
      </c>
      <c r="J30294" t="s">
        <v>163</v>
      </c>
      <c r="K30294" t="s">
        <v>198</v>
      </c>
      <c r="L30294" t="s">
        <v>24</v>
      </c>
      <c r="M30294" t="s">
        <v>35</v>
      </c>
      <c r="N30294" t="s">
        <v>26</v>
      </c>
      <c r="O30294" t="s">
        <v>36</v>
      </c>
      <c r="P30294" t="s">
        <v>66</v>
      </c>
      <c r="Q30294" s="2">
        <v>44224</v>
      </c>
      <c r="R30294" t="s">
        <v>914</v>
      </c>
      <c r="S30294">
        <v>17</v>
      </c>
    </row>
    <row r="30295" spans="1:19" x14ac:dyDescent="0.45">
      <c r="A30295">
        <v>3464368</v>
      </c>
      <c r="B30295" t="s">
        <v>122</v>
      </c>
      <c r="C30295" s="2">
        <v>43809</v>
      </c>
      <c r="D30295" s="2">
        <v>43809</v>
      </c>
      <c r="E30295" t="s">
        <v>76</v>
      </c>
      <c r="F30295">
        <v>38.526600000000002</v>
      </c>
      <c r="G30295">
        <v>-96.726485999999994</v>
      </c>
      <c r="H30295" t="s">
        <v>32</v>
      </c>
      <c r="I30295" t="s">
        <v>218</v>
      </c>
      <c r="J30295" t="s">
        <v>219</v>
      </c>
      <c r="L30295" t="s">
        <v>24</v>
      </c>
      <c r="M30295" t="s">
        <v>25</v>
      </c>
      <c r="N30295" t="s">
        <v>26</v>
      </c>
      <c r="O30295" t="s">
        <v>79</v>
      </c>
      <c r="P30295" t="s">
        <v>80</v>
      </c>
      <c r="Q30295" s="2">
        <v>43811</v>
      </c>
      <c r="R30295" t="s">
        <v>565</v>
      </c>
      <c r="S30295">
        <v>2</v>
      </c>
    </row>
    <row r="30296" spans="1:19" x14ac:dyDescent="0.45">
      <c r="A30296">
        <v>5453932</v>
      </c>
      <c r="B30296" t="s">
        <v>30</v>
      </c>
      <c r="C30296" s="2">
        <v>44666</v>
      </c>
      <c r="D30296" s="2">
        <v>44666</v>
      </c>
      <c r="E30296" t="s">
        <v>31</v>
      </c>
      <c r="F30296">
        <v>27.766279000000001</v>
      </c>
      <c r="G30296">
        <v>-81.686783000000005</v>
      </c>
      <c r="H30296" t="s">
        <v>40</v>
      </c>
      <c r="I30296" t="s">
        <v>41</v>
      </c>
      <c r="J30296" t="s">
        <v>299</v>
      </c>
      <c r="K30296" t="s">
        <v>307</v>
      </c>
      <c r="L30296" t="s">
        <v>24</v>
      </c>
      <c r="M30296" t="s">
        <v>25</v>
      </c>
      <c r="N30296" t="s">
        <v>26</v>
      </c>
      <c r="O30296" t="s">
        <v>36</v>
      </c>
      <c r="P30296" t="s">
        <v>37</v>
      </c>
      <c r="Q30296" s="2">
        <v>44686</v>
      </c>
      <c r="R30296" t="s">
        <v>733</v>
      </c>
      <c r="S30296">
        <v>20</v>
      </c>
    </row>
    <row r="30297" spans="1:19" x14ac:dyDescent="0.45">
      <c r="A30297">
        <v>7443444</v>
      </c>
      <c r="B30297" t="s">
        <v>30</v>
      </c>
      <c r="C30297" s="2">
        <v>45161</v>
      </c>
      <c r="D30297" s="2">
        <v>45161</v>
      </c>
      <c r="E30297" t="s">
        <v>103</v>
      </c>
      <c r="F30297">
        <v>40.298904</v>
      </c>
      <c r="G30297">
        <v>-74.521011000000001</v>
      </c>
      <c r="H30297" t="s">
        <v>62</v>
      </c>
      <c r="I30297" t="s">
        <v>63</v>
      </c>
      <c r="J30297" t="s">
        <v>64</v>
      </c>
      <c r="K30297" t="s">
        <v>56</v>
      </c>
      <c r="L30297" t="s">
        <v>24</v>
      </c>
      <c r="M30297" t="s">
        <v>25</v>
      </c>
      <c r="N30297" t="s">
        <v>26</v>
      </c>
      <c r="O30297" t="s">
        <v>27</v>
      </c>
      <c r="P30297" t="s">
        <v>28</v>
      </c>
      <c r="Q30297" s="2">
        <v>45163</v>
      </c>
      <c r="R30297" t="s">
        <v>1005</v>
      </c>
      <c r="S30297">
        <v>2</v>
      </c>
    </row>
    <row r="30298" spans="1:19" x14ac:dyDescent="0.45">
      <c r="A30298">
        <v>3657633</v>
      </c>
      <c r="B30298" t="s">
        <v>30</v>
      </c>
      <c r="C30298" s="2">
        <v>43969</v>
      </c>
      <c r="D30298" s="2">
        <v>43969</v>
      </c>
      <c r="E30298" t="s">
        <v>191</v>
      </c>
      <c r="F30298">
        <v>38.897438000000001</v>
      </c>
      <c r="G30298">
        <v>-77.026816999999994</v>
      </c>
      <c r="H30298" t="s">
        <v>62</v>
      </c>
      <c r="I30298" t="s">
        <v>63</v>
      </c>
      <c r="J30298" t="s">
        <v>77</v>
      </c>
      <c r="K30298" t="s">
        <v>320</v>
      </c>
      <c r="L30298" t="s">
        <v>24</v>
      </c>
      <c r="M30298" t="s">
        <v>35</v>
      </c>
      <c r="N30298" t="s">
        <v>26</v>
      </c>
      <c r="O30298" t="s">
        <v>36</v>
      </c>
      <c r="P30298" t="s">
        <v>37</v>
      </c>
      <c r="Q30298" s="2">
        <v>43973</v>
      </c>
      <c r="R30298" t="s">
        <v>1161</v>
      </c>
      <c r="S30298">
        <v>4</v>
      </c>
    </row>
    <row r="30299" spans="1:19" x14ac:dyDescent="0.45">
      <c r="A30299">
        <v>2659481</v>
      </c>
      <c r="B30299" t="s">
        <v>30</v>
      </c>
      <c r="C30299" s="2">
        <v>42984</v>
      </c>
      <c r="D30299" s="2">
        <v>42984</v>
      </c>
      <c r="E30299" t="s">
        <v>61</v>
      </c>
      <c r="F30299">
        <v>31.054487000000002</v>
      </c>
      <c r="G30299">
        <v>-97.563461000000004</v>
      </c>
      <c r="H30299" t="s">
        <v>62</v>
      </c>
      <c r="I30299" t="s">
        <v>63</v>
      </c>
      <c r="J30299" t="s">
        <v>83</v>
      </c>
      <c r="K30299" t="s">
        <v>151</v>
      </c>
      <c r="L30299" t="s">
        <v>24</v>
      </c>
      <c r="M30299" t="s">
        <v>25</v>
      </c>
      <c r="N30299" t="s">
        <v>26</v>
      </c>
      <c r="O30299" t="s">
        <v>36</v>
      </c>
      <c r="P30299" t="s">
        <v>66</v>
      </c>
      <c r="Q30299" s="2">
        <v>42999</v>
      </c>
      <c r="R30299" t="s">
        <v>1262</v>
      </c>
      <c r="S30299">
        <v>15</v>
      </c>
    </row>
    <row r="30300" spans="1:19" x14ac:dyDescent="0.45">
      <c r="A30300">
        <v>4360037</v>
      </c>
      <c r="B30300" t="s">
        <v>122</v>
      </c>
      <c r="C30300" s="2">
        <v>44323</v>
      </c>
      <c r="D30300" s="2">
        <v>44323</v>
      </c>
      <c r="E30300" t="s">
        <v>112</v>
      </c>
      <c r="F30300">
        <v>40.349457000000001</v>
      </c>
      <c r="G30300">
        <v>-88.986136999999999</v>
      </c>
      <c r="H30300" t="s">
        <v>62</v>
      </c>
      <c r="I30300" t="s">
        <v>63</v>
      </c>
      <c r="J30300" t="s">
        <v>83</v>
      </c>
      <c r="K30300" t="s">
        <v>84</v>
      </c>
      <c r="L30300" t="s">
        <v>24</v>
      </c>
      <c r="M30300" t="s">
        <v>35</v>
      </c>
      <c r="N30300" t="s">
        <v>26</v>
      </c>
      <c r="O30300" t="s">
        <v>79</v>
      </c>
      <c r="P30300" t="s">
        <v>101</v>
      </c>
      <c r="Q30300" s="2">
        <v>44342</v>
      </c>
      <c r="R30300" t="s">
        <v>906</v>
      </c>
      <c r="S30300">
        <v>19</v>
      </c>
    </row>
    <row r="30301" spans="1:19" x14ac:dyDescent="0.45">
      <c r="A30301">
        <v>3465034</v>
      </c>
      <c r="B30301" t="s">
        <v>30</v>
      </c>
      <c r="C30301" s="2">
        <v>43810</v>
      </c>
      <c r="D30301" s="2">
        <v>43810</v>
      </c>
      <c r="E30301" t="s">
        <v>170</v>
      </c>
      <c r="F30301">
        <v>35.747844999999998</v>
      </c>
      <c r="G30301">
        <v>-86.692345000000003</v>
      </c>
      <c r="H30301" t="s">
        <v>62</v>
      </c>
      <c r="I30301" t="s">
        <v>63</v>
      </c>
      <c r="J30301" t="s">
        <v>83</v>
      </c>
      <c r="K30301" t="s">
        <v>84</v>
      </c>
      <c r="L30301" t="s">
        <v>24</v>
      </c>
      <c r="M30301" t="s">
        <v>25</v>
      </c>
      <c r="N30301" t="s">
        <v>26</v>
      </c>
      <c r="O30301" t="s">
        <v>36</v>
      </c>
      <c r="P30301" t="s">
        <v>171</v>
      </c>
      <c r="Q30301" s="2">
        <v>43822</v>
      </c>
      <c r="R30301" t="s">
        <v>1299</v>
      </c>
      <c r="S30301">
        <v>12</v>
      </c>
    </row>
    <row r="30302" spans="1:19" x14ac:dyDescent="0.45">
      <c r="A30302">
        <v>6117116</v>
      </c>
      <c r="B30302" t="s">
        <v>30</v>
      </c>
      <c r="C30302" s="2">
        <v>44856</v>
      </c>
      <c r="D30302" s="2">
        <v>44856</v>
      </c>
      <c r="E30302" t="s">
        <v>20</v>
      </c>
      <c r="F30302">
        <v>42.165725999999999</v>
      </c>
      <c r="G30302">
        <v>-74.948051000000007</v>
      </c>
      <c r="H30302" t="s">
        <v>32</v>
      </c>
      <c r="I30302" t="s">
        <v>218</v>
      </c>
      <c r="J30302" t="s">
        <v>87</v>
      </c>
      <c r="L30302" t="s">
        <v>24</v>
      </c>
      <c r="M30302" t="s">
        <v>25</v>
      </c>
      <c r="N30302" t="s">
        <v>26</v>
      </c>
      <c r="O30302" t="s">
        <v>27</v>
      </c>
      <c r="P30302" t="s">
        <v>28</v>
      </c>
      <c r="Q30302" s="2">
        <v>44866</v>
      </c>
      <c r="R30302" t="s">
        <v>204</v>
      </c>
      <c r="S30302">
        <v>10</v>
      </c>
    </row>
    <row r="30303" spans="1:19" x14ac:dyDescent="0.45">
      <c r="A30303">
        <v>5023986</v>
      </c>
      <c r="B30303" t="s">
        <v>30</v>
      </c>
      <c r="C30303" s="2">
        <v>44549</v>
      </c>
      <c r="D30303" s="2">
        <v>44549</v>
      </c>
      <c r="E30303" t="s">
        <v>138</v>
      </c>
      <c r="F30303">
        <v>47.400902000000002</v>
      </c>
      <c r="G30303">
        <v>-121.490494</v>
      </c>
      <c r="H30303" t="s">
        <v>62</v>
      </c>
      <c r="I30303" t="s">
        <v>63</v>
      </c>
      <c r="J30303" t="s">
        <v>83</v>
      </c>
      <c r="K30303" t="s">
        <v>84</v>
      </c>
      <c r="L30303" t="s">
        <v>24</v>
      </c>
      <c r="M30303" t="s">
        <v>35</v>
      </c>
      <c r="N30303" t="s">
        <v>26</v>
      </c>
      <c r="O30303" t="s">
        <v>44</v>
      </c>
      <c r="P30303" t="s">
        <v>45</v>
      </c>
      <c r="Q30303" s="2">
        <v>44574</v>
      </c>
      <c r="R30303" t="s">
        <v>1212</v>
      </c>
      <c r="S30303">
        <v>25</v>
      </c>
    </row>
    <row r="30304" spans="1:19" x14ac:dyDescent="0.45">
      <c r="A30304">
        <v>3672687</v>
      </c>
      <c r="B30304" t="s">
        <v>30</v>
      </c>
      <c r="C30304" s="2">
        <v>43979</v>
      </c>
      <c r="D30304" s="2">
        <v>43979</v>
      </c>
      <c r="E30304" t="s">
        <v>82</v>
      </c>
      <c r="F30304">
        <v>33.040619</v>
      </c>
      <c r="G30304">
        <v>-83.643073999999999</v>
      </c>
      <c r="H30304" t="s">
        <v>62</v>
      </c>
      <c r="I30304" t="s">
        <v>63</v>
      </c>
      <c r="J30304" t="s">
        <v>302</v>
      </c>
      <c r="K30304" t="s">
        <v>582</v>
      </c>
      <c r="L30304" t="s">
        <v>24</v>
      </c>
      <c r="M30304" t="s">
        <v>25</v>
      </c>
      <c r="N30304" t="s">
        <v>26</v>
      </c>
      <c r="O30304" t="s">
        <v>36</v>
      </c>
      <c r="P30304" t="s">
        <v>37</v>
      </c>
      <c r="Q30304" s="2">
        <v>43991</v>
      </c>
      <c r="R30304" t="s">
        <v>1184</v>
      </c>
      <c r="S30304">
        <v>12</v>
      </c>
    </row>
    <row r="30305" spans="1:19" x14ac:dyDescent="0.45">
      <c r="A30305">
        <v>3548651</v>
      </c>
      <c r="B30305" t="s">
        <v>30</v>
      </c>
      <c r="C30305" s="2">
        <v>43889</v>
      </c>
      <c r="D30305" s="2">
        <v>43889</v>
      </c>
      <c r="E30305" t="s">
        <v>39</v>
      </c>
      <c r="F30305">
        <v>36.116202999999999</v>
      </c>
      <c r="G30305">
        <v>-119.68156399999999</v>
      </c>
      <c r="H30305" t="s">
        <v>40</v>
      </c>
      <c r="I30305" t="s">
        <v>41</v>
      </c>
      <c r="J30305" t="s">
        <v>113</v>
      </c>
      <c r="K30305" t="s">
        <v>597</v>
      </c>
      <c r="L30305" t="s">
        <v>24</v>
      </c>
      <c r="M30305" t="s">
        <v>25</v>
      </c>
      <c r="N30305" t="s">
        <v>26</v>
      </c>
      <c r="O30305" t="s">
        <v>44</v>
      </c>
      <c r="P30305" t="s">
        <v>45</v>
      </c>
      <c r="Q30305" s="2">
        <v>43907</v>
      </c>
      <c r="R30305" t="s">
        <v>286</v>
      </c>
      <c r="S30305">
        <v>18</v>
      </c>
    </row>
    <row r="30306" spans="1:19" x14ac:dyDescent="0.45">
      <c r="A30306">
        <v>3694922</v>
      </c>
      <c r="B30306" t="s">
        <v>19</v>
      </c>
      <c r="C30306" s="2">
        <v>43992</v>
      </c>
      <c r="D30306" s="2">
        <v>43993</v>
      </c>
      <c r="E30306" t="s">
        <v>61</v>
      </c>
      <c r="F30306">
        <v>31.054487000000002</v>
      </c>
      <c r="G30306">
        <v>-97.563461000000004</v>
      </c>
      <c r="H30306" t="s">
        <v>62</v>
      </c>
      <c r="I30306" t="s">
        <v>63</v>
      </c>
      <c r="J30306" t="s">
        <v>83</v>
      </c>
      <c r="K30306" t="s">
        <v>104</v>
      </c>
      <c r="L30306" t="s">
        <v>24</v>
      </c>
      <c r="M30306" t="s">
        <v>35</v>
      </c>
      <c r="N30306" t="s">
        <v>26</v>
      </c>
      <c r="O30306" t="s">
        <v>36</v>
      </c>
      <c r="P30306" t="s">
        <v>66</v>
      </c>
      <c r="Q30306" s="2">
        <v>44019</v>
      </c>
      <c r="R30306" t="s">
        <v>1376</v>
      </c>
      <c r="S30306">
        <v>27</v>
      </c>
    </row>
    <row r="30307" spans="1:19" x14ac:dyDescent="0.45">
      <c r="A30307">
        <v>6378867</v>
      </c>
      <c r="B30307" t="s">
        <v>30</v>
      </c>
      <c r="C30307" s="2">
        <v>44925</v>
      </c>
      <c r="D30307" s="2">
        <v>44925</v>
      </c>
      <c r="E30307" t="s">
        <v>39</v>
      </c>
      <c r="F30307">
        <v>36.116202999999999</v>
      </c>
      <c r="G30307">
        <v>-119.68156399999999</v>
      </c>
      <c r="H30307" t="s">
        <v>47</v>
      </c>
      <c r="I30307" t="s">
        <v>54</v>
      </c>
      <c r="J30307" t="s">
        <v>58</v>
      </c>
      <c r="K30307" t="s">
        <v>59</v>
      </c>
      <c r="L30307" t="s">
        <v>24</v>
      </c>
      <c r="M30307" t="s">
        <v>106</v>
      </c>
      <c r="N30307" t="s">
        <v>26</v>
      </c>
      <c r="O30307" t="s">
        <v>44</v>
      </c>
      <c r="P30307" t="s">
        <v>45</v>
      </c>
      <c r="Q30307" s="2">
        <v>44930</v>
      </c>
      <c r="R30307" t="s">
        <v>395</v>
      </c>
      <c r="S30307">
        <v>5</v>
      </c>
    </row>
    <row r="30308" spans="1:19" x14ac:dyDescent="0.45">
      <c r="A30308">
        <v>4735507</v>
      </c>
      <c r="B30308" t="s">
        <v>30</v>
      </c>
      <c r="C30308" s="2">
        <v>44459</v>
      </c>
      <c r="D30308" s="2">
        <v>44459</v>
      </c>
      <c r="E30308" t="s">
        <v>150</v>
      </c>
      <c r="F30308">
        <v>42.230170999999999</v>
      </c>
      <c r="G30308">
        <v>-71.530106000000004</v>
      </c>
      <c r="H30308" t="s">
        <v>62</v>
      </c>
      <c r="I30308" t="s">
        <v>63</v>
      </c>
      <c r="J30308" t="s">
        <v>119</v>
      </c>
      <c r="K30308" t="s">
        <v>129</v>
      </c>
      <c r="L30308" t="s">
        <v>24</v>
      </c>
      <c r="M30308" t="s">
        <v>35</v>
      </c>
      <c r="N30308" t="s">
        <v>26</v>
      </c>
      <c r="O30308" t="s">
        <v>27</v>
      </c>
      <c r="P30308" t="s">
        <v>94</v>
      </c>
      <c r="Q30308" s="2">
        <v>44482</v>
      </c>
      <c r="R30308" t="s">
        <v>281</v>
      </c>
      <c r="S30308">
        <v>23</v>
      </c>
    </row>
    <row r="30309" spans="1:19" x14ac:dyDescent="0.45">
      <c r="A30309">
        <v>2737498</v>
      </c>
      <c r="B30309" t="s">
        <v>30</v>
      </c>
      <c r="C30309" s="2">
        <v>43065</v>
      </c>
      <c r="D30309" s="2">
        <v>43065</v>
      </c>
      <c r="E30309" t="s">
        <v>39</v>
      </c>
      <c r="F30309">
        <v>36.116202999999999</v>
      </c>
      <c r="G30309">
        <v>-119.68156399999999</v>
      </c>
      <c r="H30309" t="s">
        <v>62</v>
      </c>
      <c r="I30309" t="s">
        <v>63</v>
      </c>
      <c r="J30309" t="s">
        <v>83</v>
      </c>
      <c r="K30309" t="s">
        <v>151</v>
      </c>
      <c r="L30309" t="s">
        <v>24</v>
      </c>
      <c r="M30309" t="s">
        <v>25</v>
      </c>
      <c r="N30309" t="s">
        <v>26</v>
      </c>
      <c r="O30309" t="s">
        <v>44</v>
      </c>
      <c r="P30309" t="s">
        <v>45</v>
      </c>
      <c r="Q30309" s="2">
        <v>43077</v>
      </c>
      <c r="R30309" t="s">
        <v>347</v>
      </c>
      <c r="S30309">
        <v>12</v>
      </c>
    </row>
    <row r="30310" spans="1:19" x14ac:dyDescent="0.45">
      <c r="A30310">
        <v>3275750</v>
      </c>
      <c r="B30310" t="s">
        <v>19</v>
      </c>
      <c r="C30310" s="2">
        <v>43630</v>
      </c>
      <c r="D30310" s="2">
        <v>43662</v>
      </c>
      <c r="E30310" t="s">
        <v>150</v>
      </c>
      <c r="F30310">
        <v>42.230170999999999</v>
      </c>
      <c r="G30310">
        <v>-71.530106000000004</v>
      </c>
      <c r="H30310" t="s">
        <v>62</v>
      </c>
      <c r="I30310" t="s">
        <v>63</v>
      </c>
      <c r="J30310" t="s">
        <v>83</v>
      </c>
      <c r="K30310" t="s">
        <v>84</v>
      </c>
      <c r="L30310" t="s">
        <v>24</v>
      </c>
      <c r="M30310" t="s">
        <v>35</v>
      </c>
      <c r="N30310" t="s">
        <v>26</v>
      </c>
      <c r="O30310" t="s">
        <v>27</v>
      </c>
      <c r="P30310" t="s">
        <v>94</v>
      </c>
      <c r="Q30310" s="2">
        <v>43657</v>
      </c>
      <c r="R30310" t="s">
        <v>1251</v>
      </c>
      <c r="S30310">
        <v>27</v>
      </c>
    </row>
    <row r="30311" spans="1:19" x14ac:dyDescent="0.45">
      <c r="A30311">
        <v>5824991</v>
      </c>
      <c r="B30311" t="s">
        <v>122</v>
      </c>
      <c r="C30311" s="2">
        <v>44771</v>
      </c>
      <c r="D30311" s="2">
        <v>44771</v>
      </c>
      <c r="E30311" t="s">
        <v>61</v>
      </c>
      <c r="F30311">
        <v>31.054487000000002</v>
      </c>
      <c r="G30311">
        <v>-97.563461000000004</v>
      </c>
      <c r="H30311" t="s">
        <v>62</v>
      </c>
      <c r="I30311" t="s">
        <v>63</v>
      </c>
      <c r="J30311" t="s">
        <v>302</v>
      </c>
      <c r="K30311" t="s">
        <v>303</v>
      </c>
      <c r="L30311" t="s">
        <v>24</v>
      </c>
      <c r="M30311" t="s">
        <v>25</v>
      </c>
      <c r="N30311" t="s">
        <v>26</v>
      </c>
      <c r="O30311" t="s">
        <v>36</v>
      </c>
      <c r="P30311" t="s">
        <v>66</v>
      </c>
      <c r="Q30311" s="2">
        <v>44774</v>
      </c>
      <c r="R30311" t="s">
        <v>530</v>
      </c>
      <c r="S30311">
        <v>3</v>
      </c>
    </row>
    <row r="30312" spans="1:19" x14ac:dyDescent="0.45">
      <c r="A30312">
        <v>6833145</v>
      </c>
      <c r="B30312" t="s">
        <v>30</v>
      </c>
      <c r="C30312" s="2">
        <v>45029</v>
      </c>
      <c r="D30312" s="2">
        <v>45029</v>
      </c>
      <c r="E30312" t="s">
        <v>20</v>
      </c>
      <c r="F30312">
        <v>42.165725999999999</v>
      </c>
      <c r="G30312">
        <v>-74.948051000000007</v>
      </c>
      <c r="H30312" t="s">
        <v>47</v>
      </c>
      <c r="I30312" t="s">
        <v>54</v>
      </c>
      <c r="J30312" t="s">
        <v>163</v>
      </c>
      <c r="K30312" t="s">
        <v>198</v>
      </c>
      <c r="L30312" t="s">
        <v>24</v>
      </c>
      <c r="M30312" t="s">
        <v>25</v>
      </c>
      <c r="N30312" t="s">
        <v>26</v>
      </c>
      <c r="O30312" t="s">
        <v>27</v>
      </c>
      <c r="P30312" t="s">
        <v>28</v>
      </c>
      <c r="Q30312" s="2">
        <v>45053</v>
      </c>
      <c r="R30312" t="s">
        <v>1131</v>
      </c>
      <c r="S30312">
        <v>24</v>
      </c>
    </row>
    <row r="30313" spans="1:19" x14ac:dyDescent="0.45">
      <c r="A30313">
        <v>3463079</v>
      </c>
      <c r="B30313" t="s">
        <v>19</v>
      </c>
      <c r="C30313" s="2">
        <v>43808</v>
      </c>
      <c r="D30313" s="2">
        <v>43808</v>
      </c>
      <c r="E30313" t="s">
        <v>664</v>
      </c>
      <c r="F30313">
        <v>44.693947000000001</v>
      </c>
      <c r="G30313">
        <v>-69.381927000000005</v>
      </c>
      <c r="H30313" t="s">
        <v>62</v>
      </c>
      <c r="I30313" t="s">
        <v>63</v>
      </c>
      <c r="J30313" t="s">
        <v>83</v>
      </c>
      <c r="K30313" t="s">
        <v>104</v>
      </c>
      <c r="L30313" t="s">
        <v>24</v>
      </c>
      <c r="M30313" t="s">
        <v>35</v>
      </c>
      <c r="N30313" t="s">
        <v>26</v>
      </c>
      <c r="O30313" t="s">
        <v>27</v>
      </c>
      <c r="P30313" t="s">
        <v>94</v>
      </c>
      <c r="Q30313" s="2">
        <v>43829</v>
      </c>
      <c r="R30313" t="s">
        <v>1015</v>
      </c>
      <c r="S30313">
        <v>21</v>
      </c>
    </row>
    <row r="30314" spans="1:19" x14ac:dyDescent="0.45">
      <c r="A30314">
        <v>2953336</v>
      </c>
      <c r="B30314" t="s">
        <v>19</v>
      </c>
      <c r="C30314" s="2">
        <v>43283</v>
      </c>
      <c r="D30314" s="2">
        <v>43284</v>
      </c>
      <c r="E30314" t="s">
        <v>31</v>
      </c>
      <c r="F30314">
        <v>27.766279000000001</v>
      </c>
      <c r="G30314">
        <v>-81.686783000000005</v>
      </c>
      <c r="H30314" t="s">
        <v>62</v>
      </c>
      <c r="I30314" t="s">
        <v>73</v>
      </c>
      <c r="J30314" t="s">
        <v>83</v>
      </c>
      <c r="K30314" t="s">
        <v>84</v>
      </c>
      <c r="L30314" t="s">
        <v>24</v>
      </c>
      <c r="M30314" t="s">
        <v>35</v>
      </c>
      <c r="N30314" t="s">
        <v>26</v>
      </c>
      <c r="O30314" t="s">
        <v>36</v>
      </c>
      <c r="P30314" t="s">
        <v>37</v>
      </c>
      <c r="Q30314" s="2">
        <v>43287</v>
      </c>
      <c r="R30314" t="s">
        <v>52</v>
      </c>
      <c r="S30314">
        <v>4</v>
      </c>
    </row>
    <row r="30315" spans="1:19" x14ac:dyDescent="0.45">
      <c r="A30315">
        <v>2653882</v>
      </c>
      <c r="B30315" t="s">
        <v>30</v>
      </c>
      <c r="C30315" s="2">
        <v>42976</v>
      </c>
      <c r="D30315" s="2">
        <v>42976</v>
      </c>
      <c r="E30315" t="s">
        <v>103</v>
      </c>
      <c r="F30315">
        <v>40.298904</v>
      </c>
      <c r="G30315">
        <v>-74.521011000000001</v>
      </c>
      <c r="H30315" t="s">
        <v>21</v>
      </c>
      <c r="I30315" t="s">
        <v>186</v>
      </c>
      <c r="J30315" t="s">
        <v>143</v>
      </c>
      <c r="L30315" t="s">
        <v>24</v>
      </c>
      <c r="M30315" t="s">
        <v>25</v>
      </c>
      <c r="N30315" t="s">
        <v>26</v>
      </c>
      <c r="O30315" t="s">
        <v>27</v>
      </c>
      <c r="P30315" t="s">
        <v>28</v>
      </c>
      <c r="Q30315" s="2">
        <v>42994</v>
      </c>
      <c r="R30315" t="s">
        <v>644</v>
      </c>
      <c r="S30315">
        <v>18</v>
      </c>
    </row>
    <row r="30316" spans="1:19" x14ac:dyDescent="0.45">
      <c r="A30316">
        <v>4366712</v>
      </c>
      <c r="B30316" t="s">
        <v>30</v>
      </c>
      <c r="C30316" s="2">
        <v>44327</v>
      </c>
      <c r="D30316" s="2">
        <v>44327</v>
      </c>
      <c r="E30316" t="s">
        <v>39</v>
      </c>
      <c r="F30316">
        <v>36.116202999999999</v>
      </c>
      <c r="G30316">
        <v>-119.68156399999999</v>
      </c>
      <c r="H30316" t="s">
        <v>62</v>
      </c>
      <c r="I30316" t="s">
        <v>63</v>
      </c>
      <c r="J30316" t="s">
        <v>83</v>
      </c>
      <c r="K30316" t="s">
        <v>104</v>
      </c>
      <c r="L30316" t="s">
        <v>24</v>
      </c>
      <c r="M30316" t="s">
        <v>25</v>
      </c>
      <c r="N30316" t="s">
        <v>26</v>
      </c>
      <c r="O30316" t="s">
        <v>44</v>
      </c>
      <c r="P30316" t="s">
        <v>45</v>
      </c>
      <c r="Q30316" s="2">
        <v>44331</v>
      </c>
      <c r="R30316" t="s">
        <v>460</v>
      </c>
      <c r="S30316">
        <v>4</v>
      </c>
    </row>
    <row r="30317" spans="1:19" x14ac:dyDescent="0.45">
      <c r="A30317">
        <v>5533572</v>
      </c>
      <c r="B30317" t="s">
        <v>30</v>
      </c>
      <c r="C30317" s="2">
        <v>44684</v>
      </c>
      <c r="D30317" s="2">
        <v>44684</v>
      </c>
      <c r="E30317" t="s">
        <v>112</v>
      </c>
      <c r="F30317">
        <v>40.349457000000001</v>
      </c>
      <c r="G30317">
        <v>-88.986136999999999</v>
      </c>
      <c r="H30317" t="s">
        <v>47</v>
      </c>
      <c r="I30317" t="s">
        <v>54</v>
      </c>
      <c r="J30317" t="s">
        <v>58</v>
      </c>
      <c r="K30317" t="s">
        <v>59</v>
      </c>
      <c r="L30317" t="s">
        <v>24</v>
      </c>
      <c r="M30317" t="s">
        <v>106</v>
      </c>
      <c r="N30317" t="s">
        <v>26</v>
      </c>
      <c r="O30317" t="s">
        <v>79</v>
      </c>
      <c r="P30317" t="s">
        <v>101</v>
      </c>
      <c r="Q30317" s="2">
        <v>44704</v>
      </c>
      <c r="R30317" t="s">
        <v>897</v>
      </c>
      <c r="S30317">
        <v>20</v>
      </c>
    </row>
    <row r="30318" spans="1:19" x14ac:dyDescent="0.45">
      <c r="A30318">
        <v>2929807</v>
      </c>
      <c r="B30318" t="s">
        <v>1148</v>
      </c>
      <c r="C30318" s="2">
        <v>43258</v>
      </c>
      <c r="D30318" s="2">
        <v>43258</v>
      </c>
      <c r="E30318" t="s">
        <v>31</v>
      </c>
      <c r="F30318">
        <v>27.766279000000001</v>
      </c>
      <c r="G30318">
        <v>-81.686783000000005</v>
      </c>
      <c r="H30318" t="s">
        <v>62</v>
      </c>
      <c r="I30318" t="s">
        <v>63</v>
      </c>
      <c r="J30318" t="s">
        <v>83</v>
      </c>
      <c r="K30318" t="s">
        <v>84</v>
      </c>
      <c r="L30318" t="s">
        <v>24</v>
      </c>
      <c r="M30318" t="s">
        <v>25</v>
      </c>
      <c r="N30318" t="s">
        <v>26</v>
      </c>
      <c r="O30318" t="s">
        <v>36</v>
      </c>
      <c r="P30318" t="s">
        <v>37</v>
      </c>
      <c r="Q30318" s="2">
        <v>43271</v>
      </c>
      <c r="R30318" t="s">
        <v>1335</v>
      </c>
      <c r="S30318">
        <v>13</v>
      </c>
    </row>
    <row r="30319" spans="1:19" x14ac:dyDescent="0.45">
      <c r="A30319">
        <v>3573203</v>
      </c>
      <c r="B30319" t="s">
        <v>30</v>
      </c>
      <c r="C30319" s="2">
        <v>43909</v>
      </c>
      <c r="D30319" s="2">
        <v>43909</v>
      </c>
      <c r="E30319" t="s">
        <v>138</v>
      </c>
      <c r="F30319">
        <v>47.400902000000002</v>
      </c>
      <c r="G30319">
        <v>-121.490494</v>
      </c>
      <c r="H30319" t="s">
        <v>62</v>
      </c>
      <c r="I30319" t="s">
        <v>63</v>
      </c>
      <c r="J30319" t="s">
        <v>83</v>
      </c>
      <c r="K30319" t="s">
        <v>151</v>
      </c>
      <c r="L30319" t="s">
        <v>24</v>
      </c>
      <c r="M30319" t="s">
        <v>35</v>
      </c>
      <c r="N30319" t="s">
        <v>26</v>
      </c>
      <c r="O30319" t="s">
        <v>44</v>
      </c>
      <c r="P30319" t="s">
        <v>45</v>
      </c>
      <c r="Q30319" s="2">
        <v>43939</v>
      </c>
      <c r="R30319" t="s">
        <v>760</v>
      </c>
      <c r="S30319">
        <v>30</v>
      </c>
    </row>
    <row r="30320" spans="1:19" x14ac:dyDescent="0.45">
      <c r="A30320">
        <v>6070734</v>
      </c>
      <c r="B30320" t="s">
        <v>30</v>
      </c>
      <c r="C30320" s="2">
        <v>44844</v>
      </c>
      <c r="D30320" s="2">
        <v>44844</v>
      </c>
      <c r="E30320" t="s">
        <v>103</v>
      </c>
      <c r="F30320">
        <v>40.298904</v>
      </c>
      <c r="G30320">
        <v>-74.521011000000001</v>
      </c>
      <c r="H30320" t="s">
        <v>40</v>
      </c>
      <c r="I30320" t="s">
        <v>41</v>
      </c>
      <c r="J30320" t="s">
        <v>42</v>
      </c>
      <c r="K30320" t="s">
        <v>68</v>
      </c>
      <c r="L30320" t="s">
        <v>24</v>
      </c>
      <c r="M30320" t="s">
        <v>25</v>
      </c>
      <c r="N30320" t="s">
        <v>26</v>
      </c>
      <c r="O30320" t="s">
        <v>27</v>
      </c>
      <c r="P30320" t="s">
        <v>28</v>
      </c>
      <c r="Q30320" s="2">
        <v>44871</v>
      </c>
      <c r="R30320" t="s">
        <v>746</v>
      </c>
      <c r="S30320">
        <v>27</v>
      </c>
    </row>
    <row r="30321" spans="1:19" x14ac:dyDescent="0.45">
      <c r="A30321">
        <v>6113658</v>
      </c>
      <c r="B30321" t="s">
        <v>30</v>
      </c>
      <c r="C30321" s="2">
        <v>44855</v>
      </c>
      <c r="D30321" s="2">
        <v>44855</v>
      </c>
      <c r="E30321" t="s">
        <v>82</v>
      </c>
      <c r="F30321">
        <v>33.040619</v>
      </c>
      <c r="G30321">
        <v>-83.643073999999999</v>
      </c>
      <c r="H30321" t="s">
        <v>62</v>
      </c>
      <c r="I30321" t="s">
        <v>63</v>
      </c>
      <c r="J30321" t="s">
        <v>83</v>
      </c>
      <c r="K30321" t="s">
        <v>208</v>
      </c>
      <c r="L30321" t="s">
        <v>24</v>
      </c>
      <c r="M30321" t="s">
        <v>25</v>
      </c>
      <c r="N30321" t="s">
        <v>26</v>
      </c>
      <c r="O30321" t="s">
        <v>36</v>
      </c>
      <c r="P30321" t="s">
        <v>37</v>
      </c>
      <c r="Q30321" s="2">
        <v>44882</v>
      </c>
      <c r="R30321" t="s">
        <v>650</v>
      </c>
      <c r="S30321">
        <v>27</v>
      </c>
    </row>
    <row r="30322" spans="1:19" x14ac:dyDescent="0.45">
      <c r="A30322">
        <v>3463144</v>
      </c>
      <c r="B30322" t="s">
        <v>30</v>
      </c>
      <c r="C30322" s="2">
        <v>43808</v>
      </c>
      <c r="D30322" s="2">
        <v>43810</v>
      </c>
      <c r="E30322" t="s">
        <v>138</v>
      </c>
      <c r="F30322">
        <v>47.400902000000002</v>
      </c>
      <c r="G30322">
        <v>-121.490494</v>
      </c>
      <c r="H30322" t="s">
        <v>47</v>
      </c>
      <c r="I30322" t="s">
        <v>48</v>
      </c>
      <c r="J30322" t="s">
        <v>249</v>
      </c>
      <c r="K30322" t="s">
        <v>686</v>
      </c>
      <c r="L30322" t="s">
        <v>24</v>
      </c>
      <c r="M30322" t="s">
        <v>25</v>
      </c>
      <c r="N30322" t="s">
        <v>26</v>
      </c>
      <c r="O30322" t="s">
        <v>44</v>
      </c>
      <c r="P30322" t="s">
        <v>45</v>
      </c>
      <c r="Q30322" s="2">
        <v>43811</v>
      </c>
      <c r="R30322" t="s">
        <v>622</v>
      </c>
      <c r="S30322">
        <v>3</v>
      </c>
    </row>
    <row r="30323" spans="1:19" x14ac:dyDescent="0.45">
      <c r="A30323">
        <v>5396223</v>
      </c>
      <c r="B30323" t="s">
        <v>30</v>
      </c>
      <c r="C30323" s="2">
        <v>44652</v>
      </c>
      <c r="D30323" s="2">
        <v>44652</v>
      </c>
      <c r="E30323" t="s">
        <v>157</v>
      </c>
      <c r="F30323">
        <v>39.063946000000001</v>
      </c>
      <c r="G30323">
        <v>-76.802100999999993</v>
      </c>
      <c r="H30323" t="s">
        <v>62</v>
      </c>
      <c r="I30323" t="s">
        <v>63</v>
      </c>
      <c r="J30323" t="s">
        <v>83</v>
      </c>
      <c r="K30323" t="s">
        <v>104</v>
      </c>
      <c r="L30323" t="s">
        <v>24</v>
      </c>
      <c r="M30323" t="s">
        <v>35</v>
      </c>
      <c r="N30323" t="s">
        <v>26</v>
      </c>
      <c r="O30323" t="s">
        <v>36</v>
      </c>
      <c r="P30323" t="s">
        <v>37</v>
      </c>
      <c r="Q30323" s="2">
        <v>44663</v>
      </c>
      <c r="R30323" t="s">
        <v>1328</v>
      </c>
      <c r="S30323">
        <v>11</v>
      </c>
    </row>
    <row r="30324" spans="1:19" x14ac:dyDescent="0.45">
      <c r="A30324">
        <v>3675353</v>
      </c>
      <c r="B30324" t="s">
        <v>30</v>
      </c>
      <c r="C30324" s="2">
        <v>43980</v>
      </c>
      <c r="D30324" s="2">
        <v>43984</v>
      </c>
      <c r="E30324" t="s">
        <v>39</v>
      </c>
      <c r="F30324">
        <v>36.116202999999999</v>
      </c>
      <c r="G30324">
        <v>-119.68156399999999</v>
      </c>
      <c r="H30324" t="s">
        <v>21</v>
      </c>
      <c r="I30324" t="s">
        <v>236</v>
      </c>
      <c r="J30324" t="s">
        <v>113</v>
      </c>
      <c r="K30324" t="s">
        <v>201</v>
      </c>
      <c r="L30324" t="s">
        <v>24</v>
      </c>
      <c r="M30324" t="s">
        <v>106</v>
      </c>
      <c r="N30324" t="s">
        <v>26</v>
      </c>
      <c r="O30324" t="s">
        <v>44</v>
      </c>
      <c r="P30324" t="s">
        <v>45</v>
      </c>
      <c r="Q30324" s="2">
        <v>43985</v>
      </c>
      <c r="R30324" t="s">
        <v>817</v>
      </c>
      <c r="S30324">
        <v>5</v>
      </c>
    </row>
    <row r="30325" spans="1:19" x14ac:dyDescent="0.45">
      <c r="A30325">
        <v>3674558</v>
      </c>
      <c r="B30325" t="s">
        <v>30</v>
      </c>
      <c r="C30325" s="2">
        <v>43980</v>
      </c>
      <c r="D30325" s="2">
        <v>43980</v>
      </c>
      <c r="E30325" t="s">
        <v>39</v>
      </c>
      <c r="F30325">
        <v>36.116202999999999</v>
      </c>
      <c r="G30325">
        <v>-119.68156399999999</v>
      </c>
      <c r="H30325" t="s">
        <v>47</v>
      </c>
      <c r="I30325" t="s">
        <v>54</v>
      </c>
      <c r="J30325" t="s">
        <v>163</v>
      </c>
      <c r="K30325" t="s">
        <v>198</v>
      </c>
      <c r="L30325" t="s">
        <v>24</v>
      </c>
      <c r="M30325" t="s">
        <v>35</v>
      </c>
      <c r="N30325" t="s">
        <v>26</v>
      </c>
      <c r="O30325" t="s">
        <v>44</v>
      </c>
      <c r="P30325" t="s">
        <v>45</v>
      </c>
      <c r="Q30325" s="2">
        <v>43998</v>
      </c>
      <c r="R30325" t="s">
        <v>330</v>
      </c>
      <c r="S30325">
        <v>18</v>
      </c>
    </row>
    <row r="30326" spans="1:19" x14ac:dyDescent="0.45">
      <c r="A30326">
        <v>6069036</v>
      </c>
      <c r="B30326" t="s">
        <v>30</v>
      </c>
      <c r="C30326" s="2">
        <v>44844</v>
      </c>
      <c r="D30326" s="2">
        <v>44844</v>
      </c>
      <c r="E30326" t="s">
        <v>150</v>
      </c>
      <c r="F30326">
        <v>42.230170999999999</v>
      </c>
      <c r="G30326">
        <v>-71.530106000000004</v>
      </c>
      <c r="H30326" t="s">
        <v>62</v>
      </c>
      <c r="I30326" t="s">
        <v>63</v>
      </c>
      <c r="J30326" t="s">
        <v>77</v>
      </c>
      <c r="K30326" t="s">
        <v>78</v>
      </c>
      <c r="L30326" t="s">
        <v>24</v>
      </c>
      <c r="M30326" t="s">
        <v>25</v>
      </c>
      <c r="N30326" t="s">
        <v>26</v>
      </c>
      <c r="O30326" t="s">
        <v>27</v>
      </c>
      <c r="P30326" t="s">
        <v>94</v>
      </c>
      <c r="Q30326" s="2">
        <v>44853</v>
      </c>
      <c r="R30326" t="s">
        <v>287</v>
      </c>
      <c r="S30326">
        <v>9</v>
      </c>
    </row>
    <row r="30327" spans="1:19" x14ac:dyDescent="0.45">
      <c r="A30327">
        <v>3462214</v>
      </c>
      <c r="B30327" t="s">
        <v>30</v>
      </c>
      <c r="C30327" s="2">
        <v>43808</v>
      </c>
      <c r="D30327" s="2">
        <v>43808</v>
      </c>
      <c r="E30327" t="s">
        <v>191</v>
      </c>
      <c r="F30327">
        <v>38.897438000000001</v>
      </c>
      <c r="G30327">
        <v>-77.026816999999994</v>
      </c>
      <c r="H30327" t="s">
        <v>40</v>
      </c>
      <c r="I30327" t="s">
        <v>41</v>
      </c>
      <c r="J30327" t="s">
        <v>42</v>
      </c>
      <c r="K30327" t="s">
        <v>815</v>
      </c>
      <c r="L30327" t="s">
        <v>24</v>
      </c>
      <c r="M30327" t="s">
        <v>25</v>
      </c>
      <c r="N30327" t="s">
        <v>26</v>
      </c>
      <c r="O30327" t="s">
        <v>36</v>
      </c>
      <c r="P30327" t="s">
        <v>37</v>
      </c>
      <c r="Q30327" s="2">
        <v>43808</v>
      </c>
      <c r="R30327" t="s">
        <v>461</v>
      </c>
      <c r="S30327">
        <v>0</v>
      </c>
    </row>
    <row r="30328" spans="1:19" x14ac:dyDescent="0.45">
      <c r="A30328">
        <v>2655067</v>
      </c>
      <c r="B30328" t="s">
        <v>19</v>
      </c>
      <c r="C30328" s="2">
        <v>42976</v>
      </c>
      <c r="D30328" s="2">
        <v>42977</v>
      </c>
      <c r="E30328" t="s">
        <v>31</v>
      </c>
      <c r="F30328">
        <v>27.766279000000001</v>
      </c>
      <c r="G30328">
        <v>-81.686783000000005</v>
      </c>
      <c r="H30328" t="s">
        <v>62</v>
      </c>
      <c r="I30328" t="s">
        <v>63</v>
      </c>
      <c r="J30328" t="s">
        <v>302</v>
      </c>
      <c r="K30328" t="s">
        <v>303</v>
      </c>
      <c r="L30328" t="s">
        <v>24</v>
      </c>
      <c r="M30328" t="s">
        <v>35</v>
      </c>
      <c r="N30328" t="s">
        <v>26</v>
      </c>
      <c r="O30328" t="s">
        <v>36</v>
      </c>
      <c r="P30328" t="s">
        <v>37</v>
      </c>
      <c r="Q30328" s="2">
        <v>42998</v>
      </c>
      <c r="R30328" t="s">
        <v>180</v>
      </c>
      <c r="S30328">
        <v>22</v>
      </c>
    </row>
    <row r="30329" spans="1:19" x14ac:dyDescent="0.45">
      <c r="A30329">
        <v>6888132</v>
      </c>
      <c r="B30329" t="s">
        <v>122</v>
      </c>
      <c r="C30329" s="2">
        <v>45041</v>
      </c>
      <c r="D30329" s="2">
        <v>45041</v>
      </c>
      <c r="E30329" t="s">
        <v>31</v>
      </c>
      <c r="F30329">
        <v>27.766279000000001</v>
      </c>
      <c r="G30329">
        <v>-81.686783000000005</v>
      </c>
      <c r="H30329" t="s">
        <v>62</v>
      </c>
      <c r="I30329" t="s">
        <v>63</v>
      </c>
      <c r="J30329" t="s">
        <v>83</v>
      </c>
      <c r="K30329" t="s">
        <v>305</v>
      </c>
      <c r="L30329" t="s">
        <v>24</v>
      </c>
      <c r="M30329" t="s">
        <v>35</v>
      </c>
      <c r="N30329" t="s">
        <v>26</v>
      </c>
      <c r="O30329" t="s">
        <v>36</v>
      </c>
      <c r="P30329" t="s">
        <v>37</v>
      </c>
      <c r="Q30329" s="2">
        <v>45063</v>
      </c>
      <c r="R30329" t="s">
        <v>474</v>
      </c>
      <c r="S30329">
        <v>22</v>
      </c>
    </row>
    <row r="30330" spans="1:19" x14ac:dyDescent="0.45">
      <c r="A30330">
        <v>3463192</v>
      </c>
      <c r="B30330" t="s">
        <v>30</v>
      </c>
      <c r="C30330" s="2">
        <v>43808</v>
      </c>
      <c r="D30330" s="2">
        <v>43809</v>
      </c>
      <c r="E30330" t="s">
        <v>91</v>
      </c>
      <c r="F30330">
        <v>41.597782000000002</v>
      </c>
      <c r="G30330">
        <v>-72.755370999999997</v>
      </c>
      <c r="H30330" t="s">
        <v>47</v>
      </c>
      <c r="I30330" t="s">
        <v>54</v>
      </c>
      <c r="J30330" t="s">
        <v>163</v>
      </c>
      <c r="K30330" t="s">
        <v>164</v>
      </c>
      <c r="L30330" t="s">
        <v>24</v>
      </c>
      <c r="M30330" t="s">
        <v>35</v>
      </c>
      <c r="N30330" t="s">
        <v>26</v>
      </c>
      <c r="O30330" t="s">
        <v>27</v>
      </c>
      <c r="P30330" t="s">
        <v>94</v>
      </c>
      <c r="Q30330" s="2">
        <v>43835</v>
      </c>
      <c r="R30330" t="s">
        <v>948</v>
      </c>
      <c r="S30330">
        <v>27</v>
      </c>
    </row>
    <row r="30331" spans="1:19" x14ac:dyDescent="0.45">
      <c r="A30331">
        <v>5843877</v>
      </c>
      <c r="B30331" t="s">
        <v>122</v>
      </c>
      <c r="C30331" s="2">
        <v>44777</v>
      </c>
      <c r="D30331" s="2">
        <v>44777</v>
      </c>
      <c r="E30331" t="s">
        <v>53</v>
      </c>
      <c r="F30331">
        <v>37.769337</v>
      </c>
      <c r="G30331">
        <v>-78.169967999999997</v>
      </c>
      <c r="H30331" t="s">
        <v>62</v>
      </c>
      <c r="I30331" t="s">
        <v>63</v>
      </c>
      <c r="J30331" t="s">
        <v>302</v>
      </c>
      <c r="K30331" t="s">
        <v>1231</v>
      </c>
      <c r="L30331" t="s">
        <v>24</v>
      </c>
      <c r="M30331" t="s">
        <v>35</v>
      </c>
      <c r="N30331" t="s">
        <v>189</v>
      </c>
      <c r="O30331" t="s">
        <v>36</v>
      </c>
      <c r="P30331" t="s">
        <v>37</v>
      </c>
      <c r="Q30331" s="2">
        <v>44792</v>
      </c>
      <c r="R30331" t="s">
        <v>1167</v>
      </c>
      <c r="S30331">
        <v>15</v>
      </c>
    </row>
    <row r="30332" spans="1:19" x14ac:dyDescent="0.45">
      <c r="A30332">
        <v>3651909</v>
      </c>
      <c r="B30332" t="s">
        <v>19</v>
      </c>
      <c r="C30332" s="2">
        <v>43963</v>
      </c>
      <c r="D30332" s="2">
        <v>43965</v>
      </c>
      <c r="E30332" t="s">
        <v>39</v>
      </c>
      <c r="F30332">
        <v>36.116202999999999</v>
      </c>
      <c r="G30332">
        <v>-119.68156399999999</v>
      </c>
      <c r="H30332" t="s">
        <v>62</v>
      </c>
      <c r="I30332" t="s">
        <v>63</v>
      </c>
      <c r="J30332" t="s">
        <v>83</v>
      </c>
      <c r="K30332" t="s">
        <v>84</v>
      </c>
      <c r="L30332" t="s">
        <v>24</v>
      </c>
      <c r="M30332" t="s">
        <v>25</v>
      </c>
      <c r="N30332" t="s">
        <v>26</v>
      </c>
      <c r="O30332" t="s">
        <v>44</v>
      </c>
      <c r="P30332" t="s">
        <v>45</v>
      </c>
      <c r="Q30332" s="2">
        <v>43966</v>
      </c>
      <c r="R30332" t="s">
        <v>1121</v>
      </c>
      <c r="S30332">
        <v>3</v>
      </c>
    </row>
    <row r="30333" spans="1:19" x14ac:dyDescent="0.45">
      <c r="A30333">
        <v>6792995</v>
      </c>
      <c r="B30333" t="s">
        <v>122</v>
      </c>
      <c r="C30333" s="2">
        <v>45020</v>
      </c>
      <c r="D30333" s="2">
        <v>45020</v>
      </c>
      <c r="E30333" t="s">
        <v>82</v>
      </c>
      <c r="F30333">
        <v>33.040619</v>
      </c>
      <c r="G30333">
        <v>-83.643073999999999</v>
      </c>
      <c r="H30333" t="s">
        <v>40</v>
      </c>
      <c r="I30333" t="s">
        <v>41</v>
      </c>
      <c r="J30333" t="s">
        <v>42</v>
      </c>
      <c r="K30333" t="s">
        <v>43</v>
      </c>
      <c r="L30333" t="s">
        <v>24</v>
      </c>
      <c r="M30333" t="s">
        <v>25</v>
      </c>
      <c r="N30333" t="s">
        <v>26</v>
      </c>
      <c r="O30333" t="s">
        <v>36</v>
      </c>
      <c r="P30333" t="s">
        <v>37</v>
      </c>
      <c r="Q30333" s="2">
        <v>45028</v>
      </c>
      <c r="R30333" t="s">
        <v>1167</v>
      </c>
      <c r="S30333">
        <v>8</v>
      </c>
    </row>
    <row r="30334" spans="1:19" x14ac:dyDescent="0.45">
      <c r="A30334">
        <v>3462760</v>
      </c>
      <c r="B30334" t="s">
        <v>1148</v>
      </c>
      <c r="C30334" s="2">
        <v>43808</v>
      </c>
      <c r="D30334" s="2">
        <v>43808</v>
      </c>
      <c r="E30334" t="s">
        <v>82</v>
      </c>
      <c r="F30334">
        <v>33.040619</v>
      </c>
      <c r="G30334">
        <v>-83.643073999999999</v>
      </c>
      <c r="H30334" t="s">
        <v>21</v>
      </c>
      <c r="I30334" t="s">
        <v>186</v>
      </c>
      <c r="J30334" t="s">
        <v>143</v>
      </c>
      <c r="L30334" t="s">
        <v>24</v>
      </c>
      <c r="M30334" t="s">
        <v>25</v>
      </c>
      <c r="N30334" t="s">
        <v>26</v>
      </c>
      <c r="O30334" t="s">
        <v>36</v>
      </c>
      <c r="P30334" t="s">
        <v>37</v>
      </c>
      <c r="Q30334" s="2">
        <v>43835</v>
      </c>
      <c r="R30334" t="s">
        <v>440</v>
      </c>
      <c r="S30334">
        <v>27</v>
      </c>
    </row>
    <row r="30335" spans="1:19" x14ac:dyDescent="0.45">
      <c r="A30335">
        <v>5282228</v>
      </c>
      <c r="B30335" t="s">
        <v>30</v>
      </c>
      <c r="C30335" s="2">
        <v>44623</v>
      </c>
      <c r="D30335" s="2">
        <v>44623</v>
      </c>
      <c r="E30335" t="s">
        <v>31</v>
      </c>
      <c r="F30335">
        <v>27.766279000000001</v>
      </c>
      <c r="G30335">
        <v>-81.686783000000005</v>
      </c>
      <c r="H30335" t="s">
        <v>21</v>
      </c>
      <c r="I30335" t="s">
        <v>22</v>
      </c>
      <c r="J30335" t="s">
        <v>143</v>
      </c>
      <c r="L30335" t="s">
        <v>24</v>
      </c>
      <c r="M30335" t="s">
        <v>25</v>
      </c>
      <c r="N30335" t="s">
        <v>26</v>
      </c>
      <c r="O30335" t="s">
        <v>36</v>
      </c>
      <c r="P30335" t="s">
        <v>37</v>
      </c>
      <c r="Q30335" s="2">
        <v>44640</v>
      </c>
      <c r="R30335" t="s">
        <v>1097</v>
      </c>
      <c r="S30335">
        <v>17</v>
      </c>
    </row>
    <row r="30336" spans="1:19" x14ac:dyDescent="0.45">
      <c r="A30336">
        <v>4272191</v>
      </c>
      <c r="B30336" t="s">
        <v>19</v>
      </c>
      <c r="C30336" s="2">
        <v>44290</v>
      </c>
      <c r="D30336" s="2">
        <v>44291</v>
      </c>
      <c r="E30336" t="s">
        <v>39</v>
      </c>
      <c r="F30336">
        <v>36.116202999999999</v>
      </c>
      <c r="G30336">
        <v>-119.68156399999999</v>
      </c>
      <c r="H30336" t="s">
        <v>21</v>
      </c>
      <c r="I30336" t="s">
        <v>22</v>
      </c>
      <c r="J30336" t="s">
        <v>143</v>
      </c>
      <c r="M30336" t="s">
        <v>35</v>
      </c>
      <c r="N30336" t="s">
        <v>26</v>
      </c>
      <c r="O30336" t="s">
        <v>44</v>
      </c>
      <c r="P30336" t="s">
        <v>45</v>
      </c>
      <c r="Q30336" s="2">
        <v>44320</v>
      </c>
      <c r="R30336" t="s">
        <v>802</v>
      </c>
      <c r="S30336">
        <v>30</v>
      </c>
    </row>
    <row r="30337" spans="1:19" x14ac:dyDescent="0.45">
      <c r="A30337">
        <v>3023257</v>
      </c>
      <c r="B30337" t="s">
        <v>19</v>
      </c>
      <c r="C30337" s="2">
        <v>43361</v>
      </c>
      <c r="D30337" s="2">
        <v>43367</v>
      </c>
      <c r="E30337" t="s">
        <v>425</v>
      </c>
      <c r="F30337">
        <v>39.318522999999999</v>
      </c>
      <c r="G30337">
        <v>-75.507141000000004</v>
      </c>
      <c r="H30337" t="s">
        <v>62</v>
      </c>
      <c r="I30337" t="s">
        <v>73</v>
      </c>
      <c r="J30337" t="s">
        <v>83</v>
      </c>
      <c r="K30337" t="s">
        <v>151</v>
      </c>
      <c r="L30337" t="s">
        <v>24</v>
      </c>
      <c r="M30337" t="s">
        <v>25</v>
      </c>
      <c r="N30337" t="s">
        <v>26</v>
      </c>
      <c r="O30337" t="s">
        <v>36</v>
      </c>
      <c r="P30337" t="s">
        <v>37</v>
      </c>
      <c r="Q30337" s="2">
        <v>43389</v>
      </c>
      <c r="R30337" t="s">
        <v>615</v>
      </c>
      <c r="S30337">
        <v>28</v>
      </c>
    </row>
    <row r="30338" spans="1:19" x14ac:dyDescent="0.45">
      <c r="A30338">
        <v>3108833</v>
      </c>
      <c r="B30338" t="s">
        <v>30</v>
      </c>
      <c r="C30338" s="2">
        <v>43459</v>
      </c>
      <c r="D30338" s="2">
        <v>43459</v>
      </c>
      <c r="E30338" t="s">
        <v>39</v>
      </c>
      <c r="F30338">
        <v>36.116202999999999</v>
      </c>
      <c r="G30338">
        <v>-119.68156399999999</v>
      </c>
      <c r="H30338" t="s">
        <v>62</v>
      </c>
      <c r="I30338" t="s">
        <v>63</v>
      </c>
      <c r="J30338" t="s">
        <v>83</v>
      </c>
      <c r="K30338" t="s">
        <v>84</v>
      </c>
      <c r="L30338" t="s">
        <v>24</v>
      </c>
      <c r="M30338" t="s">
        <v>25</v>
      </c>
      <c r="N30338" t="s">
        <v>26</v>
      </c>
      <c r="O30338" t="s">
        <v>44</v>
      </c>
      <c r="P30338" t="s">
        <v>45</v>
      </c>
      <c r="Q30338" s="2">
        <v>43475</v>
      </c>
      <c r="R30338" t="s">
        <v>941</v>
      </c>
      <c r="S30338">
        <v>16</v>
      </c>
    </row>
    <row r="30339" spans="1:19" x14ac:dyDescent="0.45">
      <c r="A30339">
        <v>3481675</v>
      </c>
      <c r="B30339" t="s">
        <v>122</v>
      </c>
      <c r="C30339" s="2">
        <v>43830</v>
      </c>
      <c r="D30339" s="2">
        <v>43830</v>
      </c>
      <c r="E30339" t="s">
        <v>91</v>
      </c>
      <c r="F30339">
        <v>41.597782000000002</v>
      </c>
      <c r="G30339">
        <v>-72.755370999999997</v>
      </c>
      <c r="H30339" t="s">
        <v>62</v>
      </c>
      <c r="I30339" t="s">
        <v>63</v>
      </c>
      <c r="J30339" t="s">
        <v>83</v>
      </c>
      <c r="K30339" t="s">
        <v>84</v>
      </c>
      <c r="L30339" t="s">
        <v>24</v>
      </c>
      <c r="M30339" t="s">
        <v>35</v>
      </c>
      <c r="N30339" t="s">
        <v>26</v>
      </c>
      <c r="O30339" t="s">
        <v>27</v>
      </c>
      <c r="P30339" t="s">
        <v>94</v>
      </c>
      <c r="Q30339" s="2">
        <v>43844</v>
      </c>
      <c r="R30339" t="s">
        <v>1194</v>
      </c>
      <c r="S30339">
        <v>14</v>
      </c>
    </row>
    <row r="30340" spans="1:19" x14ac:dyDescent="0.45">
      <c r="A30340">
        <v>3025169</v>
      </c>
      <c r="B30340" t="s">
        <v>30</v>
      </c>
      <c r="C30340" s="2">
        <v>43363</v>
      </c>
      <c r="D30340" s="2">
        <v>43363</v>
      </c>
      <c r="E30340" t="s">
        <v>20</v>
      </c>
      <c r="F30340">
        <v>42.165725999999999</v>
      </c>
      <c r="G30340">
        <v>-74.948051000000007</v>
      </c>
      <c r="H30340" t="s">
        <v>32</v>
      </c>
      <c r="I30340" t="s">
        <v>218</v>
      </c>
      <c r="J30340" t="s">
        <v>87</v>
      </c>
      <c r="L30340" t="s">
        <v>24</v>
      </c>
      <c r="M30340" t="s">
        <v>25</v>
      </c>
      <c r="N30340" t="s">
        <v>26</v>
      </c>
      <c r="O30340" t="s">
        <v>27</v>
      </c>
      <c r="P30340" t="s">
        <v>28</v>
      </c>
      <c r="Q30340" s="2">
        <v>43381</v>
      </c>
      <c r="R30340" t="s">
        <v>872</v>
      </c>
      <c r="S30340">
        <v>18</v>
      </c>
    </row>
    <row r="30341" spans="1:19" x14ac:dyDescent="0.45">
      <c r="A30341">
        <v>3681876</v>
      </c>
      <c r="B30341" t="s">
        <v>19</v>
      </c>
      <c r="C30341" s="2">
        <v>43984</v>
      </c>
      <c r="D30341" s="2">
        <v>43985</v>
      </c>
      <c r="E30341" t="s">
        <v>39</v>
      </c>
      <c r="F30341">
        <v>36.116202999999999</v>
      </c>
      <c r="G30341">
        <v>-119.68156399999999</v>
      </c>
      <c r="H30341" t="s">
        <v>47</v>
      </c>
      <c r="I30341" t="s">
        <v>214</v>
      </c>
      <c r="J30341" t="s">
        <v>215</v>
      </c>
      <c r="K30341" t="s">
        <v>476</v>
      </c>
      <c r="L30341" t="s">
        <v>24</v>
      </c>
      <c r="M30341" t="s">
        <v>25</v>
      </c>
      <c r="N30341" t="s">
        <v>26</v>
      </c>
      <c r="O30341" t="s">
        <v>44</v>
      </c>
      <c r="P30341" t="s">
        <v>45</v>
      </c>
      <c r="Q30341" s="2">
        <v>43990</v>
      </c>
      <c r="R30341" t="s">
        <v>344</v>
      </c>
      <c r="S30341">
        <v>6</v>
      </c>
    </row>
    <row r="30342" spans="1:19" x14ac:dyDescent="0.45">
      <c r="A30342">
        <v>3172863</v>
      </c>
      <c r="B30342" t="s">
        <v>19</v>
      </c>
      <c r="C30342" s="2">
        <v>43529</v>
      </c>
      <c r="D30342" s="2">
        <v>43531</v>
      </c>
      <c r="E30342" t="s">
        <v>157</v>
      </c>
      <c r="F30342">
        <v>39.063946000000001</v>
      </c>
      <c r="G30342">
        <v>-76.802100999999993</v>
      </c>
      <c r="H30342" t="s">
        <v>62</v>
      </c>
      <c r="I30342" t="s">
        <v>63</v>
      </c>
      <c r="J30342" t="s">
        <v>83</v>
      </c>
      <c r="K30342" t="s">
        <v>127</v>
      </c>
      <c r="L30342" t="s">
        <v>24</v>
      </c>
      <c r="M30342" t="s">
        <v>35</v>
      </c>
      <c r="N30342" t="s">
        <v>26</v>
      </c>
      <c r="O30342" t="s">
        <v>36</v>
      </c>
      <c r="P30342" t="s">
        <v>37</v>
      </c>
      <c r="Q30342" s="2">
        <v>43553</v>
      </c>
      <c r="R30342" t="s">
        <v>653</v>
      </c>
      <c r="S30342">
        <v>24</v>
      </c>
    </row>
    <row r="30343" spans="1:19" x14ac:dyDescent="0.45">
      <c r="A30343">
        <v>4842999</v>
      </c>
      <c r="B30343" t="s">
        <v>30</v>
      </c>
      <c r="C30343" s="2">
        <v>44494</v>
      </c>
      <c r="D30343" s="2">
        <v>44494</v>
      </c>
      <c r="E30343" t="s">
        <v>489</v>
      </c>
      <c r="F30343">
        <v>31.169546</v>
      </c>
      <c r="G30343">
        <v>-91.867805000000004</v>
      </c>
      <c r="H30343" t="s">
        <v>47</v>
      </c>
      <c r="I30343" t="s">
        <v>54</v>
      </c>
      <c r="J30343" t="s">
        <v>58</v>
      </c>
      <c r="K30343" t="s">
        <v>59</v>
      </c>
      <c r="L30343" t="s">
        <v>24</v>
      </c>
      <c r="M30343" t="s">
        <v>106</v>
      </c>
      <c r="N30343" t="s">
        <v>26</v>
      </c>
      <c r="O30343" t="s">
        <v>36</v>
      </c>
      <c r="P30343" t="s">
        <v>66</v>
      </c>
      <c r="Q30343" s="2">
        <v>44511</v>
      </c>
      <c r="R30343" t="s">
        <v>701</v>
      </c>
      <c r="S30343">
        <v>17</v>
      </c>
    </row>
    <row r="30344" spans="1:19" x14ac:dyDescent="0.45">
      <c r="A30344">
        <v>3921882</v>
      </c>
      <c r="B30344" t="s">
        <v>30</v>
      </c>
      <c r="C30344" s="2">
        <v>44131</v>
      </c>
      <c r="D30344" s="2">
        <v>44131</v>
      </c>
      <c r="E30344" t="s">
        <v>167</v>
      </c>
      <c r="F30344">
        <v>38.313515000000002</v>
      </c>
      <c r="G30344">
        <v>-117.055374</v>
      </c>
      <c r="H30344" t="s">
        <v>62</v>
      </c>
      <c r="I30344" t="s">
        <v>63</v>
      </c>
      <c r="J30344" t="s">
        <v>83</v>
      </c>
      <c r="K30344" t="s">
        <v>84</v>
      </c>
      <c r="L30344" t="s">
        <v>24</v>
      </c>
      <c r="M30344" t="s">
        <v>106</v>
      </c>
      <c r="N30344" t="s">
        <v>26</v>
      </c>
      <c r="O30344" t="s">
        <v>44</v>
      </c>
      <c r="P30344" t="s">
        <v>168</v>
      </c>
      <c r="Q30344" s="2">
        <v>44136</v>
      </c>
      <c r="R30344" t="s">
        <v>740</v>
      </c>
      <c r="S30344">
        <v>5</v>
      </c>
    </row>
    <row r="30345" spans="1:19" x14ac:dyDescent="0.45">
      <c r="A30345">
        <v>4030970</v>
      </c>
      <c r="B30345" t="s">
        <v>30</v>
      </c>
      <c r="C30345" s="2">
        <v>44189</v>
      </c>
      <c r="D30345" s="2">
        <v>44189</v>
      </c>
      <c r="E30345" t="s">
        <v>521</v>
      </c>
      <c r="F30345">
        <v>44.268543000000001</v>
      </c>
      <c r="G30345">
        <v>-89.616507999999996</v>
      </c>
      <c r="H30345" t="s">
        <v>40</v>
      </c>
      <c r="I30345" t="s">
        <v>41</v>
      </c>
      <c r="J30345" t="s">
        <v>42</v>
      </c>
      <c r="K30345" t="s">
        <v>133</v>
      </c>
      <c r="L30345" t="s">
        <v>24</v>
      </c>
      <c r="M30345" t="s">
        <v>25</v>
      </c>
      <c r="N30345" t="s">
        <v>26</v>
      </c>
      <c r="O30345" t="s">
        <v>79</v>
      </c>
      <c r="P30345" t="s">
        <v>101</v>
      </c>
      <c r="Q30345" s="2">
        <v>44207</v>
      </c>
      <c r="R30345" t="s">
        <v>647</v>
      </c>
      <c r="S30345">
        <v>18</v>
      </c>
    </row>
    <row r="30346" spans="1:19" x14ac:dyDescent="0.45">
      <c r="A30346">
        <v>3236367</v>
      </c>
      <c r="B30346" t="s">
        <v>19</v>
      </c>
      <c r="C30346" s="2">
        <v>43592</v>
      </c>
      <c r="D30346" s="2">
        <v>43593</v>
      </c>
      <c r="E30346" t="s">
        <v>20</v>
      </c>
      <c r="F30346">
        <v>42.165725999999999</v>
      </c>
      <c r="G30346">
        <v>-74.948051000000007</v>
      </c>
      <c r="H30346" t="s">
        <v>47</v>
      </c>
      <c r="I30346" t="s">
        <v>54</v>
      </c>
      <c r="J30346" t="s">
        <v>163</v>
      </c>
      <c r="K30346" t="s">
        <v>164</v>
      </c>
      <c r="L30346" t="s">
        <v>24</v>
      </c>
      <c r="M30346" t="s">
        <v>25</v>
      </c>
      <c r="N30346" t="s">
        <v>26</v>
      </c>
      <c r="O30346" t="s">
        <v>27</v>
      </c>
      <c r="P30346" t="s">
        <v>28</v>
      </c>
      <c r="Q30346" s="2">
        <v>43612</v>
      </c>
      <c r="R30346" t="s">
        <v>976</v>
      </c>
      <c r="S30346">
        <v>20</v>
      </c>
    </row>
    <row r="30347" spans="1:19" x14ac:dyDescent="0.45">
      <c r="A30347">
        <v>4809313</v>
      </c>
      <c r="B30347" t="s">
        <v>30</v>
      </c>
      <c r="C30347" s="2">
        <v>44483</v>
      </c>
      <c r="D30347" s="2">
        <v>44483</v>
      </c>
      <c r="E30347" t="s">
        <v>150</v>
      </c>
      <c r="F30347">
        <v>42.230170999999999</v>
      </c>
      <c r="G30347">
        <v>-71.530106000000004</v>
      </c>
      <c r="H30347" t="s">
        <v>62</v>
      </c>
      <c r="I30347" t="s">
        <v>63</v>
      </c>
      <c r="J30347" t="s">
        <v>83</v>
      </c>
      <c r="K30347" t="s">
        <v>84</v>
      </c>
      <c r="L30347" t="s">
        <v>24</v>
      </c>
      <c r="M30347" t="s">
        <v>35</v>
      </c>
      <c r="N30347" t="s">
        <v>26</v>
      </c>
      <c r="O30347" t="s">
        <v>27</v>
      </c>
      <c r="P30347" t="s">
        <v>94</v>
      </c>
      <c r="Q30347" s="2">
        <v>44494</v>
      </c>
      <c r="R30347" t="s">
        <v>1040</v>
      </c>
      <c r="S30347">
        <v>11</v>
      </c>
    </row>
    <row r="30348" spans="1:19" x14ac:dyDescent="0.45">
      <c r="A30348">
        <v>7363599</v>
      </c>
      <c r="B30348" t="s">
        <v>30</v>
      </c>
      <c r="C30348" s="2">
        <v>45145</v>
      </c>
      <c r="D30348" s="2">
        <v>45145</v>
      </c>
      <c r="E30348" t="s">
        <v>138</v>
      </c>
      <c r="F30348">
        <v>47.400902000000002</v>
      </c>
      <c r="G30348">
        <v>-121.490494</v>
      </c>
      <c r="H30348" t="s">
        <v>47</v>
      </c>
      <c r="I30348" t="s">
        <v>54</v>
      </c>
      <c r="J30348" t="s">
        <v>372</v>
      </c>
      <c r="K30348" t="s">
        <v>385</v>
      </c>
      <c r="M30348" t="s">
        <v>51</v>
      </c>
      <c r="O30348" t="s">
        <v>44</v>
      </c>
      <c r="P30348" t="s">
        <v>45</v>
      </c>
      <c r="Q30348" s="2">
        <v>45169</v>
      </c>
      <c r="R30348" t="s">
        <v>418</v>
      </c>
      <c r="S30348">
        <v>24</v>
      </c>
    </row>
    <row r="30349" spans="1:19" x14ac:dyDescent="0.45">
      <c r="A30349">
        <v>5182744</v>
      </c>
      <c r="B30349" t="s">
        <v>30</v>
      </c>
      <c r="C30349" s="2">
        <v>44595</v>
      </c>
      <c r="D30349" s="2">
        <v>44595</v>
      </c>
      <c r="E30349" t="s">
        <v>167</v>
      </c>
      <c r="F30349">
        <v>38.313515000000002</v>
      </c>
      <c r="G30349">
        <v>-117.055374</v>
      </c>
      <c r="H30349" t="s">
        <v>62</v>
      </c>
      <c r="I30349" t="s">
        <v>63</v>
      </c>
      <c r="J30349" t="s">
        <v>77</v>
      </c>
      <c r="K30349" t="s">
        <v>320</v>
      </c>
      <c r="L30349" t="s">
        <v>24</v>
      </c>
      <c r="M30349" t="s">
        <v>25</v>
      </c>
      <c r="N30349" t="s">
        <v>26</v>
      </c>
      <c r="O30349" t="s">
        <v>44</v>
      </c>
      <c r="P30349" t="s">
        <v>168</v>
      </c>
      <c r="Q30349" s="2">
        <v>44597</v>
      </c>
      <c r="R30349" t="s">
        <v>799</v>
      </c>
      <c r="S30349">
        <v>2</v>
      </c>
    </row>
    <row r="30350" spans="1:19" x14ac:dyDescent="0.45">
      <c r="A30350">
        <v>6127584</v>
      </c>
      <c r="B30350" t="s">
        <v>30</v>
      </c>
      <c r="C30350" s="2">
        <v>44859</v>
      </c>
      <c r="D30350" s="2">
        <v>44859</v>
      </c>
      <c r="E30350" t="s">
        <v>53</v>
      </c>
      <c r="F30350">
        <v>37.769337</v>
      </c>
      <c r="G30350">
        <v>-78.169967999999997</v>
      </c>
      <c r="H30350" t="s">
        <v>47</v>
      </c>
      <c r="I30350" t="s">
        <v>54</v>
      </c>
      <c r="J30350" t="s">
        <v>58</v>
      </c>
      <c r="K30350" t="s">
        <v>59</v>
      </c>
      <c r="L30350" t="s">
        <v>24</v>
      </c>
      <c r="M30350" t="s">
        <v>106</v>
      </c>
      <c r="N30350" t="s">
        <v>26</v>
      </c>
      <c r="O30350" t="s">
        <v>36</v>
      </c>
      <c r="P30350" t="s">
        <v>37</v>
      </c>
      <c r="Q30350" s="2">
        <v>44859</v>
      </c>
      <c r="R30350" t="s">
        <v>484</v>
      </c>
      <c r="S30350">
        <v>0</v>
      </c>
    </row>
    <row r="30351" spans="1:19" x14ac:dyDescent="0.45">
      <c r="A30351">
        <v>4020453</v>
      </c>
      <c r="B30351" t="s">
        <v>122</v>
      </c>
      <c r="C30351" s="2">
        <v>44183</v>
      </c>
      <c r="D30351" s="2">
        <v>44186</v>
      </c>
      <c r="E30351" t="s">
        <v>167</v>
      </c>
      <c r="F30351">
        <v>38.313515000000002</v>
      </c>
      <c r="G30351">
        <v>-117.055374</v>
      </c>
      <c r="H30351" t="s">
        <v>47</v>
      </c>
      <c r="I30351" t="s">
        <v>54</v>
      </c>
      <c r="J30351" t="s">
        <v>55</v>
      </c>
      <c r="K30351" t="s">
        <v>56</v>
      </c>
      <c r="L30351" t="s">
        <v>24</v>
      </c>
      <c r="M30351" t="s">
        <v>25</v>
      </c>
      <c r="N30351" t="s">
        <v>26</v>
      </c>
      <c r="O30351" t="s">
        <v>44</v>
      </c>
      <c r="P30351" t="s">
        <v>168</v>
      </c>
      <c r="Q30351" s="2">
        <v>44187</v>
      </c>
      <c r="R30351" t="s">
        <v>1294</v>
      </c>
      <c r="S30351">
        <v>4</v>
      </c>
    </row>
    <row r="30352" spans="1:19" x14ac:dyDescent="0.45">
      <c r="A30352">
        <v>6699978</v>
      </c>
      <c r="B30352" t="s">
        <v>122</v>
      </c>
      <c r="C30352" s="2">
        <v>45000</v>
      </c>
      <c r="D30352" s="2">
        <v>45000</v>
      </c>
      <c r="E30352" t="s">
        <v>135</v>
      </c>
      <c r="F30352">
        <v>40.590752000000002</v>
      </c>
      <c r="G30352">
        <v>-77.209755000000001</v>
      </c>
      <c r="H30352" t="s">
        <v>32</v>
      </c>
      <c r="I30352" t="s">
        <v>218</v>
      </c>
      <c r="J30352" t="s">
        <v>313</v>
      </c>
      <c r="L30352" t="s">
        <v>24</v>
      </c>
      <c r="M30352" t="s">
        <v>25</v>
      </c>
      <c r="N30352" t="s">
        <v>189</v>
      </c>
      <c r="O30352" t="s">
        <v>27</v>
      </c>
      <c r="P30352" t="s">
        <v>28</v>
      </c>
      <c r="Q30352" s="2">
        <v>45000</v>
      </c>
      <c r="R30352" t="s">
        <v>172</v>
      </c>
      <c r="S30352">
        <v>0</v>
      </c>
    </row>
    <row r="30353" spans="1:19" x14ac:dyDescent="0.45">
      <c r="A30353">
        <v>3465481</v>
      </c>
      <c r="B30353" t="s">
        <v>19</v>
      </c>
      <c r="C30353" s="2">
        <v>43810</v>
      </c>
      <c r="D30353" s="2">
        <v>43810</v>
      </c>
      <c r="E30353" t="s">
        <v>61</v>
      </c>
      <c r="F30353">
        <v>31.054487000000002</v>
      </c>
      <c r="G30353">
        <v>-97.563461000000004</v>
      </c>
      <c r="H30353" t="s">
        <v>40</v>
      </c>
      <c r="I30353" t="s">
        <v>41</v>
      </c>
      <c r="J30353" t="s">
        <v>42</v>
      </c>
      <c r="K30353" t="s">
        <v>133</v>
      </c>
      <c r="L30353" t="s">
        <v>24</v>
      </c>
      <c r="M30353" t="s">
        <v>25</v>
      </c>
      <c r="N30353" t="s">
        <v>26</v>
      </c>
      <c r="O30353" t="s">
        <v>36</v>
      </c>
      <c r="P30353" t="s">
        <v>66</v>
      </c>
      <c r="Q30353" s="2">
        <v>43817</v>
      </c>
      <c r="R30353" t="s">
        <v>562</v>
      </c>
      <c r="S30353">
        <v>7</v>
      </c>
    </row>
    <row r="30354" spans="1:19" x14ac:dyDescent="0.45">
      <c r="A30354">
        <v>4665338</v>
      </c>
      <c r="B30354" t="s">
        <v>30</v>
      </c>
      <c r="C30354" s="2">
        <v>44434</v>
      </c>
      <c r="D30354" s="2">
        <v>44434</v>
      </c>
      <c r="E30354" t="s">
        <v>150</v>
      </c>
      <c r="F30354">
        <v>42.230170999999999</v>
      </c>
      <c r="G30354">
        <v>-71.530106000000004</v>
      </c>
      <c r="H30354" t="s">
        <v>47</v>
      </c>
      <c r="I30354" t="s">
        <v>54</v>
      </c>
      <c r="J30354" t="s">
        <v>70</v>
      </c>
      <c r="K30354" t="s">
        <v>71</v>
      </c>
      <c r="L30354" t="s">
        <v>24</v>
      </c>
      <c r="M30354" t="s">
        <v>25</v>
      </c>
      <c r="N30354" t="s">
        <v>189</v>
      </c>
      <c r="O30354" t="s">
        <v>27</v>
      </c>
      <c r="P30354" t="s">
        <v>94</v>
      </c>
      <c r="Q30354" s="2">
        <v>44440</v>
      </c>
      <c r="R30354" t="s">
        <v>1247</v>
      </c>
      <c r="S30354">
        <v>6</v>
      </c>
    </row>
    <row r="30355" spans="1:19" x14ac:dyDescent="0.45">
      <c r="A30355">
        <v>3658525</v>
      </c>
      <c r="B30355" t="s">
        <v>19</v>
      </c>
      <c r="C30355" s="2">
        <v>43970</v>
      </c>
      <c r="D30355" s="2">
        <v>43970</v>
      </c>
      <c r="E30355" t="s">
        <v>20</v>
      </c>
      <c r="F30355">
        <v>42.165725999999999</v>
      </c>
      <c r="G30355">
        <v>-74.948051000000007</v>
      </c>
      <c r="H30355" t="s">
        <v>47</v>
      </c>
      <c r="I30355" t="s">
        <v>54</v>
      </c>
      <c r="J30355" t="s">
        <v>163</v>
      </c>
      <c r="K30355" t="s">
        <v>164</v>
      </c>
      <c r="L30355" t="s">
        <v>24</v>
      </c>
      <c r="M30355" t="s">
        <v>35</v>
      </c>
      <c r="N30355" t="s">
        <v>26</v>
      </c>
      <c r="O30355" t="s">
        <v>27</v>
      </c>
      <c r="P30355" t="s">
        <v>28</v>
      </c>
      <c r="Q30355" s="2">
        <v>43984</v>
      </c>
      <c r="R30355" t="s">
        <v>993</v>
      </c>
      <c r="S30355">
        <v>14</v>
      </c>
    </row>
    <row r="30356" spans="1:19" x14ac:dyDescent="0.45">
      <c r="A30356">
        <v>3678847</v>
      </c>
      <c r="B30356" t="s">
        <v>30</v>
      </c>
      <c r="C30356" s="2">
        <v>43984</v>
      </c>
      <c r="D30356" s="2">
        <v>43984</v>
      </c>
      <c r="E30356" t="s">
        <v>82</v>
      </c>
      <c r="F30356">
        <v>33.040619</v>
      </c>
      <c r="G30356">
        <v>-83.643073999999999</v>
      </c>
      <c r="H30356" t="s">
        <v>47</v>
      </c>
      <c r="I30356" t="s">
        <v>54</v>
      </c>
      <c r="J30356" t="s">
        <v>58</v>
      </c>
      <c r="K30356" t="s">
        <v>59</v>
      </c>
      <c r="L30356" t="s">
        <v>24</v>
      </c>
      <c r="M30356" t="s">
        <v>25</v>
      </c>
      <c r="N30356" t="s">
        <v>26</v>
      </c>
      <c r="O30356" t="s">
        <v>36</v>
      </c>
      <c r="P30356" t="s">
        <v>37</v>
      </c>
      <c r="Q30356" s="2">
        <v>43994</v>
      </c>
      <c r="R30356" t="s">
        <v>663</v>
      </c>
      <c r="S30356">
        <v>10</v>
      </c>
    </row>
    <row r="30357" spans="1:19" x14ac:dyDescent="0.45">
      <c r="A30357">
        <v>2866725</v>
      </c>
      <c r="B30357" t="s">
        <v>30</v>
      </c>
      <c r="C30357" s="2">
        <v>43196</v>
      </c>
      <c r="D30357" s="2">
        <v>43196</v>
      </c>
      <c r="E30357" t="s">
        <v>20</v>
      </c>
      <c r="F30357">
        <v>42.165725999999999</v>
      </c>
      <c r="G30357">
        <v>-74.948051000000007</v>
      </c>
      <c r="H30357" t="s">
        <v>32</v>
      </c>
      <c r="I30357" t="s">
        <v>86</v>
      </c>
      <c r="J30357" t="s">
        <v>327</v>
      </c>
      <c r="L30357" t="s">
        <v>24</v>
      </c>
      <c r="M30357" t="s">
        <v>25</v>
      </c>
      <c r="N30357" t="s">
        <v>26</v>
      </c>
      <c r="O30357" t="s">
        <v>27</v>
      </c>
      <c r="P30357" t="s">
        <v>28</v>
      </c>
      <c r="Q30357" s="2">
        <v>43213</v>
      </c>
      <c r="R30357" t="s">
        <v>698</v>
      </c>
      <c r="S30357">
        <v>17</v>
      </c>
    </row>
    <row r="30358" spans="1:19" x14ac:dyDescent="0.45">
      <c r="A30358">
        <v>2734262</v>
      </c>
      <c r="B30358" t="s">
        <v>30</v>
      </c>
      <c r="C30358" s="2">
        <v>43059</v>
      </c>
      <c r="D30358" s="2">
        <v>43059</v>
      </c>
      <c r="E30358" t="s">
        <v>82</v>
      </c>
      <c r="F30358">
        <v>33.040619</v>
      </c>
      <c r="G30358">
        <v>-83.643073999999999</v>
      </c>
      <c r="H30358" t="s">
        <v>47</v>
      </c>
      <c r="I30358" t="s">
        <v>54</v>
      </c>
      <c r="J30358" t="s">
        <v>163</v>
      </c>
      <c r="K30358" t="s">
        <v>198</v>
      </c>
      <c r="L30358" t="s">
        <v>24</v>
      </c>
      <c r="M30358" t="s">
        <v>25</v>
      </c>
      <c r="N30358" t="s">
        <v>26</v>
      </c>
      <c r="O30358" t="s">
        <v>36</v>
      </c>
      <c r="P30358" t="s">
        <v>37</v>
      </c>
      <c r="Q30358" s="2">
        <v>43072</v>
      </c>
      <c r="R30358" t="s">
        <v>203</v>
      </c>
      <c r="S30358">
        <v>13</v>
      </c>
    </row>
    <row r="30359" spans="1:19" x14ac:dyDescent="0.45">
      <c r="A30359">
        <v>3574441</v>
      </c>
      <c r="B30359" t="s">
        <v>166</v>
      </c>
      <c r="C30359" s="2">
        <v>43910</v>
      </c>
      <c r="D30359" s="2">
        <v>43910</v>
      </c>
      <c r="E30359" t="s">
        <v>53</v>
      </c>
      <c r="F30359">
        <v>37.769337</v>
      </c>
      <c r="G30359">
        <v>-78.169967999999997</v>
      </c>
      <c r="H30359" t="s">
        <v>47</v>
      </c>
      <c r="I30359" t="s">
        <v>54</v>
      </c>
      <c r="J30359" t="s">
        <v>163</v>
      </c>
      <c r="K30359" t="s">
        <v>198</v>
      </c>
      <c r="L30359" t="s">
        <v>24</v>
      </c>
      <c r="M30359" t="s">
        <v>25</v>
      </c>
      <c r="N30359" t="s">
        <v>26</v>
      </c>
      <c r="O30359" t="s">
        <v>36</v>
      </c>
      <c r="P30359" t="s">
        <v>37</v>
      </c>
      <c r="Q30359" s="2">
        <v>43936</v>
      </c>
      <c r="R30359" t="s">
        <v>463</v>
      </c>
      <c r="S30359">
        <v>26</v>
      </c>
    </row>
    <row r="30360" spans="1:19" x14ac:dyDescent="0.45">
      <c r="A30360">
        <v>6390891</v>
      </c>
      <c r="B30360" t="s">
        <v>30</v>
      </c>
      <c r="C30360" s="2">
        <v>44929</v>
      </c>
      <c r="D30360" s="2">
        <v>44929</v>
      </c>
      <c r="E30360" t="s">
        <v>103</v>
      </c>
      <c r="F30360">
        <v>40.298904</v>
      </c>
      <c r="G30360">
        <v>-74.521011000000001</v>
      </c>
      <c r="H30360" t="s">
        <v>32</v>
      </c>
      <c r="I30360" t="s">
        <v>175</v>
      </c>
      <c r="J30360" t="s">
        <v>87</v>
      </c>
      <c r="L30360" t="s">
        <v>24</v>
      </c>
      <c r="M30360" t="s">
        <v>25</v>
      </c>
      <c r="N30360" t="s">
        <v>26</v>
      </c>
      <c r="O30360" t="s">
        <v>27</v>
      </c>
      <c r="P30360" t="s">
        <v>28</v>
      </c>
      <c r="Q30360" s="2">
        <v>44937</v>
      </c>
      <c r="R30360" t="s">
        <v>529</v>
      </c>
      <c r="S30360">
        <v>8</v>
      </c>
    </row>
    <row r="30361" spans="1:19" x14ac:dyDescent="0.45">
      <c r="A30361">
        <v>3115262</v>
      </c>
      <c r="B30361" t="s">
        <v>30</v>
      </c>
      <c r="C30361" s="2">
        <v>43468</v>
      </c>
      <c r="D30361" s="2">
        <v>43535</v>
      </c>
      <c r="E30361" t="s">
        <v>352</v>
      </c>
      <c r="F30361">
        <v>34.969704</v>
      </c>
      <c r="G30361">
        <v>-92.373123000000007</v>
      </c>
      <c r="H30361" t="s">
        <v>32</v>
      </c>
      <c r="I30361" t="s">
        <v>218</v>
      </c>
      <c r="J30361" t="s">
        <v>87</v>
      </c>
      <c r="L30361" t="s">
        <v>24</v>
      </c>
      <c r="M30361" t="s">
        <v>25</v>
      </c>
      <c r="N30361" t="s">
        <v>26</v>
      </c>
      <c r="O30361" t="s">
        <v>36</v>
      </c>
      <c r="P30361" t="s">
        <v>66</v>
      </c>
      <c r="Q30361" s="2">
        <v>43472</v>
      </c>
      <c r="R30361" t="s">
        <v>1176</v>
      </c>
      <c r="S30361">
        <v>4</v>
      </c>
    </row>
    <row r="30362" spans="1:19" x14ac:dyDescent="0.45">
      <c r="A30362">
        <v>5148510</v>
      </c>
      <c r="B30362" t="s">
        <v>30</v>
      </c>
      <c r="C30362" s="2">
        <v>44586</v>
      </c>
      <c r="D30362" s="2">
        <v>44586</v>
      </c>
      <c r="E30362" t="s">
        <v>103</v>
      </c>
      <c r="F30362">
        <v>40.298904</v>
      </c>
      <c r="G30362">
        <v>-74.521011000000001</v>
      </c>
      <c r="H30362" t="s">
        <v>47</v>
      </c>
      <c r="I30362" t="s">
        <v>54</v>
      </c>
      <c r="J30362" t="s">
        <v>227</v>
      </c>
      <c r="K30362" t="s">
        <v>228</v>
      </c>
      <c r="L30362" t="s">
        <v>24</v>
      </c>
      <c r="M30362" t="s">
        <v>25</v>
      </c>
      <c r="N30362" t="s">
        <v>26</v>
      </c>
      <c r="O30362" t="s">
        <v>27</v>
      </c>
      <c r="P30362" t="s">
        <v>28</v>
      </c>
      <c r="Q30362" s="2">
        <v>44608</v>
      </c>
      <c r="R30362" t="s">
        <v>1365</v>
      </c>
      <c r="S30362">
        <v>22</v>
      </c>
    </row>
    <row r="30363" spans="1:19" x14ac:dyDescent="0.45">
      <c r="A30363">
        <v>2808747</v>
      </c>
      <c r="B30363" t="s">
        <v>30</v>
      </c>
      <c r="C30363" s="2">
        <v>43139</v>
      </c>
      <c r="D30363" s="2">
        <v>43139</v>
      </c>
      <c r="E30363" t="s">
        <v>316</v>
      </c>
      <c r="F30363">
        <v>44.572020999999999</v>
      </c>
      <c r="G30363">
        <v>-122.070938</v>
      </c>
      <c r="H30363" t="s">
        <v>47</v>
      </c>
      <c r="I30363" t="s">
        <v>54</v>
      </c>
      <c r="J30363" t="s">
        <v>70</v>
      </c>
      <c r="K30363" t="s">
        <v>71</v>
      </c>
      <c r="L30363" t="s">
        <v>24</v>
      </c>
      <c r="M30363" t="s">
        <v>35</v>
      </c>
      <c r="N30363" t="s">
        <v>26</v>
      </c>
      <c r="O30363" t="s">
        <v>44</v>
      </c>
      <c r="P30363" t="s">
        <v>45</v>
      </c>
      <c r="Q30363" s="2">
        <v>43142</v>
      </c>
      <c r="R30363" t="s">
        <v>384</v>
      </c>
      <c r="S30363">
        <v>3</v>
      </c>
    </row>
    <row r="30364" spans="1:19" x14ac:dyDescent="0.45">
      <c r="A30364">
        <v>2733490</v>
      </c>
      <c r="B30364" t="s">
        <v>30</v>
      </c>
      <c r="C30364" s="2">
        <v>43058</v>
      </c>
      <c r="D30364" s="2">
        <v>43058</v>
      </c>
      <c r="E30364" t="s">
        <v>39</v>
      </c>
      <c r="F30364">
        <v>36.116202999999999</v>
      </c>
      <c r="G30364">
        <v>-119.68156399999999</v>
      </c>
      <c r="H30364" t="s">
        <v>62</v>
      </c>
      <c r="I30364" t="s">
        <v>63</v>
      </c>
      <c r="J30364" t="s">
        <v>83</v>
      </c>
      <c r="K30364" t="s">
        <v>393</v>
      </c>
      <c r="L30364" t="s">
        <v>24</v>
      </c>
      <c r="M30364" t="s">
        <v>25</v>
      </c>
      <c r="N30364" t="s">
        <v>26</v>
      </c>
      <c r="O30364" t="s">
        <v>44</v>
      </c>
      <c r="P30364" t="s">
        <v>45</v>
      </c>
      <c r="Q30364" s="2">
        <v>43069</v>
      </c>
      <c r="R30364" t="s">
        <v>770</v>
      </c>
      <c r="S30364">
        <v>11</v>
      </c>
    </row>
    <row r="30365" spans="1:19" x14ac:dyDescent="0.45">
      <c r="A30365">
        <v>6921815</v>
      </c>
      <c r="B30365" t="s">
        <v>122</v>
      </c>
      <c r="C30365" s="2">
        <v>45048</v>
      </c>
      <c r="D30365" s="2">
        <v>45086</v>
      </c>
      <c r="E30365" t="s">
        <v>112</v>
      </c>
      <c r="F30365">
        <v>40.349457000000001</v>
      </c>
      <c r="G30365">
        <v>-88.986136999999999</v>
      </c>
      <c r="H30365" t="s">
        <v>21</v>
      </c>
      <c r="I30365" t="s">
        <v>186</v>
      </c>
      <c r="J30365" t="s">
        <v>143</v>
      </c>
      <c r="L30365" t="s">
        <v>24</v>
      </c>
      <c r="M30365" t="s">
        <v>25</v>
      </c>
      <c r="N30365" t="s">
        <v>26</v>
      </c>
      <c r="O30365" t="s">
        <v>79</v>
      </c>
      <c r="P30365" t="s">
        <v>101</v>
      </c>
      <c r="Q30365" s="2">
        <v>45076</v>
      </c>
      <c r="R30365" t="s">
        <v>1192</v>
      </c>
      <c r="S30365">
        <v>28</v>
      </c>
    </row>
    <row r="30366" spans="1:19" x14ac:dyDescent="0.45">
      <c r="A30366">
        <v>4607326</v>
      </c>
      <c r="B30366" t="s">
        <v>122</v>
      </c>
      <c r="C30366" s="2">
        <v>44413</v>
      </c>
      <c r="D30366" s="2">
        <v>44413</v>
      </c>
      <c r="E30366" t="s">
        <v>150</v>
      </c>
      <c r="F30366">
        <v>42.230170999999999</v>
      </c>
      <c r="G30366">
        <v>-71.530106000000004</v>
      </c>
      <c r="H30366" t="s">
        <v>62</v>
      </c>
      <c r="I30366" t="s">
        <v>73</v>
      </c>
      <c r="J30366" t="s">
        <v>83</v>
      </c>
      <c r="K30366" t="s">
        <v>208</v>
      </c>
      <c r="L30366" t="s">
        <v>24</v>
      </c>
      <c r="M30366" t="s">
        <v>25</v>
      </c>
      <c r="N30366" t="s">
        <v>26</v>
      </c>
      <c r="O30366" t="s">
        <v>27</v>
      </c>
      <c r="P30366" t="s">
        <v>94</v>
      </c>
      <c r="Q30366" s="2">
        <v>44413</v>
      </c>
      <c r="R30366" t="s">
        <v>1245</v>
      </c>
      <c r="S30366">
        <v>0</v>
      </c>
    </row>
    <row r="30367" spans="1:19" x14ac:dyDescent="0.45">
      <c r="A30367">
        <v>3466327</v>
      </c>
      <c r="B30367" t="s">
        <v>30</v>
      </c>
      <c r="C30367" s="2">
        <v>43811</v>
      </c>
      <c r="D30367" s="2">
        <v>43811</v>
      </c>
      <c r="E30367" t="s">
        <v>39</v>
      </c>
      <c r="F30367">
        <v>36.116202999999999</v>
      </c>
      <c r="G30367">
        <v>-119.68156399999999</v>
      </c>
      <c r="H30367" t="s">
        <v>21</v>
      </c>
      <c r="I30367" t="s">
        <v>22</v>
      </c>
      <c r="J30367" t="s">
        <v>23</v>
      </c>
      <c r="L30367" t="s">
        <v>24</v>
      </c>
      <c r="M30367" t="s">
        <v>25</v>
      </c>
      <c r="N30367" t="s">
        <v>26</v>
      </c>
      <c r="O30367" t="s">
        <v>44</v>
      </c>
      <c r="P30367" t="s">
        <v>45</v>
      </c>
      <c r="Q30367" s="2">
        <v>43840</v>
      </c>
      <c r="R30367" t="s">
        <v>987</v>
      </c>
      <c r="S30367">
        <v>29</v>
      </c>
    </row>
    <row r="30368" spans="1:19" x14ac:dyDescent="0.45">
      <c r="A30368">
        <v>3476819</v>
      </c>
      <c r="B30368" t="s">
        <v>30</v>
      </c>
      <c r="C30368" s="2">
        <v>43823</v>
      </c>
      <c r="D30368" s="2">
        <v>43823</v>
      </c>
      <c r="E30368" t="s">
        <v>20</v>
      </c>
      <c r="F30368">
        <v>42.165725999999999</v>
      </c>
      <c r="G30368">
        <v>-74.948051000000007</v>
      </c>
      <c r="H30368" t="s">
        <v>107</v>
      </c>
      <c r="I30368" t="s">
        <v>108</v>
      </c>
      <c r="J30368" t="s">
        <v>116</v>
      </c>
      <c r="K30368" t="s">
        <v>293</v>
      </c>
      <c r="L30368" t="s">
        <v>24</v>
      </c>
      <c r="M30368" t="s">
        <v>25</v>
      </c>
      <c r="N30368" t="s">
        <v>26</v>
      </c>
      <c r="O30368" t="s">
        <v>27</v>
      </c>
      <c r="P30368" t="s">
        <v>28</v>
      </c>
      <c r="Q30368" s="2">
        <v>43846</v>
      </c>
      <c r="R30368" t="s">
        <v>510</v>
      </c>
      <c r="S30368">
        <v>23</v>
      </c>
    </row>
    <row r="30369" spans="1:19" x14ac:dyDescent="0.45">
      <c r="A30369">
        <v>4788835</v>
      </c>
      <c r="B30369" t="s">
        <v>166</v>
      </c>
      <c r="C30369" s="2">
        <v>44476</v>
      </c>
      <c r="D30369" s="2">
        <v>44487</v>
      </c>
      <c r="E30369" t="s">
        <v>20</v>
      </c>
      <c r="F30369">
        <v>42.165725999999999</v>
      </c>
      <c r="G30369">
        <v>-74.948051000000007</v>
      </c>
      <c r="H30369" t="s">
        <v>62</v>
      </c>
      <c r="I30369" t="s">
        <v>63</v>
      </c>
      <c r="J30369" t="s">
        <v>83</v>
      </c>
      <c r="K30369" t="s">
        <v>393</v>
      </c>
      <c r="M30369" t="s">
        <v>25</v>
      </c>
      <c r="N30369" t="s">
        <v>26</v>
      </c>
      <c r="O30369" t="s">
        <v>27</v>
      </c>
      <c r="P30369" t="s">
        <v>28</v>
      </c>
      <c r="Q30369" s="2">
        <v>44488</v>
      </c>
      <c r="R30369" t="s">
        <v>456</v>
      </c>
      <c r="S30369">
        <v>12</v>
      </c>
    </row>
    <row r="30370" spans="1:19" x14ac:dyDescent="0.45">
      <c r="A30370">
        <v>3476357</v>
      </c>
      <c r="B30370" t="s">
        <v>122</v>
      </c>
      <c r="C30370" s="2">
        <v>43822</v>
      </c>
      <c r="D30370" s="2">
        <v>43822</v>
      </c>
      <c r="E30370" t="s">
        <v>76</v>
      </c>
      <c r="F30370">
        <v>38.526600000000002</v>
      </c>
      <c r="G30370">
        <v>-96.726485999999994</v>
      </c>
      <c r="H30370" t="s">
        <v>62</v>
      </c>
      <c r="I30370" t="s">
        <v>63</v>
      </c>
      <c r="J30370" t="s">
        <v>64</v>
      </c>
      <c r="K30370" t="s">
        <v>56</v>
      </c>
      <c r="L30370" t="s">
        <v>24</v>
      </c>
      <c r="M30370" t="s">
        <v>25</v>
      </c>
      <c r="N30370" t="s">
        <v>26</v>
      </c>
      <c r="O30370" t="s">
        <v>79</v>
      </c>
      <c r="P30370" t="s">
        <v>80</v>
      </c>
      <c r="Q30370" s="2">
        <v>43822</v>
      </c>
      <c r="R30370" t="s">
        <v>1282</v>
      </c>
      <c r="S30370">
        <v>0</v>
      </c>
    </row>
    <row r="30371" spans="1:19" x14ac:dyDescent="0.45">
      <c r="A30371">
        <v>3468681</v>
      </c>
      <c r="B30371" t="s">
        <v>30</v>
      </c>
      <c r="C30371" s="2">
        <v>43814</v>
      </c>
      <c r="D30371" s="2">
        <v>43814</v>
      </c>
      <c r="E30371" t="s">
        <v>31</v>
      </c>
      <c r="F30371">
        <v>27.766279000000001</v>
      </c>
      <c r="G30371">
        <v>-81.686783000000005</v>
      </c>
      <c r="H30371" t="s">
        <v>47</v>
      </c>
      <c r="I30371" t="s">
        <v>54</v>
      </c>
      <c r="J30371" t="s">
        <v>163</v>
      </c>
      <c r="K30371" t="s">
        <v>164</v>
      </c>
      <c r="L30371" t="s">
        <v>24</v>
      </c>
      <c r="M30371" t="s">
        <v>25</v>
      </c>
      <c r="N30371" t="s">
        <v>26</v>
      </c>
      <c r="O30371" t="s">
        <v>36</v>
      </c>
      <c r="P30371" t="s">
        <v>37</v>
      </c>
      <c r="Q30371" s="2">
        <v>43816</v>
      </c>
      <c r="R30371" t="s">
        <v>846</v>
      </c>
      <c r="S30371">
        <v>2</v>
      </c>
    </row>
    <row r="30372" spans="1:19" x14ac:dyDescent="0.45">
      <c r="A30372">
        <v>5458503</v>
      </c>
      <c r="B30372" t="s">
        <v>30</v>
      </c>
      <c r="C30372" s="2">
        <v>44669</v>
      </c>
      <c r="D30372" s="2">
        <v>44669</v>
      </c>
      <c r="E30372" t="s">
        <v>949</v>
      </c>
      <c r="F30372">
        <v>21.094318000000001</v>
      </c>
      <c r="G30372">
        <v>-157.49833699999999</v>
      </c>
      <c r="H30372" t="s">
        <v>62</v>
      </c>
      <c r="I30372" t="s">
        <v>183</v>
      </c>
      <c r="J30372" t="s">
        <v>77</v>
      </c>
      <c r="K30372" t="s">
        <v>78</v>
      </c>
      <c r="L30372" t="s">
        <v>24</v>
      </c>
      <c r="M30372" t="s">
        <v>25</v>
      </c>
      <c r="N30372" t="s">
        <v>26</v>
      </c>
      <c r="O30372" t="s">
        <v>44</v>
      </c>
      <c r="P30372" t="s">
        <v>45</v>
      </c>
      <c r="Q30372" s="2">
        <v>44690</v>
      </c>
      <c r="R30372" t="s">
        <v>431</v>
      </c>
      <c r="S30372">
        <v>21</v>
      </c>
    </row>
    <row r="30373" spans="1:19" x14ac:dyDescent="0.45">
      <c r="A30373">
        <v>3950179</v>
      </c>
      <c r="B30373" t="s">
        <v>30</v>
      </c>
      <c r="C30373" s="2">
        <v>44147</v>
      </c>
      <c r="D30373" s="2">
        <v>44147</v>
      </c>
      <c r="E30373" t="s">
        <v>103</v>
      </c>
      <c r="F30373">
        <v>40.298904</v>
      </c>
      <c r="G30373">
        <v>-74.521011000000001</v>
      </c>
      <c r="H30373" t="s">
        <v>40</v>
      </c>
      <c r="I30373" t="s">
        <v>41</v>
      </c>
      <c r="J30373" t="s">
        <v>299</v>
      </c>
      <c r="K30373" t="s">
        <v>300</v>
      </c>
      <c r="L30373" t="s">
        <v>24</v>
      </c>
      <c r="M30373" t="s">
        <v>25</v>
      </c>
      <c r="N30373" t="s">
        <v>26</v>
      </c>
      <c r="O30373" t="s">
        <v>27</v>
      </c>
      <c r="P30373" t="s">
        <v>28</v>
      </c>
      <c r="Q30373" s="2">
        <v>44154</v>
      </c>
      <c r="R30373" t="s">
        <v>899</v>
      </c>
      <c r="S30373">
        <v>7</v>
      </c>
    </row>
    <row r="30374" spans="1:19" x14ac:dyDescent="0.45">
      <c r="A30374">
        <v>4640125</v>
      </c>
      <c r="B30374" t="s">
        <v>30</v>
      </c>
      <c r="C30374" s="2">
        <v>44425</v>
      </c>
      <c r="D30374" s="2">
        <v>44425</v>
      </c>
      <c r="E30374" t="s">
        <v>31</v>
      </c>
      <c r="F30374">
        <v>27.766279000000001</v>
      </c>
      <c r="G30374">
        <v>-81.686783000000005</v>
      </c>
      <c r="H30374" t="s">
        <v>47</v>
      </c>
      <c r="I30374" t="s">
        <v>214</v>
      </c>
      <c r="J30374" t="s">
        <v>49</v>
      </c>
      <c r="K30374" t="s">
        <v>500</v>
      </c>
      <c r="L30374" t="s">
        <v>24</v>
      </c>
      <c r="M30374" t="s">
        <v>25</v>
      </c>
      <c r="N30374" t="s">
        <v>26</v>
      </c>
      <c r="O30374" t="s">
        <v>36</v>
      </c>
      <c r="P30374" t="s">
        <v>37</v>
      </c>
      <c r="Q30374" s="2">
        <v>44448</v>
      </c>
      <c r="R30374" t="s">
        <v>432</v>
      </c>
      <c r="S30374">
        <v>23</v>
      </c>
    </row>
    <row r="30375" spans="1:19" x14ac:dyDescent="0.45">
      <c r="A30375">
        <v>2700813</v>
      </c>
      <c r="B30375" t="s">
        <v>30</v>
      </c>
      <c r="C30375" s="2">
        <v>43021</v>
      </c>
      <c r="D30375" s="2">
        <v>43021</v>
      </c>
      <c r="E30375" t="s">
        <v>157</v>
      </c>
      <c r="F30375">
        <v>39.063946000000001</v>
      </c>
      <c r="G30375">
        <v>-76.802100999999993</v>
      </c>
      <c r="H30375" t="s">
        <v>21</v>
      </c>
      <c r="I30375" t="s">
        <v>236</v>
      </c>
      <c r="J30375" t="s">
        <v>143</v>
      </c>
      <c r="L30375" t="s">
        <v>24</v>
      </c>
      <c r="M30375" t="s">
        <v>106</v>
      </c>
      <c r="N30375" t="s">
        <v>26</v>
      </c>
      <c r="O30375" t="s">
        <v>36</v>
      </c>
      <c r="P30375" t="s">
        <v>37</v>
      </c>
      <c r="Q30375" s="2">
        <v>43038</v>
      </c>
      <c r="R30375" t="s">
        <v>436</v>
      </c>
      <c r="S30375">
        <v>17</v>
      </c>
    </row>
    <row r="30376" spans="1:19" x14ac:dyDescent="0.45">
      <c r="A30376">
        <v>2733170</v>
      </c>
      <c r="B30376" t="s">
        <v>30</v>
      </c>
      <c r="C30376" s="2">
        <v>43058</v>
      </c>
      <c r="D30376" s="2">
        <v>43058</v>
      </c>
      <c r="E30376" t="s">
        <v>177</v>
      </c>
      <c r="F30376">
        <v>38.456085000000002</v>
      </c>
      <c r="G30376">
        <v>-92.288368000000006</v>
      </c>
      <c r="H30376" t="s">
        <v>40</v>
      </c>
      <c r="I30376" t="s">
        <v>41</v>
      </c>
      <c r="J30376" t="s">
        <v>113</v>
      </c>
      <c r="K30376" t="s">
        <v>375</v>
      </c>
      <c r="L30376" t="s">
        <v>24</v>
      </c>
      <c r="M30376" t="s">
        <v>106</v>
      </c>
      <c r="N30376" t="s">
        <v>26</v>
      </c>
      <c r="O30376" t="s">
        <v>79</v>
      </c>
      <c r="P30376" t="s">
        <v>80</v>
      </c>
      <c r="Q30376" s="2">
        <v>43082</v>
      </c>
      <c r="R30376" t="s">
        <v>803</v>
      </c>
      <c r="S30376">
        <v>24</v>
      </c>
    </row>
    <row r="30377" spans="1:19" x14ac:dyDescent="0.45">
      <c r="A30377">
        <v>3908762</v>
      </c>
      <c r="B30377" t="s">
        <v>166</v>
      </c>
      <c r="C30377" s="2">
        <v>44124</v>
      </c>
      <c r="D30377" s="2">
        <v>44124</v>
      </c>
      <c r="E30377" t="s">
        <v>123</v>
      </c>
      <c r="F30377">
        <v>43.326618000000003</v>
      </c>
      <c r="G30377">
        <v>-84.536095000000003</v>
      </c>
      <c r="H30377" t="s">
        <v>62</v>
      </c>
      <c r="I30377" t="s">
        <v>416</v>
      </c>
      <c r="J30377" t="s">
        <v>83</v>
      </c>
      <c r="K30377" t="s">
        <v>208</v>
      </c>
      <c r="L30377" t="s">
        <v>24</v>
      </c>
      <c r="M30377" t="s">
        <v>35</v>
      </c>
      <c r="N30377" t="s">
        <v>26</v>
      </c>
      <c r="O30377" t="s">
        <v>79</v>
      </c>
      <c r="P30377" t="s">
        <v>101</v>
      </c>
      <c r="Q30377" s="2">
        <v>44139</v>
      </c>
      <c r="R30377" t="s">
        <v>404</v>
      </c>
      <c r="S30377">
        <v>15</v>
      </c>
    </row>
    <row r="30378" spans="1:19" x14ac:dyDescent="0.45">
      <c r="A30378">
        <v>3044880</v>
      </c>
      <c r="B30378" t="s">
        <v>30</v>
      </c>
      <c r="C30378" s="2">
        <v>43385</v>
      </c>
      <c r="D30378" s="2">
        <v>43395</v>
      </c>
      <c r="E30378" t="s">
        <v>103</v>
      </c>
      <c r="F30378">
        <v>40.298904</v>
      </c>
      <c r="G30378">
        <v>-74.521011000000001</v>
      </c>
      <c r="H30378" t="s">
        <v>62</v>
      </c>
      <c r="I30378" t="s">
        <v>63</v>
      </c>
      <c r="J30378" t="s">
        <v>119</v>
      </c>
      <c r="K30378" t="s">
        <v>129</v>
      </c>
      <c r="L30378" t="s">
        <v>24</v>
      </c>
      <c r="M30378" t="s">
        <v>35</v>
      </c>
      <c r="N30378" t="s">
        <v>26</v>
      </c>
      <c r="O30378" t="s">
        <v>27</v>
      </c>
      <c r="P30378" t="s">
        <v>28</v>
      </c>
      <c r="Q30378" s="2">
        <v>43404</v>
      </c>
      <c r="R30378" t="s">
        <v>705</v>
      </c>
      <c r="S30378">
        <v>19</v>
      </c>
    </row>
    <row r="30379" spans="1:19" x14ac:dyDescent="0.45">
      <c r="A30379">
        <v>7357650</v>
      </c>
      <c r="B30379" t="s">
        <v>30</v>
      </c>
      <c r="C30379" s="2">
        <v>45144</v>
      </c>
      <c r="D30379" s="2">
        <v>45144</v>
      </c>
      <c r="E30379" t="s">
        <v>135</v>
      </c>
      <c r="F30379">
        <v>40.590752000000002</v>
      </c>
      <c r="G30379">
        <v>-77.209755000000001</v>
      </c>
      <c r="H30379" t="s">
        <v>47</v>
      </c>
      <c r="I30379" t="s">
        <v>54</v>
      </c>
      <c r="J30379" t="s">
        <v>227</v>
      </c>
      <c r="K30379" t="s">
        <v>339</v>
      </c>
      <c r="M30379" t="s">
        <v>51</v>
      </c>
      <c r="O30379" t="s">
        <v>27</v>
      </c>
      <c r="P30379" t="s">
        <v>28</v>
      </c>
      <c r="Q30379" s="2">
        <v>45163</v>
      </c>
      <c r="R30379" t="s">
        <v>906</v>
      </c>
      <c r="S30379">
        <v>19</v>
      </c>
    </row>
    <row r="30380" spans="1:19" x14ac:dyDescent="0.45">
      <c r="A30380">
        <v>3912683</v>
      </c>
      <c r="B30380" t="s">
        <v>30</v>
      </c>
      <c r="C30380" s="2">
        <v>44126</v>
      </c>
      <c r="D30380" s="2">
        <v>44126</v>
      </c>
      <c r="E30380" t="s">
        <v>365</v>
      </c>
      <c r="F30380">
        <v>34.840515000000003</v>
      </c>
      <c r="G30380">
        <v>-106.248482</v>
      </c>
      <c r="H30380" t="s">
        <v>62</v>
      </c>
      <c r="I30380" t="s">
        <v>63</v>
      </c>
      <c r="J30380" t="s">
        <v>83</v>
      </c>
      <c r="K30380" t="s">
        <v>104</v>
      </c>
      <c r="L30380" t="s">
        <v>24</v>
      </c>
      <c r="M30380" t="s">
        <v>25</v>
      </c>
      <c r="N30380" t="s">
        <v>26</v>
      </c>
      <c r="O30380" t="s">
        <v>44</v>
      </c>
      <c r="P30380" t="s">
        <v>168</v>
      </c>
      <c r="Q30380" s="2">
        <v>44156</v>
      </c>
      <c r="R30380" t="s">
        <v>591</v>
      </c>
      <c r="S30380">
        <v>30</v>
      </c>
    </row>
    <row r="30381" spans="1:19" x14ac:dyDescent="0.45">
      <c r="A30381">
        <v>6774043</v>
      </c>
      <c r="B30381" t="s">
        <v>30</v>
      </c>
      <c r="C30381" s="2">
        <v>45015</v>
      </c>
      <c r="D30381" s="2">
        <v>45015</v>
      </c>
      <c r="E30381" t="s">
        <v>873</v>
      </c>
      <c r="F30381">
        <v>44.299782</v>
      </c>
      <c r="G30381">
        <v>-99.438828000000001</v>
      </c>
      <c r="H30381" t="s">
        <v>47</v>
      </c>
      <c r="I30381" t="s">
        <v>54</v>
      </c>
      <c r="J30381" t="s">
        <v>227</v>
      </c>
      <c r="K30381" t="s">
        <v>282</v>
      </c>
      <c r="L30381" t="s">
        <v>24</v>
      </c>
      <c r="M30381" t="s">
        <v>25</v>
      </c>
      <c r="N30381" t="s">
        <v>26</v>
      </c>
      <c r="O30381" t="s">
        <v>79</v>
      </c>
      <c r="P30381" t="s">
        <v>80</v>
      </c>
      <c r="Q30381" s="2">
        <v>45044</v>
      </c>
      <c r="R30381" t="s">
        <v>445</v>
      </c>
      <c r="S30381">
        <v>29</v>
      </c>
    </row>
    <row r="30382" spans="1:19" x14ac:dyDescent="0.45">
      <c r="A30382">
        <v>3662278</v>
      </c>
      <c r="B30382" t="s">
        <v>30</v>
      </c>
      <c r="C30382" s="2">
        <v>43972</v>
      </c>
      <c r="D30382" s="2">
        <v>43972</v>
      </c>
      <c r="E30382" t="s">
        <v>31</v>
      </c>
      <c r="F30382">
        <v>27.766279000000001</v>
      </c>
      <c r="G30382">
        <v>-81.686783000000005</v>
      </c>
      <c r="H30382" t="s">
        <v>21</v>
      </c>
      <c r="I30382" t="s">
        <v>236</v>
      </c>
      <c r="J30382" t="s">
        <v>143</v>
      </c>
      <c r="L30382" t="s">
        <v>24</v>
      </c>
      <c r="M30382" t="s">
        <v>25</v>
      </c>
      <c r="N30382" t="s">
        <v>189</v>
      </c>
      <c r="O30382" t="s">
        <v>36</v>
      </c>
      <c r="P30382" t="s">
        <v>37</v>
      </c>
      <c r="Q30382" s="2">
        <v>43987</v>
      </c>
      <c r="R30382" t="s">
        <v>537</v>
      </c>
      <c r="S30382">
        <v>15</v>
      </c>
    </row>
    <row r="30383" spans="1:19" x14ac:dyDescent="0.45">
      <c r="A30383">
        <v>3603778</v>
      </c>
      <c r="B30383" t="s">
        <v>30</v>
      </c>
      <c r="C30383" s="2">
        <v>43933</v>
      </c>
      <c r="D30383" s="2">
        <v>43933</v>
      </c>
      <c r="E30383" t="s">
        <v>39</v>
      </c>
      <c r="F30383">
        <v>36.116202999999999</v>
      </c>
      <c r="G30383">
        <v>-119.68156399999999</v>
      </c>
      <c r="H30383" t="s">
        <v>62</v>
      </c>
      <c r="I30383" t="s">
        <v>63</v>
      </c>
      <c r="J30383" t="s">
        <v>64</v>
      </c>
      <c r="K30383" t="s">
        <v>56</v>
      </c>
      <c r="L30383" t="s">
        <v>24</v>
      </c>
      <c r="M30383" t="s">
        <v>35</v>
      </c>
      <c r="N30383" t="s">
        <v>26</v>
      </c>
      <c r="O30383" t="s">
        <v>44</v>
      </c>
      <c r="P30383" t="s">
        <v>45</v>
      </c>
      <c r="Q30383" s="2">
        <v>43934</v>
      </c>
      <c r="R30383" t="s">
        <v>147</v>
      </c>
      <c r="S30383">
        <v>1</v>
      </c>
    </row>
    <row r="30384" spans="1:19" x14ac:dyDescent="0.45">
      <c r="A30384">
        <v>3670526</v>
      </c>
      <c r="B30384" t="s">
        <v>122</v>
      </c>
      <c r="C30384" s="2">
        <v>43978</v>
      </c>
      <c r="D30384" s="2">
        <v>43978</v>
      </c>
      <c r="E30384" t="s">
        <v>31</v>
      </c>
      <c r="F30384">
        <v>27.766279000000001</v>
      </c>
      <c r="G30384">
        <v>-81.686783000000005</v>
      </c>
      <c r="H30384" t="s">
        <v>47</v>
      </c>
      <c r="I30384" t="s">
        <v>54</v>
      </c>
      <c r="J30384" t="s">
        <v>42</v>
      </c>
      <c r="K30384" t="s">
        <v>68</v>
      </c>
      <c r="L30384" t="s">
        <v>24</v>
      </c>
      <c r="M30384" t="s">
        <v>106</v>
      </c>
      <c r="N30384" t="s">
        <v>26</v>
      </c>
      <c r="O30384" t="s">
        <v>36</v>
      </c>
      <c r="P30384" t="s">
        <v>37</v>
      </c>
      <c r="Q30384" s="2">
        <v>43994</v>
      </c>
      <c r="R30384" t="s">
        <v>872</v>
      </c>
      <c r="S30384">
        <v>16</v>
      </c>
    </row>
    <row r="30385" spans="1:19" x14ac:dyDescent="0.45">
      <c r="A30385">
        <v>3672044</v>
      </c>
      <c r="B30385" t="s">
        <v>30</v>
      </c>
      <c r="C30385" s="2">
        <v>43979</v>
      </c>
      <c r="D30385" s="2">
        <v>43979</v>
      </c>
      <c r="E30385" t="s">
        <v>20</v>
      </c>
      <c r="F30385">
        <v>42.165725999999999</v>
      </c>
      <c r="G30385">
        <v>-74.948051000000007</v>
      </c>
      <c r="H30385" t="s">
        <v>40</v>
      </c>
      <c r="I30385" t="s">
        <v>41</v>
      </c>
      <c r="J30385" t="s">
        <v>42</v>
      </c>
      <c r="K30385" t="s">
        <v>133</v>
      </c>
      <c r="L30385" t="s">
        <v>24</v>
      </c>
      <c r="M30385" t="s">
        <v>25</v>
      </c>
      <c r="N30385" t="s">
        <v>26</v>
      </c>
      <c r="O30385" t="s">
        <v>27</v>
      </c>
      <c r="P30385" t="s">
        <v>28</v>
      </c>
      <c r="Q30385" s="2">
        <v>43988</v>
      </c>
      <c r="R30385" t="s">
        <v>1220</v>
      </c>
      <c r="S30385">
        <v>9</v>
      </c>
    </row>
    <row r="30386" spans="1:19" x14ac:dyDescent="0.45">
      <c r="A30386">
        <v>5828425</v>
      </c>
      <c r="B30386" t="s">
        <v>30</v>
      </c>
      <c r="C30386" s="2">
        <v>44773</v>
      </c>
      <c r="D30386" s="2">
        <v>44773</v>
      </c>
      <c r="E30386" t="s">
        <v>150</v>
      </c>
      <c r="F30386">
        <v>42.230170999999999</v>
      </c>
      <c r="G30386">
        <v>-71.530106000000004</v>
      </c>
      <c r="H30386" t="s">
        <v>32</v>
      </c>
      <c r="I30386" t="s">
        <v>218</v>
      </c>
      <c r="J30386" t="s">
        <v>87</v>
      </c>
      <c r="L30386" t="s">
        <v>24</v>
      </c>
      <c r="M30386" t="s">
        <v>35</v>
      </c>
      <c r="N30386" t="s">
        <v>26</v>
      </c>
      <c r="O30386" t="s">
        <v>27</v>
      </c>
      <c r="P30386" t="s">
        <v>94</v>
      </c>
      <c r="Q30386" s="2">
        <v>44779</v>
      </c>
      <c r="R30386" t="s">
        <v>836</v>
      </c>
      <c r="S30386">
        <v>6</v>
      </c>
    </row>
    <row r="30387" spans="1:19" x14ac:dyDescent="0.45">
      <c r="A30387">
        <v>6774264</v>
      </c>
      <c r="B30387" t="s">
        <v>30</v>
      </c>
      <c r="C30387" s="2">
        <v>45015</v>
      </c>
      <c r="D30387" s="2">
        <v>45015</v>
      </c>
      <c r="E30387" t="s">
        <v>39</v>
      </c>
      <c r="F30387">
        <v>36.116202999999999</v>
      </c>
      <c r="G30387">
        <v>-119.68156399999999</v>
      </c>
      <c r="H30387" t="s">
        <v>47</v>
      </c>
      <c r="I30387" t="s">
        <v>54</v>
      </c>
      <c r="J30387" t="s">
        <v>163</v>
      </c>
      <c r="K30387" t="s">
        <v>164</v>
      </c>
      <c r="L30387" t="s">
        <v>24</v>
      </c>
      <c r="M30387" t="s">
        <v>25</v>
      </c>
      <c r="N30387" t="s">
        <v>26</v>
      </c>
      <c r="O30387" t="s">
        <v>44</v>
      </c>
      <c r="P30387" t="s">
        <v>45</v>
      </c>
      <c r="Q30387" s="2">
        <v>45041</v>
      </c>
      <c r="R30387" t="s">
        <v>504</v>
      </c>
      <c r="S30387">
        <v>26</v>
      </c>
    </row>
    <row r="30388" spans="1:19" x14ac:dyDescent="0.45">
      <c r="A30388">
        <v>3669258</v>
      </c>
      <c r="B30388" t="s">
        <v>30</v>
      </c>
      <c r="C30388" s="2">
        <v>43977</v>
      </c>
      <c r="D30388" s="2">
        <v>43977</v>
      </c>
      <c r="E30388" t="s">
        <v>82</v>
      </c>
      <c r="F30388">
        <v>33.040619</v>
      </c>
      <c r="G30388">
        <v>-83.643073999999999</v>
      </c>
      <c r="H30388" t="s">
        <v>62</v>
      </c>
      <c r="I30388" t="s">
        <v>63</v>
      </c>
      <c r="J30388" t="s">
        <v>83</v>
      </c>
      <c r="K30388" t="s">
        <v>84</v>
      </c>
      <c r="L30388" t="s">
        <v>24</v>
      </c>
      <c r="M30388" t="s">
        <v>35</v>
      </c>
      <c r="N30388" t="s">
        <v>26</v>
      </c>
      <c r="O30388" t="s">
        <v>36</v>
      </c>
      <c r="P30388" t="s">
        <v>37</v>
      </c>
      <c r="Q30388" s="2">
        <v>43986</v>
      </c>
      <c r="R30388" t="s">
        <v>1255</v>
      </c>
      <c r="S30388">
        <v>9</v>
      </c>
    </row>
    <row r="30389" spans="1:19" x14ac:dyDescent="0.45">
      <c r="A30389">
        <v>2788158</v>
      </c>
      <c r="B30389" t="s">
        <v>19</v>
      </c>
      <c r="C30389" s="2">
        <v>43118</v>
      </c>
      <c r="D30389" s="2">
        <v>43119</v>
      </c>
      <c r="E30389" t="s">
        <v>157</v>
      </c>
      <c r="F30389">
        <v>39.063946000000001</v>
      </c>
      <c r="G30389">
        <v>-76.802100999999993</v>
      </c>
      <c r="H30389" t="s">
        <v>62</v>
      </c>
      <c r="I30389" t="s">
        <v>183</v>
      </c>
      <c r="J30389" t="s">
        <v>83</v>
      </c>
      <c r="K30389" t="s">
        <v>84</v>
      </c>
      <c r="L30389" t="s">
        <v>24</v>
      </c>
      <c r="M30389" t="s">
        <v>35</v>
      </c>
      <c r="N30389" t="s">
        <v>26</v>
      </c>
      <c r="O30389" t="s">
        <v>36</v>
      </c>
      <c r="P30389" t="s">
        <v>37</v>
      </c>
      <c r="Q30389" s="2">
        <v>43136</v>
      </c>
      <c r="R30389" t="s">
        <v>837</v>
      </c>
      <c r="S30389">
        <v>18</v>
      </c>
    </row>
    <row r="30390" spans="1:19" x14ac:dyDescent="0.45">
      <c r="A30390">
        <v>4927097</v>
      </c>
      <c r="B30390" t="s">
        <v>30</v>
      </c>
      <c r="C30390" s="2">
        <v>44519</v>
      </c>
      <c r="D30390" s="2">
        <v>44519</v>
      </c>
      <c r="E30390" t="s">
        <v>39</v>
      </c>
      <c r="F30390">
        <v>36.116202999999999</v>
      </c>
      <c r="G30390">
        <v>-119.68156399999999</v>
      </c>
      <c r="H30390" t="s">
        <v>62</v>
      </c>
      <c r="I30390" t="s">
        <v>73</v>
      </c>
      <c r="J30390" t="s">
        <v>83</v>
      </c>
      <c r="K30390" t="s">
        <v>104</v>
      </c>
      <c r="L30390" t="s">
        <v>24</v>
      </c>
      <c r="M30390" t="s">
        <v>25</v>
      </c>
      <c r="N30390" t="s">
        <v>26</v>
      </c>
      <c r="O30390" t="s">
        <v>44</v>
      </c>
      <c r="P30390" t="s">
        <v>45</v>
      </c>
      <c r="Q30390" s="2">
        <v>44538</v>
      </c>
      <c r="R30390" t="s">
        <v>1286</v>
      </c>
      <c r="S30390">
        <v>19</v>
      </c>
    </row>
    <row r="30391" spans="1:19" x14ac:dyDescent="0.45">
      <c r="A30391">
        <v>6048208</v>
      </c>
      <c r="B30391" t="s">
        <v>30</v>
      </c>
      <c r="C30391" s="2">
        <v>44838</v>
      </c>
      <c r="D30391" s="2">
        <v>44838</v>
      </c>
      <c r="E30391" t="s">
        <v>53</v>
      </c>
      <c r="F30391">
        <v>37.769337</v>
      </c>
      <c r="G30391">
        <v>-78.169967999999997</v>
      </c>
      <c r="H30391" t="s">
        <v>62</v>
      </c>
      <c r="I30391" t="s">
        <v>63</v>
      </c>
      <c r="J30391" t="s">
        <v>77</v>
      </c>
      <c r="K30391" t="s">
        <v>320</v>
      </c>
      <c r="L30391" t="s">
        <v>24</v>
      </c>
      <c r="M30391" t="s">
        <v>35</v>
      </c>
      <c r="N30391" t="s">
        <v>26</v>
      </c>
      <c r="O30391" t="s">
        <v>36</v>
      </c>
      <c r="P30391" t="s">
        <v>37</v>
      </c>
      <c r="Q30391" s="2">
        <v>44864</v>
      </c>
      <c r="R30391" t="s">
        <v>777</v>
      </c>
      <c r="S30391">
        <v>26</v>
      </c>
    </row>
    <row r="30392" spans="1:19" x14ac:dyDescent="0.45">
      <c r="A30392">
        <v>5473399</v>
      </c>
      <c r="B30392" t="s">
        <v>19</v>
      </c>
      <c r="C30392" s="2">
        <v>44670</v>
      </c>
      <c r="D30392" s="2">
        <v>44671</v>
      </c>
      <c r="E30392" t="s">
        <v>61</v>
      </c>
      <c r="F30392">
        <v>31.054487000000002</v>
      </c>
      <c r="G30392">
        <v>-97.563461000000004</v>
      </c>
      <c r="H30392" t="s">
        <v>62</v>
      </c>
      <c r="I30392" t="s">
        <v>63</v>
      </c>
      <c r="J30392" t="s">
        <v>83</v>
      </c>
      <c r="K30392" t="s">
        <v>84</v>
      </c>
      <c r="L30392" t="s">
        <v>24</v>
      </c>
      <c r="M30392" t="s">
        <v>25</v>
      </c>
      <c r="N30392" t="s">
        <v>26</v>
      </c>
      <c r="O30392" t="s">
        <v>36</v>
      </c>
      <c r="P30392" t="s">
        <v>66</v>
      </c>
      <c r="Q30392" s="2">
        <v>44678</v>
      </c>
      <c r="R30392" t="s">
        <v>567</v>
      </c>
      <c r="S30392">
        <v>8</v>
      </c>
    </row>
    <row r="30393" spans="1:19" x14ac:dyDescent="0.45">
      <c r="A30393">
        <v>5975710</v>
      </c>
      <c r="B30393" t="s">
        <v>30</v>
      </c>
      <c r="C30393" s="2">
        <v>44817</v>
      </c>
      <c r="D30393" s="2">
        <v>44817</v>
      </c>
      <c r="E30393" t="s">
        <v>82</v>
      </c>
      <c r="F30393">
        <v>33.040619</v>
      </c>
      <c r="G30393">
        <v>-83.643073999999999</v>
      </c>
      <c r="H30393" t="s">
        <v>62</v>
      </c>
      <c r="I30393" t="s">
        <v>63</v>
      </c>
      <c r="J30393" t="s">
        <v>119</v>
      </c>
      <c r="K30393" t="s">
        <v>129</v>
      </c>
      <c r="L30393" t="s">
        <v>24</v>
      </c>
      <c r="M30393" t="s">
        <v>35</v>
      </c>
      <c r="N30393" t="s">
        <v>26</v>
      </c>
      <c r="O30393" t="s">
        <v>36</v>
      </c>
      <c r="P30393" t="s">
        <v>37</v>
      </c>
      <c r="Q30393" s="2">
        <v>44838</v>
      </c>
      <c r="R30393" t="s">
        <v>1275</v>
      </c>
      <c r="S30393">
        <v>21</v>
      </c>
    </row>
    <row r="30394" spans="1:19" x14ac:dyDescent="0.45">
      <c r="A30394">
        <v>4517769</v>
      </c>
      <c r="B30394" t="s">
        <v>122</v>
      </c>
      <c r="C30394" s="2">
        <v>44383</v>
      </c>
      <c r="D30394" s="2">
        <v>44383</v>
      </c>
      <c r="E30394" t="s">
        <v>173</v>
      </c>
      <c r="F30394">
        <v>33.729759000000001</v>
      </c>
      <c r="G30394">
        <v>-111.43122099999999</v>
      </c>
      <c r="H30394" t="s">
        <v>62</v>
      </c>
      <c r="I30394" t="s">
        <v>63</v>
      </c>
      <c r="J30394" t="s">
        <v>83</v>
      </c>
      <c r="K30394" t="s">
        <v>84</v>
      </c>
      <c r="M30394" t="s">
        <v>25</v>
      </c>
      <c r="N30394" t="s">
        <v>189</v>
      </c>
      <c r="O30394" t="s">
        <v>44</v>
      </c>
      <c r="P30394" t="s">
        <v>168</v>
      </c>
      <c r="Q30394" s="2">
        <v>44412</v>
      </c>
      <c r="R30394" t="s">
        <v>337</v>
      </c>
      <c r="S30394">
        <v>29</v>
      </c>
    </row>
    <row r="30395" spans="1:19" x14ac:dyDescent="0.45">
      <c r="A30395">
        <v>5428470</v>
      </c>
      <c r="B30395" t="s">
        <v>30</v>
      </c>
      <c r="C30395" s="2">
        <v>44660</v>
      </c>
      <c r="D30395" s="2">
        <v>44660</v>
      </c>
      <c r="E30395" t="s">
        <v>39</v>
      </c>
      <c r="F30395">
        <v>36.116202999999999</v>
      </c>
      <c r="G30395">
        <v>-119.68156399999999</v>
      </c>
      <c r="H30395" t="s">
        <v>62</v>
      </c>
      <c r="I30395" t="s">
        <v>63</v>
      </c>
      <c r="J30395" t="s">
        <v>83</v>
      </c>
      <c r="K30395" t="s">
        <v>84</v>
      </c>
      <c r="L30395" t="s">
        <v>24</v>
      </c>
      <c r="M30395" t="s">
        <v>35</v>
      </c>
      <c r="N30395" t="s">
        <v>26</v>
      </c>
      <c r="O30395" t="s">
        <v>44</v>
      </c>
      <c r="P30395" t="s">
        <v>45</v>
      </c>
      <c r="Q30395" s="2">
        <v>44676</v>
      </c>
      <c r="R30395" t="s">
        <v>953</v>
      </c>
      <c r="S30395">
        <v>16</v>
      </c>
    </row>
    <row r="30396" spans="1:19" x14ac:dyDescent="0.45">
      <c r="A30396">
        <v>7065401</v>
      </c>
      <c r="B30396" t="s">
        <v>30</v>
      </c>
      <c r="C30396" s="2">
        <v>45082</v>
      </c>
      <c r="D30396" s="2">
        <v>45082</v>
      </c>
      <c r="E30396" t="s">
        <v>96</v>
      </c>
      <c r="F30396">
        <v>40.388782999999997</v>
      </c>
      <c r="G30396">
        <v>-82.764915000000002</v>
      </c>
      <c r="H30396" t="s">
        <v>62</v>
      </c>
      <c r="I30396" t="s">
        <v>63</v>
      </c>
      <c r="J30396" t="s">
        <v>77</v>
      </c>
      <c r="K30396" t="s">
        <v>329</v>
      </c>
      <c r="L30396" t="s">
        <v>24</v>
      </c>
      <c r="M30396" t="s">
        <v>106</v>
      </c>
      <c r="N30396" t="s">
        <v>26</v>
      </c>
      <c r="O30396" t="s">
        <v>79</v>
      </c>
      <c r="P30396" t="s">
        <v>101</v>
      </c>
      <c r="Q30396" s="2">
        <v>45090</v>
      </c>
      <c r="R30396" t="s">
        <v>192</v>
      </c>
      <c r="S30396">
        <v>8</v>
      </c>
    </row>
    <row r="30397" spans="1:19" x14ac:dyDescent="0.45">
      <c r="A30397">
        <v>5981177</v>
      </c>
      <c r="B30397" t="s">
        <v>30</v>
      </c>
      <c r="C30397" s="2">
        <v>44818</v>
      </c>
      <c r="D30397" s="2">
        <v>44818</v>
      </c>
      <c r="E30397" t="s">
        <v>280</v>
      </c>
      <c r="F30397">
        <v>39.059811000000003</v>
      </c>
      <c r="G30397">
        <v>-105.311104</v>
      </c>
      <c r="H30397" t="s">
        <v>40</v>
      </c>
      <c r="I30397" t="s">
        <v>41</v>
      </c>
      <c r="J30397" t="s">
        <v>42</v>
      </c>
      <c r="K30397" t="s">
        <v>43</v>
      </c>
      <c r="L30397" t="s">
        <v>24</v>
      </c>
      <c r="M30397" t="s">
        <v>25</v>
      </c>
      <c r="N30397" t="s">
        <v>26</v>
      </c>
      <c r="O30397" t="s">
        <v>44</v>
      </c>
      <c r="P30397" t="s">
        <v>168</v>
      </c>
      <c r="Q30397" s="2">
        <v>44826</v>
      </c>
      <c r="R30397" t="s">
        <v>1253</v>
      </c>
      <c r="S30397">
        <v>8</v>
      </c>
    </row>
    <row r="30398" spans="1:19" x14ac:dyDescent="0.45">
      <c r="A30398">
        <v>3063593</v>
      </c>
      <c r="B30398" t="s">
        <v>30</v>
      </c>
      <c r="C30398" s="2">
        <v>43406</v>
      </c>
      <c r="D30398" s="2">
        <v>43410</v>
      </c>
      <c r="E30398" t="s">
        <v>82</v>
      </c>
      <c r="F30398">
        <v>33.040619</v>
      </c>
      <c r="G30398">
        <v>-83.643073999999999</v>
      </c>
      <c r="H30398" t="s">
        <v>40</v>
      </c>
      <c r="I30398" t="s">
        <v>41</v>
      </c>
      <c r="J30398" t="s">
        <v>42</v>
      </c>
      <c r="K30398" t="s">
        <v>68</v>
      </c>
      <c r="L30398" t="s">
        <v>24</v>
      </c>
      <c r="M30398" t="s">
        <v>25</v>
      </c>
      <c r="N30398" t="s">
        <v>26</v>
      </c>
      <c r="O30398" t="s">
        <v>36</v>
      </c>
      <c r="P30398" t="s">
        <v>37</v>
      </c>
      <c r="Q30398" s="2">
        <v>43410</v>
      </c>
      <c r="R30398" t="s">
        <v>1024</v>
      </c>
      <c r="S30398">
        <v>4</v>
      </c>
    </row>
    <row r="30399" spans="1:19" x14ac:dyDescent="0.45">
      <c r="A30399">
        <v>2962861</v>
      </c>
      <c r="B30399" t="s">
        <v>30</v>
      </c>
      <c r="C30399" s="2">
        <v>43295</v>
      </c>
      <c r="D30399" s="2">
        <v>43299</v>
      </c>
      <c r="E30399" t="s">
        <v>135</v>
      </c>
      <c r="F30399">
        <v>40.590752000000002</v>
      </c>
      <c r="G30399">
        <v>-77.209755000000001</v>
      </c>
      <c r="H30399" t="s">
        <v>47</v>
      </c>
      <c r="I30399" t="s">
        <v>54</v>
      </c>
      <c r="J30399" t="s">
        <v>163</v>
      </c>
      <c r="K30399" t="s">
        <v>198</v>
      </c>
      <c r="L30399" t="s">
        <v>24</v>
      </c>
      <c r="M30399" t="s">
        <v>25</v>
      </c>
      <c r="N30399" t="s">
        <v>26</v>
      </c>
      <c r="O30399" t="s">
        <v>27</v>
      </c>
      <c r="P30399" t="s">
        <v>28</v>
      </c>
      <c r="Q30399" s="2">
        <v>43318</v>
      </c>
      <c r="R30399" t="s">
        <v>277</v>
      </c>
      <c r="S30399">
        <v>23</v>
      </c>
    </row>
    <row r="30400" spans="1:19" x14ac:dyDescent="0.45">
      <c r="A30400">
        <v>6047277</v>
      </c>
      <c r="B30400" t="s">
        <v>30</v>
      </c>
      <c r="C30400" s="2">
        <v>44838</v>
      </c>
      <c r="D30400" s="2">
        <v>44838</v>
      </c>
      <c r="E30400" t="s">
        <v>39</v>
      </c>
      <c r="F30400">
        <v>36.116202999999999</v>
      </c>
      <c r="G30400">
        <v>-119.68156399999999</v>
      </c>
      <c r="H30400" t="s">
        <v>47</v>
      </c>
      <c r="I30400" t="s">
        <v>54</v>
      </c>
      <c r="J30400" t="s">
        <v>163</v>
      </c>
      <c r="K30400" t="s">
        <v>198</v>
      </c>
      <c r="L30400" t="s">
        <v>24</v>
      </c>
      <c r="M30400" t="s">
        <v>25</v>
      </c>
      <c r="N30400" t="s">
        <v>26</v>
      </c>
      <c r="O30400" t="s">
        <v>44</v>
      </c>
      <c r="P30400" t="s">
        <v>45</v>
      </c>
      <c r="Q30400" s="2">
        <v>44844</v>
      </c>
      <c r="R30400" t="s">
        <v>577</v>
      </c>
      <c r="S30400">
        <v>6</v>
      </c>
    </row>
    <row r="30401" spans="1:19" x14ac:dyDescent="0.45">
      <c r="A30401">
        <v>6052124</v>
      </c>
      <c r="B30401" t="s">
        <v>19</v>
      </c>
      <c r="C30401" s="2">
        <v>44838</v>
      </c>
      <c r="D30401" s="2">
        <v>44839</v>
      </c>
      <c r="E30401" t="s">
        <v>61</v>
      </c>
      <c r="F30401">
        <v>31.054487000000002</v>
      </c>
      <c r="G30401">
        <v>-97.563461000000004</v>
      </c>
      <c r="H30401" t="s">
        <v>62</v>
      </c>
      <c r="I30401" t="s">
        <v>63</v>
      </c>
      <c r="J30401" t="s">
        <v>83</v>
      </c>
      <c r="K30401" t="s">
        <v>84</v>
      </c>
      <c r="L30401" t="s">
        <v>24</v>
      </c>
      <c r="M30401" t="s">
        <v>35</v>
      </c>
      <c r="N30401" t="s">
        <v>26</v>
      </c>
      <c r="O30401" t="s">
        <v>36</v>
      </c>
      <c r="P30401" t="s">
        <v>66</v>
      </c>
      <c r="Q30401" s="2">
        <v>44848</v>
      </c>
      <c r="R30401" t="s">
        <v>580</v>
      </c>
      <c r="S30401">
        <v>10</v>
      </c>
    </row>
    <row r="30402" spans="1:19" x14ac:dyDescent="0.45">
      <c r="A30402">
        <v>5826847</v>
      </c>
      <c r="B30402" t="s">
        <v>30</v>
      </c>
      <c r="C30402" s="2">
        <v>44772</v>
      </c>
      <c r="D30402" s="2">
        <v>44772</v>
      </c>
      <c r="E30402" t="s">
        <v>514</v>
      </c>
      <c r="F30402">
        <v>41.680892999999998</v>
      </c>
      <c r="G30402">
        <v>-71.511780000000002</v>
      </c>
      <c r="H30402" t="s">
        <v>32</v>
      </c>
      <c r="I30402" t="s">
        <v>175</v>
      </c>
      <c r="J30402" t="s">
        <v>692</v>
      </c>
      <c r="L30402" t="s">
        <v>24</v>
      </c>
      <c r="M30402" t="s">
        <v>25</v>
      </c>
      <c r="N30402" t="s">
        <v>26</v>
      </c>
      <c r="O30402" t="s">
        <v>27</v>
      </c>
      <c r="P30402" t="s">
        <v>94</v>
      </c>
      <c r="Q30402" s="2">
        <v>44779</v>
      </c>
      <c r="R30402" t="s">
        <v>881</v>
      </c>
      <c r="S30402">
        <v>7</v>
      </c>
    </row>
    <row r="30403" spans="1:19" x14ac:dyDescent="0.45">
      <c r="A30403">
        <v>4766732</v>
      </c>
      <c r="B30403" t="s">
        <v>30</v>
      </c>
      <c r="C30403" s="2">
        <v>44469</v>
      </c>
      <c r="D30403" s="2">
        <v>44469</v>
      </c>
      <c r="E30403" t="s">
        <v>31</v>
      </c>
      <c r="F30403">
        <v>27.766279000000001</v>
      </c>
      <c r="G30403">
        <v>-81.686783000000005</v>
      </c>
      <c r="H30403" t="s">
        <v>107</v>
      </c>
      <c r="I30403" t="s">
        <v>108</v>
      </c>
      <c r="J30403" t="s">
        <v>116</v>
      </c>
      <c r="K30403" t="s">
        <v>117</v>
      </c>
      <c r="L30403" t="s">
        <v>24</v>
      </c>
      <c r="M30403" t="s">
        <v>25</v>
      </c>
      <c r="N30403" t="s">
        <v>26</v>
      </c>
      <c r="O30403" t="s">
        <v>36</v>
      </c>
      <c r="P30403" t="s">
        <v>37</v>
      </c>
      <c r="Q30403" s="2">
        <v>44493</v>
      </c>
      <c r="R30403" t="s">
        <v>650</v>
      </c>
      <c r="S30403">
        <v>24</v>
      </c>
    </row>
    <row r="30404" spans="1:19" x14ac:dyDescent="0.45">
      <c r="A30404">
        <v>4058341</v>
      </c>
      <c r="B30404" t="s">
        <v>30</v>
      </c>
      <c r="C30404" s="2">
        <v>44205</v>
      </c>
      <c r="D30404" s="2">
        <v>44205</v>
      </c>
      <c r="E30404" t="s">
        <v>135</v>
      </c>
      <c r="F30404">
        <v>40.590752000000002</v>
      </c>
      <c r="G30404">
        <v>-77.209755000000001</v>
      </c>
      <c r="H30404" t="s">
        <v>47</v>
      </c>
      <c r="I30404" t="s">
        <v>54</v>
      </c>
      <c r="J30404" t="s">
        <v>163</v>
      </c>
      <c r="K30404" t="s">
        <v>164</v>
      </c>
      <c r="L30404" t="s">
        <v>24</v>
      </c>
      <c r="M30404" t="s">
        <v>35</v>
      </c>
      <c r="N30404" t="s">
        <v>26</v>
      </c>
      <c r="O30404" t="s">
        <v>27</v>
      </c>
      <c r="P30404" t="s">
        <v>28</v>
      </c>
      <c r="Q30404" s="2">
        <v>44218</v>
      </c>
      <c r="R30404" t="s">
        <v>661</v>
      </c>
      <c r="S30404">
        <v>13</v>
      </c>
    </row>
    <row r="30405" spans="1:19" x14ac:dyDescent="0.45">
      <c r="A30405">
        <v>2794506</v>
      </c>
      <c r="B30405" t="s">
        <v>30</v>
      </c>
      <c r="C30405" s="2">
        <v>43126</v>
      </c>
      <c r="D30405" s="2">
        <v>43126</v>
      </c>
      <c r="E30405" t="s">
        <v>39</v>
      </c>
      <c r="F30405">
        <v>36.116202999999999</v>
      </c>
      <c r="G30405">
        <v>-119.68156399999999</v>
      </c>
      <c r="H30405" t="s">
        <v>21</v>
      </c>
      <c r="I30405" t="s">
        <v>194</v>
      </c>
      <c r="J30405" t="s">
        <v>195</v>
      </c>
      <c r="L30405" t="s">
        <v>24</v>
      </c>
      <c r="M30405" t="s">
        <v>25</v>
      </c>
      <c r="N30405" t="s">
        <v>26</v>
      </c>
      <c r="O30405" t="s">
        <v>44</v>
      </c>
      <c r="P30405" t="s">
        <v>45</v>
      </c>
      <c r="Q30405" s="2">
        <v>43127</v>
      </c>
      <c r="R30405" t="s">
        <v>934</v>
      </c>
      <c r="S30405">
        <v>1</v>
      </c>
    </row>
    <row r="30406" spans="1:19" x14ac:dyDescent="0.45">
      <c r="A30406">
        <v>2701901</v>
      </c>
      <c r="B30406" t="s">
        <v>30</v>
      </c>
      <c r="C30406" s="2">
        <v>43022</v>
      </c>
      <c r="D30406" s="2">
        <v>43022</v>
      </c>
      <c r="E30406" t="s">
        <v>112</v>
      </c>
      <c r="F30406">
        <v>40.349457000000001</v>
      </c>
      <c r="G30406">
        <v>-88.986136999999999</v>
      </c>
      <c r="H30406" t="s">
        <v>40</v>
      </c>
      <c r="I30406" t="s">
        <v>41</v>
      </c>
      <c r="J30406" t="s">
        <v>42</v>
      </c>
      <c r="K30406" t="s">
        <v>133</v>
      </c>
      <c r="L30406" t="s">
        <v>24</v>
      </c>
      <c r="M30406" t="s">
        <v>106</v>
      </c>
      <c r="N30406" t="s">
        <v>26</v>
      </c>
      <c r="O30406" t="s">
        <v>79</v>
      </c>
      <c r="P30406" t="s">
        <v>101</v>
      </c>
      <c r="Q30406" s="2">
        <v>43031</v>
      </c>
      <c r="R30406" t="s">
        <v>232</v>
      </c>
      <c r="S30406">
        <v>9</v>
      </c>
    </row>
    <row r="30407" spans="1:19" x14ac:dyDescent="0.45">
      <c r="A30407">
        <v>7111543</v>
      </c>
      <c r="B30407" t="s">
        <v>122</v>
      </c>
      <c r="C30407" s="2">
        <v>45090</v>
      </c>
      <c r="D30407" s="2">
        <v>45090</v>
      </c>
      <c r="E30407" t="s">
        <v>31</v>
      </c>
      <c r="F30407">
        <v>27.766279000000001</v>
      </c>
      <c r="G30407">
        <v>-81.686783000000005</v>
      </c>
      <c r="H30407" t="s">
        <v>21</v>
      </c>
      <c r="I30407" t="s">
        <v>22</v>
      </c>
      <c r="J30407" t="s">
        <v>195</v>
      </c>
      <c r="L30407" t="s">
        <v>24</v>
      </c>
      <c r="M30407" t="s">
        <v>25</v>
      </c>
      <c r="N30407" t="s">
        <v>26</v>
      </c>
      <c r="O30407" t="s">
        <v>36</v>
      </c>
      <c r="P30407" t="s">
        <v>37</v>
      </c>
      <c r="Q30407" s="2">
        <v>45110</v>
      </c>
      <c r="R30407" t="s">
        <v>804</v>
      </c>
      <c r="S30407">
        <v>20</v>
      </c>
    </row>
    <row r="30408" spans="1:19" x14ac:dyDescent="0.45">
      <c r="A30408">
        <v>6969908</v>
      </c>
      <c r="B30408" t="s">
        <v>30</v>
      </c>
      <c r="C30408" s="2">
        <v>45058</v>
      </c>
      <c r="D30408" s="2">
        <v>45058</v>
      </c>
      <c r="E30408" t="s">
        <v>61</v>
      </c>
      <c r="F30408">
        <v>31.054487000000002</v>
      </c>
      <c r="G30408">
        <v>-97.563461000000004</v>
      </c>
      <c r="H30408" t="s">
        <v>40</v>
      </c>
      <c r="I30408" t="s">
        <v>41</v>
      </c>
      <c r="J30408" t="s">
        <v>299</v>
      </c>
      <c r="K30408" t="s">
        <v>307</v>
      </c>
      <c r="L30408" t="s">
        <v>24</v>
      </c>
      <c r="M30408" t="s">
        <v>25</v>
      </c>
      <c r="N30408" t="s">
        <v>26</v>
      </c>
      <c r="O30408" t="s">
        <v>36</v>
      </c>
      <c r="P30408" t="s">
        <v>66</v>
      </c>
      <c r="Q30408" s="2">
        <v>45081</v>
      </c>
      <c r="R30408" t="s">
        <v>622</v>
      </c>
      <c r="S30408">
        <v>23</v>
      </c>
    </row>
    <row r="30409" spans="1:19" x14ac:dyDescent="0.45">
      <c r="A30409">
        <v>4473154</v>
      </c>
      <c r="B30409" t="s">
        <v>30</v>
      </c>
      <c r="C30409" s="2">
        <v>44365</v>
      </c>
      <c r="D30409" s="2">
        <v>44375</v>
      </c>
      <c r="E30409" t="s">
        <v>31</v>
      </c>
      <c r="F30409">
        <v>27.766279000000001</v>
      </c>
      <c r="G30409">
        <v>-81.686783000000005</v>
      </c>
      <c r="H30409" t="s">
        <v>107</v>
      </c>
      <c r="I30409" t="s">
        <v>108</v>
      </c>
      <c r="J30409" t="s">
        <v>116</v>
      </c>
      <c r="K30409" t="s">
        <v>293</v>
      </c>
      <c r="L30409" t="s">
        <v>24</v>
      </c>
      <c r="M30409" t="s">
        <v>25</v>
      </c>
      <c r="N30409" t="s">
        <v>189</v>
      </c>
      <c r="O30409" t="s">
        <v>36</v>
      </c>
      <c r="P30409" t="s">
        <v>37</v>
      </c>
      <c r="Q30409" s="2">
        <v>44380</v>
      </c>
      <c r="R30409" t="s">
        <v>1226</v>
      </c>
      <c r="S30409">
        <v>15</v>
      </c>
    </row>
    <row r="30410" spans="1:19" x14ac:dyDescent="0.45">
      <c r="A30410">
        <v>3671305</v>
      </c>
      <c r="B30410" t="s">
        <v>122</v>
      </c>
      <c r="C30410" s="2">
        <v>43979</v>
      </c>
      <c r="D30410" s="2">
        <v>43979</v>
      </c>
      <c r="E30410" t="s">
        <v>20</v>
      </c>
      <c r="F30410">
        <v>42.165725999999999</v>
      </c>
      <c r="G30410">
        <v>-74.948051000000007</v>
      </c>
      <c r="H30410" t="s">
        <v>47</v>
      </c>
      <c r="I30410" t="s">
        <v>48</v>
      </c>
      <c r="J30410" t="s">
        <v>215</v>
      </c>
      <c r="K30410" t="s">
        <v>476</v>
      </c>
      <c r="L30410" t="s">
        <v>24</v>
      </c>
      <c r="M30410" t="s">
        <v>25</v>
      </c>
      <c r="N30410" t="s">
        <v>26</v>
      </c>
      <c r="O30410" t="s">
        <v>27</v>
      </c>
      <c r="P30410" t="s">
        <v>28</v>
      </c>
      <c r="Q30410" s="2">
        <v>43994</v>
      </c>
      <c r="R30410" t="s">
        <v>273</v>
      </c>
      <c r="S30410">
        <v>15</v>
      </c>
    </row>
    <row r="30411" spans="1:19" x14ac:dyDescent="0.45">
      <c r="A30411">
        <v>5978931</v>
      </c>
      <c r="B30411" t="s">
        <v>30</v>
      </c>
      <c r="C30411" s="2">
        <v>44817</v>
      </c>
      <c r="D30411" s="2">
        <v>44817</v>
      </c>
      <c r="E30411" t="s">
        <v>91</v>
      </c>
      <c r="F30411">
        <v>41.597782000000002</v>
      </c>
      <c r="G30411">
        <v>-72.755370999999997</v>
      </c>
      <c r="H30411" t="s">
        <v>62</v>
      </c>
      <c r="I30411" t="s">
        <v>63</v>
      </c>
      <c r="J30411" t="s">
        <v>83</v>
      </c>
      <c r="K30411" t="s">
        <v>84</v>
      </c>
      <c r="L30411" t="s">
        <v>24</v>
      </c>
      <c r="M30411" t="s">
        <v>25</v>
      </c>
      <c r="N30411" t="s">
        <v>189</v>
      </c>
      <c r="O30411" t="s">
        <v>27</v>
      </c>
      <c r="P30411" t="s">
        <v>94</v>
      </c>
      <c r="Q30411" s="2">
        <v>44835</v>
      </c>
      <c r="R30411" t="s">
        <v>965</v>
      </c>
      <c r="S30411">
        <v>18</v>
      </c>
    </row>
    <row r="30412" spans="1:19" x14ac:dyDescent="0.45">
      <c r="A30412">
        <v>3024096</v>
      </c>
      <c r="B30412" t="s">
        <v>19</v>
      </c>
      <c r="C30412" s="2">
        <v>43362</v>
      </c>
      <c r="D30412" s="2">
        <v>43362</v>
      </c>
      <c r="E30412" t="s">
        <v>170</v>
      </c>
      <c r="F30412">
        <v>35.747844999999998</v>
      </c>
      <c r="G30412">
        <v>-86.692345000000003</v>
      </c>
      <c r="H30412" t="s">
        <v>21</v>
      </c>
      <c r="I30412" t="s">
        <v>22</v>
      </c>
      <c r="J30412" t="s">
        <v>195</v>
      </c>
      <c r="L30412" t="s">
        <v>24</v>
      </c>
      <c r="M30412" t="s">
        <v>25</v>
      </c>
      <c r="N30412" t="s">
        <v>26</v>
      </c>
      <c r="O30412" t="s">
        <v>36</v>
      </c>
      <c r="P30412" t="s">
        <v>171</v>
      </c>
      <c r="Q30412" s="2">
        <v>43388</v>
      </c>
      <c r="R30412" t="s">
        <v>1185</v>
      </c>
      <c r="S30412">
        <v>26</v>
      </c>
    </row>
    <row r="30413" spans="1:19" x14ac:dyDescent="0.45">
      <c r="A30413">
        <v>3440058</v>
      </c>
      <c r="B30413" t="s">
        <v>30</v>
      </c>
      <c r="C30413" s="2">
        <v>43784</v>
      </c>
      <c r="D30413" s="2">
        <v>43784</v>
      </c>
      <c r="E30413" t="s">
        <v>20</v>
      </c>
      <c r="F30413">
        <v>42.165725999999999</v>
      </c>
      <c r="G30413">
        <v>-74.948051000000007</v>
      </c>
      <c r="H30413" t="s">
        <v>47</v>
      </c>
      <c r="I30413" t="s">
        <v>54</v>
      </c>
      <c r="J30413" t="s">
        <v>163</v>
      </c>
      <c r="K30413" t="s">
        <v>198</v>
      </c>
      <c r="L30413" t="s">
        <v>24</v>
      </c>
      <c r="M30413" t="s">
        <v>25</v>
      </c>
      <c r="N30413" t="s">
        <v>26</v>
      </c>
      <c r="O30413" t="s">
        <v>27</v>
      </c>
      <c r="P30413" t="s">
        <v>28</v>
      </c>
      <c r="Q30413" s="2">
        <v>43814</v>
      </c>
      <c r="R30413" t="s">
        <v>1128</v>
      </c>
      <c r="S30413">
        <v>30</v>
      </c>
    </row>
    <row r="30414" spans="1:19" x14ac:dyDescent="0.45">
      <c r="A30414">
        <v>3158249</v>
      </c>
      <c r="B30414" t="s">
        <v>30</v>
      </c>
      <c r="C30414" s="2">
        <v>43517</v>
      </c>
      <c r="D30414" s="2">
        <v>43517</v>
      </c>
      <c r="E30414" t="s">
        <v>112</v>
      </c>
      <c r="F30414">
        <v>40.349457000000001</v>
      </c>
      <c r="G30414">
        <v>-88.986136999999999</v>
      </c>
      <c r="H30414" t="s">
        <v>62</v>
      </c>
      <c r="I30414" t="s">
        <v>63</v>
      </c>
      <c r="J30414" t="s">
        <v>302</v>
      </c>
      <c r="K30414" t="s">
        <v>582</v>
      </c>
      <c r="L30414" t="s">
        <v>24</v>
      </c>
      <c r="M30414" t="s">
        <v>35</v>
      </c>
      <c r="N30414" t="s">
        <v>26</v>
      </c>
      <c r="O30414" t="s">
        <v>79</v>
      </c>
      <c r="P30414" t="s">
        <v>101</v>
      </c>
      <c r="Q30414" s="2">
        <v>43527</v>
      </c>
      <c r="R30414" t="s">
        <v>102</v>
      </c>
      <c r="S30414">
        <v>10</v>
      </c>
    </row>
    <row r="30415" spans="1:19" x14ac:dyDescent="0.45">
      <c r="A30415">
        <v>6772045</v>
      </c>
      <c r="B30415" t="s">
        <v>30</v>
      </c>
      <c r="C30415" s="2">
        <v>45015</v>
      </c>
      <c r="D30415" s="2">
        <v>45015</v>
      </c>
      <c r="E30415" t="s">
        <v>31</v>
      </c>
      <c r="F30415">
        <v>27.766279000000001</v>
      </c>
      <c r="G30415">
        <v>-81.686783000000005</v>
      </c>
      <c r="H30415" t="s">
        <v>40</v>
      </c>
      <c r="I30415" t="s">
        <v>41</v>
      </c>
      <c r="J30415" t="s">
        <v>299</v>
      </c>
      <c r="K30415" t="s">
        <v>300</v>
      </c>
      <c r="L30415" t="s">
        <v>24</v>
      </c>
      <c r="M30415" t="s">
        <v>25</v>
      </c>
      <c r="N30415" t="s">
        <v>26</v>
      </c>
      <c r="O30415" t="s">
        <v>36</v>
      </c>
      <c r="P30415" t="s">
        <v>37</v>
      </c>
      <c r="Q30415" s="2">
        <v>45020</v>
      </c>
      <c r="R30415" t="s">
        <v>920</v>
      </c>
      <c r="S30415">
        <v>5</v>
      </c>
    </row>
    <row r="30416" spans="1:19" x14ac:dyDescent="0.45">
      <c r="A30416">
        <v>4161943</v>
      </c>
      <c r="B30416" t="s">
        <v>30</v>
      </c>
      <c r="C30416" s="2">
        <v>44250</v>
      </c>
      <c r="D30416" s="2">
        <v>44250</v>
      </c>
      <c r="E30416" t="s">
        <v>20</v>
      </c>
      <c r="F30416">
        <v>42.165725999999999</v>
      </c>
      <c r="G30416">
        <v>-74.948051000000007</v>
      </c>
      <c r="H30416" t="s">
        <v>47</v>
      </c>
      <c r="I30416" t="s">
        <v>54</v>
      </c>
      <c r="J30416" t="s">
        <v>399</v>
      </c>
      <c r="K30416" t="s">
        <v>400</v>
      </c>
      <c r="L30416" t="s">
        <v>24</v>
      </c>
      <c r="M30416" t="s">
        <v>106</v>
      </c>
      <c r="N30416" t="s">
        <v>26</v>
      </c>
      <c r="O30416" t="s">
        <v>27</v>
      </c>
      <c r="P30416" t="s">
        <v>28</v>
      </c>
      <c r="Q30416" s="2">
        <v>44255</v>
      </c>
      <c r="R30416" t="s">
        <v>766</v>
      </c>
      <c r="S30416">
        <v>5</v>
      </c>
    </row>
    <row r="30417" spans="1:19" x14ac:dyDescent="0.45">
      <c r="A30417">
        <v>3660897</v>
      </c>
      <c r="B30417" t="s">
        <v>30</v>
      </c>
      <c r="C30417" s="2">
        <v>43971</v>
      </c>
      <c r="D30417" s="2">
        <v>43971</v>
      </c>
      <c r="E30417" t="s">
        <v>39</v>
      </c>
      <c r="F30417">
        <v>36.116202999999999</v>
      </c>
      <c r="G30417">
        <v>-119.68156399999999</v>
      </c>
      <c r="H30417" t="s">
        <v>62</v>
      </c>
      <c r="I30417" t="s">
        <v>63</v>
      </c>
      <c r="J30417" t="s">
        <v>77</v>
      </c>
      <c r="K30417" t="s">
        <v>320</v>
      </c>
      <c r="L30417" t="s">
        <v>24</v>
      </c>
      <c r="M30417" t="s">
        <v>35</v>
      </c>
      <c r="N30417" t="s">
        <v>26</v>
      </c>
      <c r="O30417" t="s">
        <v>44</v>
      </c>
      <c r="P30417" t="s">
        <v>45</v>
      </c>
      <c r="Q30417" s="2">
        <v>43977</v>
      </c>
      <c r="R30417" t="s">
        <v>912</v>
      </c>
      <c r="S30417">
        <v>6</v>
      </c>
    </row>
    <row r="30418" spans="1:19" x14ac:dyDescent="0.45">
      <c r="A30418">
        <v>5799182</v>
      </c>
      <c r="B30418" t="s">
        <v>122</v>
      </c>
      <c r="C30418" s="2">
        <v>44764</v>
      </c>
      <c r="D30418" s="2">
        <v>44768</v>
      </c>
      <c r="E30418" t="s">
        <v>61</v>
      </c>
      <c r="F30418">
        <v>31.054487000000002</v>
      </c>
      <c r="G30418">
        <v>-97.563461000000004</v>
      </c>
      <c r="H30418" t="s">
        <v>62</v>
      </c>
      <c r="I30418" t="s">
        <v>63</v>
      </c>
      <c r="J30418" t="s">
        <v>83</v>
      </c>
      <c r="K30418" t="s">
        <v>208</v>
      </c>
      <c r="L30418" t="s">
        <v>24</v>
      </c>
      <c r="M30418" t="s">
        <v>35</v>
      </c>
      <c r="N30418" t="s">
        <v>26</v>
      </c>
      <c r="O30418" t="s">
        <v>36</v>
      </c>
      <c r="P30418" t="s">
        <v>66</v>
      </c>
      <c r="Q30418" s="2">
        <v>44779</v>
      </c>
      <c r="R30418" t="s">
        <v>367</v>
      </c>
      <c r="S30418">
        <v>15</v>
      </c>
    </row>
    <row r="30419" spans="1:19" x14ac:dyDescent="0.45">
      <c r="A30419">
        <v>2549637</v>
      </c>
      <c r="B30419" t="s">
        <v>30</v>
      </c>
      <c r="C30419" s="2">
        <v>42899</v>
      </c>
      <c r="D30419" s="2">
        <v>42899</v>
      </c>
      <c r="E30419" t="s">
        <v>39</v>
      </c>
      <c r="F30419">
        <v>36.116202999999999</v>
      </c>
      <c r="G30419">
        <v>-119.68156399999999</v>
      </c>
      <c r="H30419" t="s">
        <v>40</v>
      </c>
      <c r="I30419" t="s">
        <v>41</v>
      </c>
      <c r="J30419" t="s">
        <v>42</v>
      </c>
      <c r="K30419" t="s">
        <v>133</v>
      </c>
      <c r="L30419" t="s">
        <v>24</v>
      </c>
      <c r="M30419" t="s">
        <v>25</v>
      </c>
      <c r="N30419" t="s">
        <v>26</v>
      </c>
      <c r="O30419" t="s">
        <v>44</v>
      </c>
      <c r="P30419" t="s">
        <v>45</v>
      </c>
      <c r="Q30419" s="2">
        <v>42911</v>
      </c>
      <c r="R30419" t="s">
        <v>516</v>
      </c>
      <c r="S30419">
        <v>12</v>
      </c>
    </row>
    <row r="30420" spans="1:19" x14ac:dyDescent="0.45">
      <c r="A30420">
        <v>2876666</v>
      </c>
      <c r="B30420" t="s">
        <v>122</v>
      </c>
      <c r="C30420" s="2">
        <v>43206</v>
      </c>
      <c r="D30420" s="2">
        <v>43206</v>
      </c>
      <c r="E30420" t="s">
        <v>20</v>
      </c>
      <c r="F30420">
        <v>42.165725999999999</v>
      </c>
      <c r="G30420">
        <v>-74.948051000000007</v>
      </c>
      <c r="H30420" t="s">
        <v>131</v>
      </c>
      <c r="I30420" t="s">
        <v>132</v>
      </c>
      <c r="J30420" t="s">
        <v>1093</v>
      </c>
      <c r="L30420" t="s">
        <v>24</v>
      </c>
      <c r="M30420" t="s">
        <v>25</v>
      </c>
      <c r="N30420" t="s">
        <v>26</v>
      </c>
      <c r="O30420" t="s">
        <v>27</v>
      </c>
      <c r="P30420" t="s">
        <v>28</v>
      </c>
      <c r="Q30420" s="2">
        <v>43232</v>
      </c>
      <c r="R30420" t="s">
        <v>90</v>
      </c>
      <c r="S30420">
        <v>26</v>
      </c>
    </row>
    <row r="30421" spans="1:19" x14ac:dyDescent="0.45">
      <c r="A30421">
        <v>3666507</v>
      </c>
      <c r="B30421" t="s">
        <v>30</v>
      </c>
      <c r="C30421" s="2">
        <v>43975</v>
      </c>
      <c r="D30421" s="2">
        <v>43975</v>
      </c>
      <c r="E30421" t="s">
        <v>135</v>
      </c>
      <c r="F30421">
        <v>40.590752000000002</v>
      </c>
      <c r="G30421">
        <v>-77.209755000000001</v>
      </c>
      <c r="H30421" t="s">
        <v>47</v>
      </c>
      <c r="I30421" t="s">
        <v>54</v>
      </c>
      <c r="J30421" t="s">
        <v>227</v>
      </c>
      <c r="K30421" t="s">
        <v>296</v>
      </c>
      <c r="L30421" t="s">
        <v>24</v>
      </c>
      <c r="M30421" t="s">
        <v>35</v>
      </c>
      <c r="N30421" t="s">
        <v>26</v>
      </c>
      <c r="O30421" t="s">
        <v>27</v>
      </c>
      <c r="P30421" t="s">
        <v>28</v>
      </c>
      <c r="Q30421" s="2">
        <v>43977</v>
      </c>
      <c r="R30421" t="s">
        <v>566</v>
      </c>
      <c r="S30421">
        <v>2</v>
      </c>
    </row>
    <row r="30422" spans="1:19" x14ac:dyDescent="0.45">
      <c r="A30422">
        <v>5392155</v>
      </c>
      <c r="B30422" t="s">
        <v>30</v>
      </c>
      <c r="C30422" s="2">
        <v>44651</v>
      </c>
      <c r="D30422" s="2">
        <v>44651</v>
      </c>
      <c r="E30422" t="s">
        <v>150</v>
      </c>
      <c r="F30422">
        <v>42.230170999999999</v>
      </c>
      <c r="G30422">
        <v>-71.530106000000004</v>
      </c>
      <c r="H30422" t="s">
        <v>21</v>
      </c>
      <c r="I30422" t="s">
        <v>22</v>
      </c>
      <c r="J30422" t="s">
        <v>143</v>
      </c>
      <c r="L30422" t="s">
        <v>24</v>
      </c>
      <c r="M30422" t="s">
        <v>106</v>
      </c>
      <c r="N30422" t="s">
        <v>26</v>
      </c>
      <c r="O30422" t="s">
        <v>27</v>
      </c>
      <c r="P30422" t="s">
        <v>94</v>
      </c>
      <c r="Q30422" s="2">
        <v>44674</v>
      </c>
      <c r="R30422" t="s">
        <v>935</v>
      </c>
      <c r="S30422">
        <v>23</v>
      </c>
    </row>
    <row r="30423" spans="1:19" x14ac:dyDescent="0.45">
      <c r="A30423">
        <v>3438412</v>
      </c>
      <c r="B30423" t="s">
        <v>30</v>
      </c>
      <c r="C30423" s="2">
        <v>43783</v>
      </c>
      <c r="D30423" s="2">
        <v>43787</v>
      </c>
      <c r="E30423" t="s">
        <v>39</v>
      </c>
      <c r="F30423">
        <v>36.116202999999999</v>
      </c>
      <c r="G30423">
        <v>-119.68156399999999</v>
      </c>
      <c r="H30423" t="s">
        <v>62</v>
      </c>
      <c r="I30423" t="s">
        <v>183</v>
      </c>
      <c r="J30423" t="s">
        <v>77</v>
      </c>
      <c r="K30423" t="s">
        <v>78</v>
      </c>
      <c r="L30423" t="s">
        <v>24</v>
      </c>
      <c r="M30423" t="s">
        <v>25</v>
      </c>
      <c r="N30423" t="s">
        <v>26</v>
      </c>
      <c r="O30423" t="s">
        <v>44</v>
      </c>
      <c r="P30423" t="s">
        <v>45</v>
      </c>
      <c r="Q30423" s="2">
        <v>43806</v>
      </c>
      <c r="R30423" t="s">
        <v>1359</v>
      </c>
      <c r="S30423">
        <v>23</v>
      </c>
    </row>
    <row r="30424" spans="1:19" x14ac:dyDescent="0.45">
      <c r="A30424">
        <v>3275552</v>
      </c>
      <c r="B30424" t="s">
        <v>19</v>
      </c>
      <c r="C30424" s="2">
        <v>43629</v>
      </c>
      <c r="D30424" s="2">
        <v>43630</v>
      </c>
      <c r="E30424" t="s">
        <v>53</v>
      </c>
      <c r="F30424">
        <v>37.769337</v>
      </c>
      <c r="G30424">
        <v>-78.169967999999997</v>
      </c>
      <c r="H30424" t="s">
        <v>62</v>
      </c>
      <c r="I30424" t="s">
        <v>63</v>
      </c>
      <c r="J30424" t="s">
        <v>83</v>
      </c>
      <c r="K30424" t="s">
        <v>84</v>
      </c>
      <c r="L30424" t="s">
        <v>24</v>
      </c>
      <c r="M30424" t="s">
        <v>25</v>
      </c>
      <c r="N30424" t="s">
        <v>26</v>
      </c>
      <c r="O30424" t="s">
        <v>36</v>
      </c>
      <c r="P30424" t="s">
        <v>37</v>
      </c>
      <c r="Q30424" s="2">
        <v>43637</v>
      </c>
      <c r="R30424" t="s">
        <v>761</v>
      </c>
      <c r="S30424">
        <v>8</v>
      </c>
    </row>
    <row r="30425" spans="1:19" x14ac:dyDescent="0.45">
      <c r="A30425">
        <v>6669570</v>
      </c>
      <c r="B30425" t="s">
        <v>30</v>
      </c>
      <c r="C30425" s="2">
        <v>44994</v>
      </c>
      <c r="D30425" s="2">
        <v>44994</v>
      </c>
      <c r="E30425" t="s">
        <v>39</v>
      </c>
      <c r="F30425">
        <v>36.116202999999999</v>
      </c>
      <c r="G30425">
        <v>-119.68156399999999</v>
      </c>
      <c r="H30425" t="s">
        <v>32</v>
      </c>
      <c r="I30425" t="s">
        <v>86</v>
      </c>
      <c r="J30425" t="s">
        <v>219</v>
      </c>
      <c r="L30425" t="s">
        <v>24</v>
      </c>
      <c r="M30425" t="s">
        <v>25</v>
      </c>
      <c r="N30425" t="s">
        <v>189</v>
      </c>
      <c r="O30425" t="s">
        <v>44</v>
      </c>
      <c r="P30425" t="s">
        <v>45</v>
      </c>
      <c r="Q30425" s="2">
        <v>45017</v>
      </c>
      <c r="R30425" t="s">
        <v>1257</v>
      </c>
      <c r="S30425">
        <v>23</v>
      </c>
    </row>
    <row r="30426" spans="1:19" x14ac:dyDescent="0.45">
      <c r="A30426">
        <v>4842787</v>
      </c>
      <c r="B30426" t="s">
        <v>30</v>
      </c>
      <c r="C30426" s="2">
        <v>44494</v>
      </c>
      <c r="D30426" s="2">
        <v>44494</v>
      </c>
      <c r="E30426" t="s">
        <v>39</v>
      </c>
      <c r="F30426">
        <v>36.116202999999999</v>
      </c>
      <c r="G30426">
        <v>-119.68156399999999</v>
      </c>
      <c r="H30426" t="s">
        <v>107</v>
      </c>
      <c r="I30426" t="s">
        <v>108</v>
      </c>
      <c r="J30426" t="s">
        <v>241</v>
      </c>
      <c r="K30426" t="s">
        <v>927</v>
      </c>
      <c r="L30426" t="s">
        <v>24</v>
      </c>
      <c r="M30426" t="s">
        <v>35</v>
      </c>
      <c r="N30426" t="s">
        <v>189</v>
      </c>
      <c r="O30426" t="s">
        <v>44</v>
      </c>
      <c r="P30426" t="s">
        <v>45</v>
      </c>
      <c r="Q30426" s="2">
        <v>44496</v>
      </c>
      <c r="R30426" t="s">
        <v>1265</v>
      </c>
      <c r="S30426">
        <v>2</v>
      </c>
    </row>
    <row r="30427" spans="1:19" x14ac:dyDescent="0.45">
      <c r="A30427">
        <v>4239104</v>
      </c>
      <c r="B30427" t="s">
        <v>122</v>
      </c>
      <c r="C30427" s="2">
        <v>44278</v>
      </c>
      <c r="D30427" s="2">
        <v>44278</v>
      </c>
      <c r="E30427" t="s">
        <v>275</v>
      </c>
      <c r="F30427">
        <v>32.741646000000003</v>
      </c>
      <c r="G30427">
        <v>-89.678696000000002</v>
      </c>
      <c r="H30427" t="s">
        <v>47</v>
      </c>
      <c r="I30427" t="s">
        <v>54</v>
      </c>
      <c r="J30427" t="s">
        <v>70</v>
      </c>
      <c r="K30427" t="s">
        <v>71</v>
      </c>
      <c r="L30427" t="s">
        <v>24</v>
      </c>
      <c r="M30427" t="s">
        <v>25</v>
      </c>
      <c r="N30427" t="s">
        <v>26</v>
      </c>
      <c r="O30427" t="s">
        <v>36</v>
      </c>
      <c r="P30427" t="s">
        <v>171</v>
      </c>
      <c r="Q30427" s="2">
        <v>44283</v>
      </c>
      <c r="R30427" t="s">
        <v>1263</v>
      </c>
      <c r="S30427">
        <v>5</v>
      </c>
    </row>
    <row r="30428" spans="1:19" x14ac:dyDescent="0.45">
      <c r="A30428">
        <v>5163463</v>
      </c>
      <c r="B30428" t="s">
        <v>30</v>
      </c>
      <c r="C30428" s="2">
        <v>44590</v>
      </c>
      <c r="D30428" s="2">
        <v>44590</v>
      </c>
      <c r="E30428" t="s">
        <v>39</v>
      </c>
      <c r="F30428">
        <v>36.116202999999999</v>
      </c>
      <c r="G30428">
        <v>-119.68156399999999</v>
      </c>
      <c r="H30428" t="s">
        <v>62</v>
      </c>
      <c r="I30428" t="s">
        <v>63</v>
      </c>
      <c r="J30428" t="s">
        <v>83</v>
      </c>
      <c r="K30428" t="s">
        <v>84</v>
      </c>
      <c r="L30428" t="s">
        <v>24</v>
      </c>
      <c r="M30428" t="s">
        <v>35</v>
      </c>
      <c r="N30428" t="s">
        <v>26</v>
      </c>
      <c r="O30428" t="s">
        <v>44</v>
      </c>
      <c r="P30428" t="s">
        <v>45</v>
      </c>
      <c r="Q30428" s="2">
        <v>44614</v>
      </c>
      <c r="R30428" t="s">
        <v>470</v>
      </c>
      <c r="S30428">
        <v>24</v>
      </c>
    </row>
    <row r="30429" spans="1:19" x14ac:dyDescent="0.45">
      <c r="A30429">
        <v>2949421</v>
      </c>
      <c r="B30429" t="s">
        <v>30</v>
      </c>
      <c r="C30429" s="2">
        <v>43279</v>
      </c>
      <c r="D30429" s="2">
        <v>43279</v>
      </c>
      <c r="E30429" t="s">
        <v>39</v>
      </c>
      <c r="F30429">
        <v>36.116202999999999</v>
      </c>
      <c r="G30429">
        <v>-119.68156399999999</v>
      </c>
      <c r="H30429" t="s">
        <v>62</v>
      </c>
      <c r="I30429" t="s">
        <v>63</v>
      </c>
      <c r="J30429" t="s">
        <v>119</v>
      </c>
      <c r="K30429" t="s">
        <v>129</v>
      </c>
      <c r="L30429" t="s">
        <v>24</v>
      </c>
      <c r="M30429" t="s">
        <v>35</v>
      </c>
      <c r="N30429" t="s">
        <v>26</v>
      </c>
      <c r="O30429" t="s">
        <v>44</v>
      </c>
      <c r="P30429" t="s">
        <v>45</v>
      </c>
      <c r="Q30429" s="2">
        <v>43295</v>
      </c>
      <c r="R30429" t="s">
        <v>435</v>
      </c>
      <c r="S30429">
        <v>16</v>
      </c>
    </row>
    <row r="30430" spans="1:19" x14ac:dyDescent="0.45">
      <c r="A30430">
        <v>2657797</v>
      </c>
      <c r="B30430" t="s">
        <v>30</v>
      </c>
      <c r="C30430" s="2">
        <v>42982</v>
      </c>
      <c r="D30430" s="2">
        <v>42982</v>
      </c>
      <c r="E30430" t="s">
        <v>20</v>
      </c>
      <c r="F30430">
        <v>42.165725999999999</v>
      </c>
      <c r="G30430">
        <v>-74.948051000000007</v>
      </c>
      <c r="H30430" t="s">
        <v>40</v>
      </c>
      <c r="I30430" t="s">
        <v>41</v>
      </c>
      <c r="J30430" t="s">
        <v>113</v>
      </c>
      <c r="K30430" t="s">
        <v>201</v>
      </c>
      <c r="L30430" t="s">
        <v>24</v>
      </c>
      <c r="M30430" t="s">
        <v>25</v>
      </c>
      <c r="N30430" t="s">
        <v>26</v>
      </c>
      <c r="O30430" t="s">
        <v>27</v>
      </c>
      <c r="P30430" t="s">
        <v>28</v>
      </c>
      <c r="Q30430" s="2">
        <v>42984</v>
      </c>
      <c r="R30430" t="s">
        <v>269</v>
      </c>
      <c r="S30430">
        <v>2</v>
      </c>
    </row>
    <row r="30431" spans="1:19" x14ac:dyDescent="0.45">
      <c r="A30431">
        <v>3402994</v>
      </c>
      <c r="B30431" t="s">
        <v>30</v>
      </c>
      <c r="C30431" s="2">
        <v>43749</v>
      </c>
      <c r="D30431" s="2">
        <v>43749</v>
      </c>
      <c r="E30431" t="s">
        <v>126</v>
      </c>
      <c r="F30431">
        <v>35.630065999999999</v>
      </c>
      <c r="G30431">
        <v>-79.806419000000005</v>
      </c>
      <c r="H30431" t="s">
        <v>40</v>
      </c>
      <c r="I30431" t="s">
        <v>41</v>
      </c>
      <c r="J30431" t="s">
        <v>42</v>
      </c>
      <c r="K30431" t="s">
        <v>68</v>
      </c>
      <c r="L30431" t="s">
        <v>24</v>
      </c>
      <c r="M30431" t="s">
        <v>25</v>
      </c>
      <c r="N30431" t="s">
        <v>26</v>
      </c>
      <c r="O30431" t="s">
        <v>36</v>
      </c>
      <c r="P30431" t="s">
        <v>37</v>
      </c>
      <c r="Q30431" s="2">
        <v>43750</v>
      </c>
      <c r="R30431" t="s">
        <v>234</v>
      </c>
      <c r="S30431">
        <v>1</v>
      </c>
    </row>
    <row r="30432" spans="1:19" x14ac:dyDescent="0.45">
      <c r="A30432">
        <v>5161295</v>
      </c>
      <c r="B30432" t="s">
        <v>19</v>
      </c>
      <c r="C30432" s="2">
        <v>44588</v>
      </c>
      <c r="D30432" s="2">
        <v>44589</v>
      </c>
      <c r="E30432" t="s">
        <v>31</v>
      </c>
      <c r="F30432">
        <v>27.766279000000001</v>
      </c>
      <c r="G30432">
        <v>-81.686783000000005</v>
      </c>
      <c r="H30432" t="s">
        <v>62</v>
      </c>
      <c r="I30432" t="s">
        <v>63</v>
      </c>
      <c r="J30432" t="s">
        <v>64</v>
      </c>
      <c r="K30432" t="s">
        <v>65</v>
      </c>
      <c r="L30432" t="s">
        <v>24</v>
      </c>
      <c r="M30432" t="s">
        <v>35</v>
      </c>
      <c r="N30432" t="s">
        <v>26</v>
      </c>
      <c r="O30432" t="s">
        <v>36</v>
      </c>
      <c r="P30432" t="s">
        <v>37</v>
      </c>
      <c r="Q30432" s="2">
        <v>44599</v>
      </c>
      <c r="R30432" t="s">
        <v>980</v>
      </c>
      <c r="S30432">
        <v>11</v>
      </c>
    </row>
    <row r="30433" spans="1:19" x14ac:dyDescent="0.45">
      <c r="A30433">
        <v>2649948</v>
      </c>
      <c r="B30433" t="s">
        <v>30</v>
      </c>
      <c r="C30433" s="2">
        <v>42971</v>
      </c>
      <c r="D30433" s="2">
        <v>42971</v>
      </c>
      <c r="E30433" t="s">
        <v>31</v>
      </c>
      <c r="F30433">
        <v>27.766279000000001</v>
      </c>
      <c r="G30433">
        <v>-81.686783000000005</v>
      </c>
      <c r="H30433" t="s">
        <v>21</v>
      </c>
      <c r="I30433" t="s">
        <v>22</v>
      </c>
      <c r="J30433" t="s">
        <v>143</v>
      </c>
      <c r="L30433" t="s">
        <v>24</v>
      </c>
      <c r="M30433" t="s">
        <v>35</v>
      </c>
      <c r="N30433" t="s">
        <v>26</v>
      </c>
      <c r="O30433" t="s">
        <v>36</v>
      </c>
      <c r="P30433" t="s">
        <v>37</v>
      </c>
      <c r="Q30433" s="2">
        <v>42994</v>
      </c>
      <c r="R30433" t="s">
        <v>468</v>
      </c>
      <c r="S30433">
        <v>23</v>
      </c>
    </row>
    <row r="30434" spans="1:19" x14ac:dyDescent="0.45">
      <c r="A30434">
        <v>6635177</v>
      </c>
      <c r="B30434" t="s">
        <v>30</v>
      </c>
      <c r="C30434" s="2">
        <v>44986</v>
      </c>
      <c r="D30434" s="2">
        <v>44986</v>
      </c>
      <c r="E30434" t="s">
        <v>103</v>
      </c>
      <c r="F30434">
        <v>40.298904</v>
      </c>
      <c r="G30434">
        <v>-74.521011000000001</v>
      </c>
      <c r="H30434" t="s">
        <v>32</v>
      </c>
      <c r="I30434" t="s">
        <v>218</v>
      </c>
      <c r="J30434" t="s">
        <v>327</v>
      </c>
      <c r="L30434" t="s">
        <v>24</v>
      </c>
      <c r="M30434" t="s">
        <v>35</v>
      </c>
      <c r="N30434" t="s">
        <v>26</v>
      </c>
      <c r="O30434" t="s">
        <v>27</v>
      </c>
      <c r="P30434" t="s">
        <v>28</v>
      </c>
      <c r="Q30434" s="2">
        <v>44991</v>
      </c>
      <c r="R30434" t="s">
        <v>1138</v>
      </c>
      <c r="S30434">
        <v>5</v>
      </c>
    </row>
    <row r="30435" spans="1:19" x14ac:dyDescent="0.45">
      <c r="A30435">
        <v>3680111</v>
      </c>
      <c r="B30435" t="s">
        <v>30</v>
      </c>
      <c r="C30435" s="2">
        <v>43984</v>
      </c>
      <c r="D30435" s="2">
        <v>43984</v>
      </c>
      <c r="E30435" t="s">
        <v>352</v>
      </c>
      <c r="F30435">
        <v>34.969704</v>
      </c>
      <c r="G30435">
        <v>-92.373123000000007</v>
      </c>
      <c r="H30435" t="s">
        <v>62</v>
      </c>
      <c r="I30435" t="s">
        <v>63</v>
      </c>
      <c r="J30435" t="s">
        <v>83</v>
      </c>
      <c r="K30435" t="s">
        <v>104</v>
      </c>
      <c r="L30435" t="s">
        <v>24</v>
      </c>
      <c r="M30435" t="s">
        <v>25</v>
      </c>
      <c r="N30435" t="s">
        <v>26</v>
      </c>
      <c r="O30435" t="s">
        <v>36</v>
      </c>
      <c r="P30435" t="s">
        <v>66</v>
      </c>
      <c r="Q30435" s="2">
        <v>43993</v>
      </c>
      <c r="R30435" t="s">
        <v>1202</v>
      </c>
      <c r="S30435">
        <v>9</v>
      </c>
    </row>
    <row r="30436" spans="1:19" x14ac:dyDescent="0.45">
      <c r="A30436">
        <v>5361720</v>
      </c>
      <c r="B30436" t="s">
        <v>19</v>
      </c>
      <c r="C30436" s="2">
        <v>44642</v>
      </c>
      <c r="D30436" s="2">
        <v>44644</v>
      </c>
      <c r="E30436" t="s">
        <v>396</v>
      </c>
      <c r="F30436">
        <v>33.856892000000002</v>
      </c>
      <c r="G30436">
        <v>-80.945007000000004</v>
      </c>
      <c r="H30436" t="s">
        <v>62</v>
      </c>
      <c r="I30436" t="s">
        <v>63</v>
      </c>
      <c r="J30436" t="s">
        <v>83</v>
      </c>
      <c r="K30436" t="s">
        <v>104</v>
      </c>
      <c r="L30436" t="s">
        <v>24</v>
      </c>
      <c r="M30436" t="s">
        <v>35</v>
      </c>
      <c r="N30436" t="s">
        <v>189</v>
      </c>
      <c r="O30436" t="s">
        <v>36</v>
      </c>
      <c r="P30436" t="s">
        <v>37</v>
      </c>
      <c r="Q30436" s="2">
        <v>44652</v>
      </c>
      <c r="R30436" t="s">
        <v>877</v>
      </c>
      <c r="S30436">
        <v>10</v>
      </c>
    </row>
    <row r="30437" spans="1:19" x14ac:dyDescent="0.45">
      <c r="A30437">
        <v>5857123</v>
      </c>
      <c r="B30437" t="s">
        <v>30</v>
      </c>
      <c r="C30437" s="2">
        <v>44782</v>
      </c>
      <c r="D30437" s="2">
        <v>44782</v>
      </c>
      <c r="E30437" t="s">
        <v>126</v>
      </c>
      <c r="F30437">
        <v>35.630065999999999</v>
      </c>
      <c r="G30437">
        <v>-79.806419000000005</v>
      </c>
      <c r="H30437" t="s">
        <v>62</v>
      </c>
      <c r="I30437" t="s">
        <v>63</v>
      </c>
      <c r="J30437" t="s">
        <v>64</v>
      </c>
      <c r="K30437" t="s">
        <v>65</v>
      </c>
      <c r="L30437" t="s">
        <v>24</v>
      </c>
      <c r="M30437" t="s">
        <v>25</v>
      </c>
      <c r="N30437" t="s">
        <v>26</v>
      </c>
      <c r="O30437" t="s">
        <v>36</v>
      </c>
      <c r="P30437" t="s">
        <v>37</v>
      </c>
      <c r="Q30437" s="2">
        <v>44797</v>
      </c>
      <c r="R30437" t="s">
        <v>855</v>
      </c>
      <c r="S30437">
        <v>15</v>
      </c>
    </row>
    <row r="30438" spans="1:19" x14ac:dyDescent="0.45">
      <c r="A30438">
        <v>3508445</v>
      </c>
      <c r="B30438" t="s">
        <v>30</v>
      </c>
      <c r="C30438" s="2">
        <v>43854</v>
      </c>
      <c r="D30438" s="2">
        <v>43854</v>
      </c>
      <c r="E30438" t="s">
        <v>39</v>
      </c>
      <c r="F30438">
        <v>36.116202999999999</v>
      </c>
      <c r="G30438">
        <v>-119.68156399999999</v>
      </c>
      <c r="H30438" t="s">
        <v>62</v>
      </c>
      <c r="I30438" t="s">
        <v>63</v>
      </c>
      <c r="J30438" t="s">
        <v>83</v>
      </c>
      <c r="K30438" t="s">
        <v>208</v>
      </c>
      <c r="L30438" t="s">
        <v>24</v>
      </c>
      <c r="M30438" t="s">
        <v>35</v>
      </c>
      <c r="N30438" t="s">
        <v>26</v>
      </c>
      <c r="O30438" t="s">
        <v>44</v>
      </c>
      <c r="P30438" t="s">
        <v>45</v>
      </c>
      <c r="Q30438" s="2">
        <v>43880</v>
      </c>
      <c r="R30438" t="s">
        <v>1287</v>
      </c>
      <c r="S30438">
        <v>26</v>
      </c>
    </row>
    <row r="30439" spans="1:19" x14ac:dyDescent="0.45">
      <c r="A30439">
        <v>4571444</v>
      </c>
      <c r="B30439" t="s">
        <v>30</v>
      </c>
      <c r="C30439" s="2">
        <v>44401</v>
      </c>
      <c r="D30439" s="2">
        <v>44401</v>
      </c>
      <c r="E30439" t="s">
        <v>39</v>
      </c>
      <c r="F30439">
        <v>36.116202999999999</v>
      </c>
      <c r="G30439">
        <v>-119.68156399999999</v>
      </c>
      <c r="H30439" t="s">
        <v>32</v>
      </c>
      <c r="I30439" t="s">
        <v>175</v>
      </c>
      <c r="J30439" t="s">
        <v>87</v>
      </c>
      <c r="L30439" t="s">
        <v>24</v>
      </c>
      <c r="M30439" t="s">
        <v>25</v>
      </c>
      <c r="N30439" t="s">
        <v>26</v>
      </c>
      <c r="O30439" t="s">
        <v>44</v>
      </c>
      <c r="P30439" t="s">
        <v>45</v>
      </c>
      <c r="Q30439" s="2">
        <v>44416</v>
      </c>
      <c r="R30439" t="s">
        <v>921</v>
      </c>
      <c r="S30439">
        <v>15</v>
      </c>
    </row>
    <row r="30440" spans="1:19" x14ac:dyDescent="0.45">
      <c r="A30440">
        <v>4219133</v>
      </c>
      <c r="B30440" t="s">
        <v>30</v>
      </c>
      <c r="C30440" s="2">
        <v>44271</v>
      </c>
      <c r="D30440" s="2">
        <v>44271</v>
      </c>
      <c r="E30440" t="s">
        <v>150</v>
      </c>
      <c r="F30440">
        <v>42.230170999999999</v>
      </c>
      <c r="G30440">
        <v>-71.530106000000004</v>
      </c>
      <c r="H30440" t="s">
        <v>107</v>
      </c>
      <c r="I30440" t="s">
        <v>108</v>
      </c>
      <c r="J30440" t="s">
        <v>241</v>
      </c>
      <c r="K30440" t="s">
        <v>242</v>
      </c>
      <c r="L30440" t="s">
        <v>24</v>
      </c>
      <c r="M30440" t="s">
        <v>25</v>
      </c>
      <c r="N30440" t="s">
        <v>26</v>
      </c>
      <c r="O30440" t="s">
        <v>27</v>
      </c>
      <c r="P30440" t="s">
        <v>94</v>
      </c>
      <c r="Q30440" s="2">
        <v>44294</v>
      </c>
      <c r="R30440" t="s">
        <v>344</v>
      </c>
      <c r="S30440">
        <v>23</v>
      </c>
    </row>
    <row r="30441" spans="1:19" x14ac:dyDescent="0.45">
      <c r="A30441">
        <v>3912699</v>
      </c>
      <c r="B30441" t="s">
        <v>30</v>
      </c>
      <c r="C30441" s="2">
        <v>44126</v>
      </c>
      <c r="D30441" s="2">
        <v>44126</v>
      </c>
      <c r="E30441" t="s">
        <v>617</v>
      </c>
      <c r="F30441">
        <v>42.011538999999999</v>
      </c>
      <c r="G30441">
        <v>-93.210526000000002</v>
      </c>
      <c r="H30441" t="s">
        <v>21</v>
      </c>
      <c r="I30441" t="s">
        <v>22</v>
      </c>
      <c r="J30441" t="s">
        <v>143</v>
      </c>
      <c r="L30441" t="s">
        <v>24</v>
      </c>
      <c r="M30441" t="s">
        <v>25</v>
      </c>
      <c r="N30441" t="s">
        <v>26</v>
      </c>
      <c r="O30441" t="s">
        <v>79</v>
      </c>
      <c r="P30441" t="s">
        <v>80</v>
      </c>
      <c r="Q30441" s="2">
        <v>44143</v>
      </c>
      <c r="R30441" t="s">
        <v>206</v>
      </c>
      <c r="S30441">
        <v>17</v>
      </c>
    </row>
    <row r="30442" spans="1:19" x14ac:dyDescent="0.45">
      <c r="A30442">
        <v>5468870</v>
      </c>
      <c r="B30442" t="s">
        <v>30</v>
      </c>
      <c r="C30442" s="2">
        <v>44671</v>
      </c>
      <c r="D30442" s="2">
        <v>44671</v>
      </c>
      <c r="E30442" t="s">
        <v>157</v>
      </c>
      <c r="F30442">
        <v>39.063946000000001</v>
      </c>
      <c r="G30442">
        <v>-76.802100999999993</v>
      </c>
      <c r="H30442" t="s">
        <v>62</v>
      </c>
      <c r="I30442" t="s">
        <v>63</v>
      </c>
      <c r="J30442" t="s">
        <v>83</v>
      </c>
      <c r="K30442" t="s">
        <v>104</v>
      </c>
      <c r="L30442" t="s">
        <v>24</v>
      </c>
      <c r="M30442" t="s">
        <v>35</v>
      </c>
      <c r="N30442" t="s">
        <v>26</v>
      </c>
      <c r="O30442" t="s">
        <v>36</v>
      </c>
      <c r="P30442" t="s">
        <v>37</v>
      </c>
      <c r="Q30442" s="2">
        <v>44697</v>
      </c>
      <c r="R30442" t="s">
        <v>1112</v>
      </c>
      <c r="S30442">
        <v>26</v>
      </c>
    </row>
    <row r="30443" spans="1:19" x14ac:dyDescent="0.45">
      <c r="A30443">
        <v>5392719</v>
      </c>
      <c r="B30443" t="s">
        <v>122</v>
      </c>
      <c r="C30443" s="2">
        <v>44651</v>
      </c>
      <c r="D30443" s="2">
        <v>44651</v>
      </c>
      <c r="E30443" t="s">
        <v>39</v>
      </c>
      <c r="F30443">
        <v>36.116202999999999</v>
      </c>
      <c r="G30443">
        <v>-119.68156399999999</v>
      </c>
      <c r="H30443" t="s">
        <v>62</v>
      </c>
      <c r="I30443" t="s">
        <v>63</v>
      </c>
      <c r="J30443" t="s">
        <v>83</v>
      </c>
      <c r="K30443" t="s">
        <v>181</v>
      </c>
      <c r="M30443" t="s">
        <v>25</v>
      </c>
      <c r="N30443" t="s">
        <v>26</v>
      </c>
      <c r="O30443" t="s">
        <v>44</v>
      </c>
      <c r="P30443" t="s">
        <v>45</v>
      </c>
      <c r="Q30443" s="2">
        <v>44672</v>
      </c>
      <c r="R30443" t="s">
        <v>1178</v>
      </c>
      <c r="S30443">
        <v>21</v>
      </c>
    </row>
    <row r="30444" spans="1:19" x14ac:dyDescent="0.45">
      <c r="A30444">
        <v>3249066</v>
      </c>
      <c r="B30444" t="s">
        <v>30</v>
      </c>
      <c r="C30444" s="2">
        <v>43606</v>
      </c>
      <c r="D30444" s="2">
        <v>43606</v>
      </c>
      <c r="E30444" t="s">
        <v>20</v>
      </c>
      <c r="F30444">
        <v>42.165725999999999</v>
      </c>
      <c r="G30444">
        <v>-74.948051000000007</v>
      </c>
      <c r="H30444" t="s">
        <v>62</v>
      </c>
      <c r="I30444" t="s">
        <v>63</v>
      </c>
      <c r="J30444" t="s">
        <v>119</v>
      </c>
      <c r="K30444" t="s">
        <v>129</v>
      </c>
      <c r="L30444" t="s">
        <v>24</v>
      </c>
      <c r="M30444" t="s">
        <v>35</v>
      </c>
      <c r="N30444" t="s">
        <v>26</v>
      </c>
      <c r="O30444" t="s">
        <v>27</v>
      </c>
      <c r="P30444" t="s">
        <v>28</v>
      </c>
      <c r="Q30444" s="2">
        <v>43628</v>
      </c>
      <c r="R30444" t="s">
        <v>920</v>
      </c>
      <c r="S30444">
        <v>22</v>
      </c>
    </row>
    <row r="30445" spans="1:19" x14ac:dyDescent="0.45">
      <c r="A30445">
        <v>6619211</v>
      </c>
      <c r="B30445" t="s">
        <v>30</v>
      </c>
      <c r="C30445" s="2">
        <v>44984</v>
      </c>
      <c r="D30445" s="2">
        <v>44984</v>
      </c>
      <c r="E30445" t="s">
        <v>617</v>
      </c>
      <c r="F30445">
        <v>42.011538999999999</v>
      </c>
      <c r="G30445">
        <v>-93.210526000000002</v>
      </c>
      <c r="H30445" t="s">
        <v>47</v>
      </c>
      <c r="I30445" t="s">
        <v>54</v>
      </c>
      <c r="J30445" t="s">
        <v>227</v>
      </c>
      <c r="K30445" t="s">
        <v>835</v>
      </c>
      <c r="L30445" t="s">
        <v>24</v>
      </c>
      <c r="M30445" t="s">
        <v>106</v>
      </c>
      <c r="N30445" t="s">
        <v>26</v>
      </c>
      <c r="O30445" t="s">
        <v>79</v>
      </c>
      <c r="P30445" t="s">
        <v>80</v>
      </c>
      <c r="Q30445" s="2">
        <v>45007</v>
      </c>
      <c r="R30445" t="s">
        <v>405</v>
      </c>
      <c r="S30445">
        <v>23</v>
      </c>
    </row>
    <row r="30446" spans="1:19" x14ac:dyDescent="0.45">
      <c r="A30446">
        <v>6110078</v>
      </c>
      <c r="B30446" t="s">
        <v>30</v>
      </c>
      <c r="C30446" s="2">
        <v>44854</v>
      </c>
      <c r="D30446" s="2">
        <v>44854</v>
      </c>
      <c r="E30446" t="s">
        <v>39</v>
      </c>
      <c r="F30446">
        <v>36.116202999999999</v>
      </c>
      <c r="G30446">
        <v>-119.68156399999999</v>
      </c>
      <c r="H30446" t="s">
        <v>107</v>
      </c>
      <c r="I30446" t="s">
        <v>108</v>
      </c>
      <c r="J30446" t="s">
        <v>159</v>
      </c>
      <c r="K30446" t="s">
        <v>160</v>
      </c>
      <c r="L30446" t="s">
        <v>24</v>
      </c>
      <c r="M30446" t="s">
        <v>25</v>
      </c>
      <c r="N30446" t="s">
        <v>26</v>
      </c>
      <c r="O30446" t="s">
        <v>44</v>
      </c>
      <c r="P30446" t="s">
        <v>45</v>
      </c>
      <c r="Q30446" s="2">
        <v>44862</v>
      </c>
      <c r="R30446" t="s">
        <v>762</v>
      </c>
      <c r="S30446">
        <v>8</v>
      </c>
    </row>
    <row r="30447" spans="1:19" x14ac:dyDescent="0.45">
      <c r="A30447">
        <v>3402711</v>
      </c>
      <c r="B30447" t="s">
        <v>30</v>
      </c>
      <c r="C30447" s="2">
        <v>43749</v>
      </c>
      <c r="D30447" s="2">
        <v>43749</v>
      </c>
      <c r="E30447" t="s">
        <v>39</v>
      </c>
      <c r="F30447">
        <v>36.116202999999999</v>
      </c>
      <c r="G30447">
        <v>-119.68156399999999</v>
      </c>
      <c r="H30447" t="s">
        <v>62</v>
      </c>
      <c r="I30447" t="s">
        <v>63</v>
      </c>
      <c r="J30447" t="s">
        <v>83</v>
      </c>
      <c r="K30447" t="s">
        <v>208</v>
      </c>
      <c r="L30447" t="s">
        <v>24</v>
      </c>
      <c r="M30447" t="s">
        <v>25</v>
      </c>
      <c r="N30447" t="s">
        <v>26</v>
      </c>
      <c r="O30447" t="s">
        <v>44</v>
      </c>
      <c r="P30447" t="s">
        <v>45</v>
      </c>
      <c r="Q30447" s="2">
        <v>43769</v>
      </c>
      <c r="R30447" t="s">
        <v>334</v>
      </c>
      <c r="S30447">
        <v>20</v>
      </c>
    </row>
    <row r="30448" spans="1:19" x14ac:dyDescent="0.45">
      <c r="A30448">
        <v>3317407</v>
      </c>
      <c r="B30448" t="s">
        <v>30</v>
      </c>
      <c r="C30448" s="2">
        <v>43670</v>
      </c>
      <c r="D30448" s="2">
        <v>43670</v>
      </c>
      <c r="E30448" t="s">
        <v>157</v>
      </c>
      <c r="F30448">
        <v>39.063946000000001</v>
      </c>
      <c r="G30448">
        <v>-76.802100999999993</v>
      </c>
      <c r="H30448" t="s">
        <v>40</v>
      </c>
      <c r="I30448" t="s">
        <v>726</v>
      </c>
      <c r="J30448" t="s">
        <v>299</v>
      </c>
      <c r="K30448" t="s">
        <v>300</v>
      </c>
      <c r="L30448" t="s">
        <v>24</v>
      </c>
      <c r="M30448" t="s">
        <v>25</v>
      </c>
      <c r="N30448" t="s">
        <v>26</v>
      </c>
      <c r="O30448" t="s">
        <v>36</v>
      </c>
      <c r="P30448" t="s">
        <v>37</v>
      </c>
      <c r="Q30448" s="2">
        <v>43696</v>
      </c>
      <c r="R30448" t="s">
        <v>1060</v>
      </c>
      <c r="S30448">
        <v>26</v>
      </c>
    </row>
    <row r="30449" spans="1:19" x14ac:dyDescent="0.45">
      <c r="A30449">
        <v>5130934</v>
      </c>
      <c r="B30449" t="s">
        <v>166</v>
      </c>
      <c r="C30449" s="2">
        <v>44581</v>
      </c>
      <c r="D30449" s="2">
        <v>44581</v>
      </c>
      <c r="E30449" t="s">
        <v>53</v>
      </c>
      <c r="F30449">
        <v>37.769337</v>
      </c>
      <c r="G30449">
        <v>-78.169967999999997</v>
      </c>
      <c r="H30449" t="s">
        <v>47</v>
      </c>
      <c r="I30449" t="s">
        <v>54</v>
      </c>
      <c r="J30449" t="s">
        <v>58</v>
      </c>
      <c r="K30449" t="s">
        <v>139</v>
      </c>
      <c r="L30449" t="s">
        <v>24</v>
      </c>
      <c r="M30449" t="s">
        <v>25</v>
      </c>
      <c r="N30449" t="s">
        <v>26</v>
      </c>
      <c r="O30449" t="s">
        <v>36</v>
      </c>
      <c r="P30449" t="s">
        <v>37</v>
      </c>
      <c r="Q30449" s="2">
        <v>44599</v>
      </c>
      <c r="R30449" t="s">
        <v>1019</v>
      </c>
      <c r="S30449">
        <v>18</v>
      </c>
    </row>
    <row r="30450" spans="1:19" x14ac:dyDescent="0.45">
      <c r="A30450">
        <v>3317227</v>
      </c>
      <c r="B30450" t="s">
        <v>30</v>
      </c>
      <c r="C30450" s="2">
        <v>43670</v>
      </c>
      <c r="D30450" s="2">
        <v>43670</v>
      </c>
      <c r="E30450" t="s">
        <v>39</v>
      </c>
      <c r="F30450">
        <v>36.116202999999999</v>
      </c>
      <c r="G30450">
        <v>-119.68156399999999</v>
      </c>
      <c r="H30450" t="s">
        <v>40</v>
      </c>
      <c r="I30450" t="s">
        <v>41</v>
      </c>
      <c r="J30450" t="s">
        <v>42</v>
      </c>
      <c r="K30450" t="s">
        <v>133</v>
      </c>
      <c r="L30450" t="s">
        <v>24</v>
      </c>
      <c r="M30450" t="s">
        <v>25</v>
      </c>
      <c r="N30450" t="s">
        <v>26</v>
      </c>
      <c r="O30450" t="s">
        <v>44</v>
      </c>
      <c r="P30450" t="s">
        <v>45</v>
      </c>
      <c r="Q30450" s="2">
        <v>43671</v>
      </c>
      <c r="R30450" t="s">
        <v>923</v>
      </c>
      <c r="S30450">
        <v>1</v>
      </c>
    </row>
    <row r="30451" spans="1:19" x14ac:dyDescent="0.45">
      <c r="A30451">
        <v>3025060</v>
      </c>
      <c r="B30451" t="s">
        <v>19</v>
      </c>
      <c r="C30451" s="2">
        <v>43363</v>
      </c>
      <c r="D30451" s="2">
        <v>43363</v>
      </c>
      <c r="E30451" t="s">
        <v>103</v>
      </c>
      <c r="F30451">
        <v>40.298904</v>
      </c>
      <c r="G30451">
        <v>-74.521011000000001</v>
      </c>
      <c r="H30451" t="s">
        <v>62</v>
      </c>
      <c r="I30451" t="s">
        <v>63</v>
      </c>
      <c r="J30451" t="s">
        <v>83</v>
      </c>
      <c r="K30451" t="s">
        <v>84</v>
      </c>
      <c r="L30451" t="s">
        <v>24</v>
      </c>
      <c r="M30451" t="s">
        <v>35</v>
      </c>
      <c r="N30451" t="s">
        <v>26</v>
      </c>
      <c r="O30451" t="s">
        <v>27</v>
      </c>
      <c r="P30451" t="s">
        <v>28</v>
      </c>
      <c r="Q30451" s="2">
        <v>43386</v>
      </c>
      <c r="R30451" t="s">
        <v>1341</v>
      </c>
      <c r="S30451">
        <v>23</v>
      </c>
    </row>
    <row r="30452" spans="1:19" x14ac:dyDescent="0.45">
      <c r="A30452">
        <v>4426008</v>
      </c>
      <c r="B30452" t="s">
        <v>30</v>
      </c>
      <c r="C30452" s="2">
        <v>44349</v>
      </c>
      <c r="D30452" s="2">
        <v>44349</v>
      </c>
      <c r="E30452" t="s">
        <v>61</v>
      </c>
      <c r="F30452">
        <v>31.054487000000002</v>
      </c>
      <c r="G30452">
        <v>-97.563461000000004</v>
      </c>
      <c r="H30452" t="s">
        <v>62</v>
      </c>
      <c r="I30452" t="s">
        <v>183</v>
      </c>
      <c r="J30452" t="s">
        <v>83</v>
      </c>
      <c r="K30452" t="s">
        <v>104</v>
      </c>
      <c r="L30452" t="s">
        <v>24</v>
      </c>
      <c r="M30452" t="s">
        <v>35</v>
      </c>
      <c r="N30452" t="s">
        <v>26</v>
      </c>
      <c r="O30452" t="s">
        <v>36</v>
      </c>
      <c r="P30452" t="s">
        <v>66</v>
      </c>
      <c r="Q30452" s="2">
        <v>44349</v>
      </c>
      <c r="R30452" t="s">
        <v>196</v>
      </c>
      <c r="S30452">
        <v>0</v>
      </c>
    </row>
    <row r="30453" spans="1:19" x14ac:dyDescent="0.45">
      <c r="A30453">
        <v>3661182</v>
      </c>
      <c r="B30453" t="s">
        <v>30</v>
      </c>
      <c r="C30453" s="2">
        <v>43971</v>
      </c>
      <c r="D30453" s="2">
        <v>43971</v>
      </c>
      <c r="E30453" t="s">
        <v>20</v>
      </c>
      <c r="F30453">
        <v>42.165725999999999</v>
      </c>
      <c r="G30453">
        <v>-74.948051000000007</v>
      </c>
      <c r="H30453" t="s">
        <v>47</v>
      </c>
      <c r="I30453" t="s">
        <v>54</v>
      </c>
      <c r="J30453" t="s">
        <v>55</v>
      </c>
      <c r="K30453" t="s">
        <v>56</v>
      </c>
      <c r="L30453" t="s">
        <v>24</v>
      </c>
      <c r="M30453" t="s">
        <v>25</v>
      </c>
      <c r="N30453" t="s">
        <v>26</v>
      </c>
      <c r="O30453" t="s">
        <v>27</v>
      </c>
      <c r="P30453" t="s">
        <v>28</v>
      </c>
      <c r="Q30453" s="2">
        <v>43996</v>
      </c>
      <c r="R30453" t="s">
        <v>880</v>
      </c>
      <c r="S30453">
        <v>25</v>
      </c>
    </row>
    <row r="30454" spans="1:19" x14ac:dyDescent="0.45">
      <c r="A30454">
        <v>3667547</v>
      </c>
      <c r="B30454" t="s">
        <v>30</v>
      </c>
      <c r="C30454" s="2">
        <v>43976</v>
      </c>
      <c r="D30454" s="2">
        <v>43976</v>
      </c>
      <c r="E30454" t="s">
        <v>20</v>
      </c>
      <c r="F30454">
        <v>42.165725999999999</v>
      </c>
      <c r="G30454">
        <v>-74.948051000000007</v>
      </c>
      <c r="H30454" t="s">
        <v>62</v>
      </c>
      <c r="I30454" t="s">
        <v>63</v>
      </c>
      <c r="J30454" t="s">
        <v>64</v>
      </c>
      <c r="K30454" t="s">
        <v>56</v>
      </c>
      <c r="L30454" t="s">
        <v>24</v>
      </c>
      <c r="M30454" t="s">
        <v>25</v>
      </c>
      <c r="N30454" t="s">
        <v>26</v>
      </c>
      <c r="O30454" t="s">
        <v>27</v>
      </c>
      <c r="P30454" t="s">
        <v>28</v>
      </c>
      <c r="Q30454" s="2">
        <v>44006</v>
      </c>
      <c r="R30454" t="s">
        <v>1186</v>
      </c>
      <c r="S30454">
        <v>30</v>
      </c>
    </row>
    <row r="30455" spans="1:19" x14ac:dyDescent="0.45">
      <c r="A30455">
        <v>3490417</v>
      </c>
      <c r="B30455" t="s">
        <v>19</v>
      </c>
      <c r="C30455" s="2">
        <v>43838</v>
      </c>
      <c r="D30455" s="2">
        <v>43839</v>
      </c>
      <c r="E30455" t="s">
        <v>91</v>
      </c>
      <c r="F30455">
        <v>41.597782000000002</v>
      </c>
      <c r="G30455">
        <v>-72.755370999999997</v>
      </c>
      <c r="H30455" t="s">
        <v>47</v>
      </c>
      <c r="I30455" t="s">
        <v>54</v>
      </c>
      <c r="J30455" t="s">
        <v>58</v>
      </c>
      <c r="K30455" t="s">
        <v>341</v>
      </c>
      <c r="L30455" t="s">
        <v>24</v>
      </c>
      <c r="M30455" t="s">
        <v>35</v>
      </c>
      <c r="N30455" t="s">
        <v>26</v>
      </c>
      <c r="O30455" t="s">
        <v>27</v>
      </c>
      <c r="P30455" t="s">
        <v>94</v>
      </c>
      <c r="Q30455" s="2">
        <v>43853</v>
      </c>
      <c r="R30455" t="s">
        <v>764</v>
      </c>
      <c r="S30455">
        <v>15</v>
      </c>
    </row>
    <row r="30456" spans="1:19" x14ac:dyDescent="0.45">
      <c r="A30456">
        <v>2657350</v>
      </c>
      <c r="B30456" t="s">
        <v>30</v>
      </c>
      <c r="C30456" s="2">
        <v>42980</v>
      </c>
      <c r="D30456" s="2">
        <v>42980</v>
      </c>
      <c r="E30456" t="s">
        <v>138</v>
      </c>
      <c r="F30456">
        <v>47.400902000000002</v>
      </c>
      <c r="G30456">
        <v>-121.490494</v>
      </c>
      <c r="H30456" t="s">
        <v>47</v>
      </c>
      <c r="I30456" t="s">
        <v>54</v>
      </c>
      <c r="J30456" t="s">
        <v>289</v>
      </c>
      <c r="K30456" t="s">
        <v>290</v>
      </c>
      <c r="L30456" t="s">
        <v>24</v>
      </c>
      <c r="M30456" t="s">
        <v>35</v>
      </c>
      <c r="N30456" t="s">
        <v>26</v>
      </c>
      <c r="O30456" t="s">
        <v>44</v>
      </c>
      <c r="P30456" t="s">
        <v>45</v>
      </c>
      <c r="Q30456" s="2">
        <v>43001</v>
      </c>
      <c r="R30456" t="s">
        <v>689</v>
      </c>
      <c r="S30456">
        <v>21</v>
      </c>
    </row>
    <row r="30457" spans="1:19" x14ac:dyDescent="0.45">
      <c r="A30457">
        <v>2673898</v>
      </c>
      <c r="B30457" t="s">
        <v>30</v>
      </c>
      <c r="C30457" s="2">
        <v>42992</v>
      </c>
      <c r="D30457" s="2">
        <v>42992</v>
      </c>
      <c r="E30457" t="s">
        <v>138</v>
      </c>
      <c r="F30457">
        <v>47.400902000000002</v>
      </c>
      <c r="G30457">
        <v>-121.490494</v>
      </c>
      <c r="H30457" t="s">
        <v>47</v>
      </c>
      <c r="I30457" t="s">
        <v>54</v>
      </c>
      <c r="J30457" t="s">
        <v>227</v>
      </c>
      <c r="K30457" t="s">
        <v>339</v>
      </c>
      <c r="L30457" t="s">
        <v>24</v>
      </c>
      <c r="M30457" t="s">
        <v>25</v>
      </c>
      <c r="N30457" t="s">
        <v>26</v>
      </c>
      <c r="O30457" t="s">
        <v>44</v>
      </c>
      <c r="P30457" t="s">
        <v>45</v>
      </c>
      <c r="Q30457" s="2">
        <v>43009</v>
      </c>
      <c r="R30457" t="s">
        <v>278</v>
      </c>
      <c r="S30457">
        <v>17</v>
      </c>
    </row>
    <row r="30458" spans="1:19" x14ac:dyDescent="0.45">
      <c r="A30458">
        <v>3490021</v>
      </c>
      <c r="B30458" t="s">
        <v>30</v>
      </c>
      <c r="C30458" s="2">
        <v>43838</v>
      </c>
      <c r="D30458" s="2">
        <v>43838</v>
      </c>
      <c r="E30458" t="s">
        <v>126</v>
      </c>
      <c r="F30458">
        <v>35.630065999999999</v>
      </c>
      <c r="G30458">
        <v>-79.806419000000005</v>
      </c>
      <c r="H30458" t="s">
        <v>62</v>
      </c>
      <c r="I30458" t="s">
        <v>63</v>
      </c>
      <c r="J30458" t="s">
        <v>302</v>
      </c>
      <c r="K30458" t="s">
        <v>303</v>
      </c>
      <c r="L30458" t="s">
        <v>24</v>
      </c>
      <c r="M30458" t="s">
        <v>35</v>
      </c>
      <c r="N30458" t="s">
        <v>26</v>
      </c>
      <c r="O30458" t="s">
        <v>36</v>
      </c>
      <c r="P30458" t="s">
        <v>37</v>
      </c>
      <c r="Q30458" s="2">
        <v>43840</v>
      </c>
      <c r="R30458" t="s">
        <v>460</v>
      </c>
      <c r="S30458">
        <v>2</v>
      </c>
    </row>
    <row r="30459" spans="1:19" x14ac:dyDescent="0.45">
      <c r="A30459">
        <v>2659547</v>
      </c>
      <c r="B30459" t="s">
        <v>30</v>
      </c>
      <c r="C30459" s="2">
        <v>42984</v>
      </c>
      <c r="D30459" s="2">
        <v>42984</v>
      </c>
      <c r="E30459" t="s">
        <v>91</v>
      </c>
      <c r="F30459">
        <v>41.597782000000002</v>
      </c>
      <c r="G30459">
        <v>-72.755370999999997</v>
      </c>
      <c r="H30459" t="s">
        <v>62</v>
      </c>
      <c r="I30459" t="s">
        <v>63</v>
      </c>
      <c r="J30459" t="s">
        <v>83</v>
      </c>
      <c r="K30459" t="s">
        <v>305</v>
      </c>
      <c r="L30459" t="s">
        <v>24</v>
      </c>
      <c r="M30459" t="s">
        <v>35</v>
      </c>
      <c r="N30459" t="s">
        <v>26</v>
      </c>
      <c r="O30459" t="s">
        <v>27</v>
      </c>
      <c r="P30459" t="s">
        <v>94</v>
      </c>
      <c r="Q30459" s="2">
        <v>43007</v>
      </c>
      <c r="R30459" t="s">
        <v>733</v>
      </c>
      <c r="S30459">
        <v>23</v>
      </c>
    </row>
    <row r="30460" spans="1:19" x14ac:dyDescent="0.45">
      <c r="A30460">
        <v>7025109</v>
      </c>
      <c r="B30460" t="s">
        <v>30</v>
      </c>
      <c r="C30460" s="2">
        <v>45070</v>
      </c>
      <c r="D30460" s="2">
        <v>45070</v>
      </c>
      <c r="E30460" t="s">
        <v>31</v>
      </c>
      <c r="F30460">
        <v>27.766279000000001</v>
      </c>
      <c r="G30460">
        <v>-81.686783000000005</v>
      </c>
      <c r="H30460" t="s">
        <v>40</v>
      </c>
      <c r="I30460" t="s">
        <v>41</v>
      </c>
      <c r="J30460" t="s">
        <v>821</v>
      </c>
      <c r="K30460" t="s">
        <v>862</v>
      </c>
      <c r="L30460" t="s">
        <v>24</v>
      </c>
      <c r="M30460" t="s">
        <v>25</v>
      </c>
      <c r="N30460" t="s">
        <v>26</v>
      </c>
      <c r="O30460" t="s">
        <v>36</v>
      </c>
      <c r="P30460" t="s">
        <v>37</v>
      </c>
      <c r="Q30460" s="2">
        <v>45070</v>
      </c>
      <c r="R30460" t="s">
        <v>785</v>
      </c>
      <c r="S30460">
        <v>0</v>
      </c>
    </row>
    <row r="30461" spans="1:19" x14ac:dyDescent="0.45">
      <c r="A30461">
        <v>3662514</v>
      </c>
      <c r="B30461" t="s">
        <v>30</v>
      </c>
      <c r="C30461" s="2">
        <v>43972</v>
      </c>
      <c r="D30461" s="2">
        <v>43978</v>
      </c>
      <c r="E30461" t="s">
        <v>396</v>
      </c>
      <c r="F30461">
        <v>33.856892000000002</v>
      </c>
      <c r="G30461">
        <v>-80.945007000000004</v>
      </c>
      <c r="H30461" t="s">
        <v>47</v>
      </c>
      <c r="I30461" t="s">
        <v>54</v>
      </c>
      <c r="J30461" t="s">
        <v>227</v>
      </c>
      <c r="K30461" t="s">
        <v>1366</v>
      </c>
      <c r="L30461" t="s">
        <v>24</v>
      </c>
      <c r="M30461" t="s">
        <v>25</v>
      </c>
      <c r="N30461" t="s">
        <v>26</v>
      </c>
      <c r="O30461" t="s">
        <v>36</v>
      </c>
      <c r="P30461" t="s">
        <v>37</v>
      </c>
      <c r="Q30461" s="2">
        <v>43977</v>
      </c>
      <c r="R30461" t="s">
        <v>1214</v>
      </c>
      <c r="S30461">
        <v>5</v>
      </c>
    </row>
    <row r="30462" spans="1:19" x14ac:dyDescent="0.45">
      <c r="A30462">
        <v>3155600</v>
      </c>
      <c r="B30462" t="s">
        <v>30</v>
      </c>
      <c r="C30462" s="2">
        <v>43515</v>
      </c>
      <c r="D30462" s="2">
        <v>43515</v>
      </c>
      <c r="E30462" t="s">
        <v>39</v>
      </c>
      <c r="F30462">
        <v>36.116202999999999</v>
      </c>
      <c r="G30462">
        <v>-119.68156399999999</v>
      </c>
      <c r="H30462" t="s">
        <v>107</v>
      </c>
      <c r="I30462" t="s">
        <v>240</v>
      </c>
      <c r="J30462" t="s">
        <v>116</v>
      </c>
      <c r="K30462" t="s">
        <v>293</v>
      </c>
      <c r="L30462" t="s">
        <v>24</v>
      </c>
      <c r="M30462" t="s">
        <v>25</v>
      </c>
      <c r="N30462" t="s">
        <v>26</v>
      </c>
      <c r="O30462" t="s">
        <v>44</v>
      </c>
      <c r="P30462" t="s">
        <v>45</v>
      </c>
      <c r="Q30462" s="2">
        <v>43533</v>
      </c>
      <c r="R30462" t="s">
        <v>1124</v>
      </c>
      <c r="S30462">
        <v>18</v>
      </c>
    </row>
    <row r="30463" spans="1:19" x14ac:dyDescent="0.45">
      <c r="A30463">
        <v>3489101</v>
      </c>
      <c r="B30463" t="s">
        <v>19</v>
      </c>
      <c r="C30463" s="2">
        <v>43838</v>
      </c>
      <c r="D30463" s="2">
        <v>43838</v>
      </c>
      <c r="E30463" t="s">
        <v>31</v>
      </c>
      <c r="F30463">
        <v>27.766279000000001</v>
      </c>
      <c r="G30463">
        <v>-81.686783000000005</v>
      </c>
      <c r="H30463" t="s">
        <v>62</v>
      </c>
      <c r="I30463" t="s">
        <v>63</v>
      </c>
      <c r="J30463" t="s">
        <v>119</v>
      </c>
      <c r="K30463" t="s">
        <v>129</v>
      </c>
      <c r="L30463" t="s">
        <v>24</v>
      </c>
      <c r="M30463" t="s">
        <v>25</v>
      </c>
      <c r="N30463" t="s">
        <v>26</v>
      </c>
      <c r="O30463" t="s">
        <v>36</v>
      </c>
      <c r="P30463" t="s">
        <v>37</v>
      </c>
      <c r="Q30463" s="2">
        <v>43859</v>
      </c>
      <c r="R30463" t="s">
        <v>573</v>
      </c>
      <c r="S30463">
        <v>21</v>
      </c>
    </row>
    <row r="30464" spans="1:19" x14ac:dyDescent="0.45">
      <c r="A30464">
        <v>6356880</v>
      </c>
      <c r="B30464" t="s">
        <v>30</v>
      </c>
      <c r="C30464" s="2">
        <v>44918</v>
      </c>
      <c r="D30464" s="2">
        <v>44918</v>
      </c>
      <c r="E30464" t="s">
        <v>20</v>
      </c>
      <c r="F30464">
        <v>42.165725999999999</v>
      </c>
      <c r="G30464">
        <v>-74.948051000000007</v>
      </c>
      <c r="H30464" t="s">
        <v>47</v>
      </c>
      <c r="I30464" t="s">
        <v>54</v>
      </c>
      <c r="J30464" t="s">
        <v>55</v>
      </c>
      <c r="K30464" t="s">
        <v>188</v>
      </c>
      <c r="L30464" t="s">
        <v>24</v>
      </c>
      <c r="M30464" t="s">
        <v>25</v>
      </c>
      <c r="N30464" t="s">
        <v>26</v>
      </c>
      <c r="O30464" t="s">
        <v>27</v>
      </c>
      <c r="P30464" t="s">
        <v>28</v>
      </c>
      <c r="Q30464" s="2">
        <v>44936</v>
      </c>
      <c r="R30464" t="s">
        <v>1287</v>
      </c>
      <c r="S30464">
        <v>18</v>
      </c>
    </row>
    <row r="30465" spans="1:19" x14ac:dyDescent="0.45">
      <c r="A30465">
        <v>3911288</v>
      </c>
      <c r="B30465" t="s">
        <v>30</v>
      </c>
      <c r="C30465" s="2">
        <v>44125</v>
      </c>
      <c r="D30465" s="2">
        <v>44125</v>
      </c>
      <c r="E30465" t="s">
        <v>170</v>
      </c>
      <c r="F30465">
        <v>35.747844999999998</v>
      </c>
      <c r="G30465">
        <v>-86.692345000000003</v>
      </c>
      <c r="H30465" t="s">
        <v>62</v>
      </c>
      <c r="I30465" t="s">
        <v>63</v>
      </c>
      <c r="J30465" t="s">
        <v>119</v>
      </c>
      <c r="K30465" t="s">
        <v>129</v>
      </c>
      <c r="L30465" t="s">
        <v>24</v>
      </c>
      <c r="M30465" t="s">
        <v>25</v>
      </c>
      <c r="N30465" t="s">
        <v>26</v>
      </c>
      <c r="O30465" t="s">
        <v>36</v>
      </c>
      <c r="P30465" t="s">
        <v>171</v>
      </c>
      <c r="Q30465" s="2">
        <v>44135</v>
      </c>
      <c r="R30465" t="s">
        <v>792</v>
      </c>
      <c r="S30465">
        <v>10</v>
      </c>
    </row>
    <row r="30466" spans="1:19" x14ac:dyDescent="0.45">
      <c r="A30466">
        <v>3464887</v>
      </c>
      <c r="B30466" t="s">
        <v>19</v>
      </c>
      <c r="C30466" s="2">
        <v>43809</v>
      </c>
      <c r="D30466" s="2">
        <v>43810</v>
      </c>
      <c r="E30466" t="s">
        <v>53</v>
      </c>
      <c r="F30466">
        <v>37.769337</v>
      </c>
      <c r="G30466">
        <v>-78.169967999999997</v>
      </c>
      <c r="H30466" t="s">
        <v>62</v>
      </c>
      <c r="I30466" t="s">
        <v>63</v>
      </c>
      <c r="J30466" t="s">
        <v>83</v>
      </c>
      <c r="K30466" t="s">
        <v>181</v>
      </c>
      <c r="L30466" t="s">
        <v>24</v>
      </c>
      <c r="M30466" t="s">
        <v>106</v>
      </c>
      <c r="N30466" t="s">
        <v>26</v>
      </c>
      <c r="O30466" t="s">
        <v>36</v>
      </c>
      <c r="P30466" t="s">
        <v>37</v>
      </c>
      <c r="Q30466" s="2">
        <v>43835</v>
      </c>
      <c r="R30466" t="s">
        <v>950</v>
      </c>
      <c r="S30466">
        <v>26</v>
      </c>
    </row>
    <row r="30467" spans="1:19" x14ac:dyDescent="0.45">
      <c r="A30467">
        <v>4201348</v>
      </c>
      <c r="B30467" t="s">
        <v>30</v>
      </c>
      <c r="C30467" s="2">
        <v>44265</v>
      </c>
      <c r="D30467" s="2">
        <v>44265</v>
      </c>
      <c r="E30467" t="s">
        <v>82</v>
      </c>
      <c r="F30467">
        <v>33.040619</v>
      </c>
      <c r="G30467">
        <v>-83.643073999999999</v>
      </c>
      <c r="H30467" t="s">
        <v>40</v>
      </c>
      <c r="I30467" t="s">
        <v>41</v>
      </c>
      <c r="J30467" t="s">
        <v>299</v>
      </c>
      <c r="K30467" t="s">
        <v>307</v>
      </c>
      <c r="L30467" t="s">
        <v>24</v>
      </c>
      <c r="M30467" t="s">
        <v>25</v>
      </c>
      <c r="N30467" t="s">
        <v>26</v>
      </c>
      <c r="O30467" t="s">
        <v>36</v>
      </c>
      <c r="P30467" t="s">
        <v>37</v>
      </c>
      <c r="Q30467" s="2">
        <v>44272</v>
      </c>
      <c r="R30467" t="s">
        <v>693</v>
      </c>
      <c r="S30467">
        <v>7</v>
      </c>
    </row>
    <row r="30468" spans="1:19" x14ac:dyDescent="0.45">
      <c r="A30468">
        <v>3670868</v>
      </c>
      <c r="B30468" t="s">
        <v>30</v>
      </c>
      <c r="C30468" s="2">
        <v>43978</v>
      </c>
      <c r="D30468" s="2">
        <v>43978</v>
      </c>
      <c r="E30468" t="s">
        <v>53</v>
      </c>
      <c r="F30468">
        <v>37.769337</v>
      </c>
      <c r="G30468">
        <v>-78.169967999999997</v>
      </c>
      <c r="H30468" t="s">
        <v>62</v>
      </c>
      <c r="I30468" t="s">
        <v>63</v>
      </c>
      <c r="J30468" t="s">
        <v>83</v>
      </c>
      <c r="K30468" t="s">
        <v>84</v>
      </c>
      <c r="L30468" t="s">
        <v>24</v>
      </c>
      <c r="M30468" t="s">
        <v>25</v>
      </c>
      <c r="N30468" t="s">
        <v>26</v>
      </c>
      <c r="O30468" t="s">
        <v>36</v>
      </c>
      <c r="P30468" t="s">
        <v>37</v>
      </c>
      <c r="Q30468" s="2">
        <v>43982</v>
      </c>
      <c r="R30468" t="s">
        <v>1393</v>
      </c>
      <c r="S30468">
        <v>4</v>
      </c>
    </row>
    <row r="30469" spans="1:19" x14ac:dyDescent="0.45">
      <c r="A30469">
        <v>4434031</v>
      </c>
      <c r="B30469" t="s">
        <v>30</v>
      </c>
      <c r="C30469" s="2">
        <v>44352</v>
      </c>
      <c r="D30469" s="2">
        <v>44352</v>
      </c>
      <c r="E30469" t="s">
        <v>31</v>
      </c>
      <c r="F30469">
        <v>27.766279000000001</v>
      </c>
      <c r="G30469">
        <v>-81.686783000000005</v>
      </c>
      <c r="H30469" t="s">
        <v>47</v>
      </c>
      <c r="I30469" t="s">
        <v>54</v>
      </c>
      <c r="J30469" t="s">
        <v>399</v>
      </c>
      <c r="K30469" t="s">
        <v>400</v>
      </c>
      <c r="L30469" t="s">
        <v>24</v>
      </c>
      <c r="M30469" t="s">
        <v>25</v>
      </c>
      <c r="N30469" t="s">
        <v>26</v>
      </c>
      <c r="O30469" t="s">
        <v>36</v>
      </c>
      <c r="P30469" t="s">
        <v>37</v>
      </c>
      <c r="Q30469" s="2">
        <v>44371</v>
      </c>
      <c r="R30469" t="s">
        <v>972</v>
      </c>
      <c r="S30469">
        <v>19</v>
      </c>
    </row>
    <row r="30470" spans="1:19" x14ac:dyDescent="0.45">
      <c r="A30470">
        <v>6510699</v>
      </c>
      <c r="B30470" t="s">
        <v>30</v>
      </c>
      <c r="C30470" s="2">
        <v>44957</v>
      </c>
      <c r="D30470" s="2">
        <v>44957</v>
      </c>
      <c r="E30470" t="s">
        <v>123</v>
      </c>
      <c r="F30470">
        <v>43.326618000000003</v>
      </c>
      <c r="G30470">
        <v>-84.536095000000003</v>
      </c>
      <c r="H30470" t="s">
        <v>62</v>
      </c>
      <c r="I30470" t="s">
        <v>63</v>
      </c>
      <c r="J30470" t="s">
        <v>77</v>
      </c>
      <c r="K30470" t="s">
        <v>78</v>
      </c>
      <c r="L30470" t="s">
        <v>24</v>
      </c>
      <c r="M30470" t="s">
        <v>25</v>
      </c>
      <c r="N30470" t="s">
        <v>26</v>
      </c>
      <c r="O30470" t="s">
        <v>79</v>
      </c>
      <c r="P30470" t="s">
        <v>101</v>
      </c>
      <c r="Q30470" s="2">
        <v>44965</v>
      </c>
      <c r="R30470" t="s">
        <v>911</v>
      </c>
      <c r="S30470">
        <v>8</v>
      </c>
    </row>
    <row r="30471" spans="1:19" x14ac:dyDescent="0.45">
      <c r="A30471">
        <v>3050196</v>
      </c>
      <c r="B30471" t="s">
        <v>19</v>
      </c>
      <c r="C30471" s="2">
        <v>43390</v>
      </c>
      <c r="D30471" s="2">
        <v>43395</v>
      </c>
      <c r="E30471" t="s">
        <v>82</v>
      </c>
      <c r="F30471">
        <v>33.040619</v>
      </c>
      <c r="G30471">
        <v>-83.643073999999999</v>
      </c>
      <c r="H30471" t="s">
        <v>62</v>
      </c>
      <c r="I30471" t="s">
        <v>63</v>
      </c>
      <c r="J30471" t="s">
        <v>83</v>
      </c>
      <c r="K30471" t="s">
        <v>127</v>
      </c>
      <c r="L30471" t="s">
        <v>24</v>
      </c>
      <c r="M30471" t="s">
        <v>35</v>
      </c>
      <c r="N30471" t="s">
        <v>26</v>
      </c>
      <c r="O30471" t="s">
        <v>36</v>
      </c>
      <c r="P30471" t="s">
        <v>37</v>
      </c>
      <c r="Q30471" s="2">
        <v>43404</v>
      </c>
      <c r="R30471" t="s">
        <v>1238</v>
      </c>
      <c r="S30471">
        <v>14</v>
      </c>
    </row>
    <row r="30472" spans="1:19" x14ac:dyDescent="0.45">
      <c r="A30472">
        <v>4626383</v>
      </c>
      <c r="B30472" t="s">
        <v>19</v>
      </c>
      <c r="C30472" s="2">
        <v>44420</v>
      </c>
      <c r="D30472" s="2">
        <v>44420</v>
      </c>
      <c r="E30472" t="s">
        <v>53</v>
      </c>
      <c r="F30472">
        <v>37.769337</v>
      </c>
      <c r="G30472">
        <v>-78.169967999999997</v>
      </c>
      <c r="H30472" t="s">
        <v>62</v>
      </c>
      <c r="I30472" t="s">
        <v>63</v>
      </c>
      <c r="J30472" t="s">
        <v>83</v>
      </c>
      <c r="K30472" t="s">
        <v>151</v>
      </c>
      <c r="M30472" t="s">
        <v>25</v>
      </c>
      <c r="N30472" t="s">
        <v>26</v>
      </c>
      <c r="O30472" t="s">
        <v>36</v>
      </c>
      <c r="P30472" t="s">
        <v>37</v>
      </c>
      <c r="Q30472" s="2">
        <v>44440</v>
      </c>
      <c r="R30472" t="s">
        <v>705</v>
      </c>
      <c r="S30472">
        <v>20</v>
      </c>
    </row>
    <row r="30473" spans="1:19" x14ac:dyDescent="0.45">
      <c r="A30473">
        <v>3666658</v>
      </c>
      <c r="B30473" t="s">
        <v>30</v>
      </c>
      <c r="C30473" s="2">
        <v>43975</v>
      </c>
      <c r="D30473" s="2">
        <v>43975</v>
      </c>
      <c r="E30473" t="s">
        <v>39</v>
      </c>
      <c r="F30473">
        <v>36.116202999999999</v>
      </c>
      <c r="G30473">
        <v>-119.68156399999999</v>
      </c>
      <c r="H30473" t="s">
        <v>40</v>
      </c>
      <c r="I30473" t="s">
        <v>41</v>
      </c>
      <c r="J30473" t="s">
        <v>113</v>
      </c>
      <c r="K30473" t="s">
        <v>114</v>
      </c>
      <c r="L30473" t="s">
        <v>24</v>
      </c>
      <c r="M30473" t="s">
        <v>25</v>
      </c>
      <c r="N30473" t="s">
        <v>26</v>
      </c>
      <c r="O30473" t="s">
        <v>44</v>
      </c>
      <c r="P30473" t="s">
        <v>45</v>
      </c>
      <c r="Q30473" s="2">
        <v>44002</v>
      </c>
      <c r="R30473" t="s">
        <v>75</v>
      </c>
      <c r="S30473">
        <v>27</v>
      </c>
    </row>
    <row r="30474" spans="1:19" x14ac:dyDescent="0.45">
      <c r="A30474">
        <v>4433304</v>
      </c>
      <c r="B30474" t="s">
        <v>30</v>
      </c>
      <c r="C30474" s="2">
        <v>44352</v>
      </c>
      <c r="D30474" s="2">
        <v>44352</v>
      </c>
      <c r="E30474" t="s">
        <v>150</v>
      </c>
      <c r="F30474">
        <v>42.230170999999999</v>
      </c>
      <c r="G30474">
        <v>-71.530106000000004</v>
      </c>
      <c r="H30474" t="s">
        <v>40</v>
      </c>
      <c r="I30474" t="s">
        <v>41</v>
      </c>
      <c r="J30474" t="s">
        <v>113</v>
      </c>
      <c r="K30474" t="s">
        <v>201</v>
      </c>
      <c r="L30474" t="s">
        <v>24</v>
      </c>
      <c r="M30474" t="s">
        <v>25</v>
      </c>
      <c r="N30474" t="s">
        <v>26</v>
      </c>
      <c r="O30474" t="s">
        <v>27</v>
      </c>
      <c r="P30474" t="s">
        <v>94</v>
      </c>
      <c r="Q30474" s="2">
        <v>44365</v>
      </c>
      <c r="R30474" t="s">
        <v>924</v>
      </c>
      <c r="S30474">
        <v>13</v>
      </c>
    </row>
    <row r="30475" spans="1:19" x14ac:dyDescent="0.45">
      <c r="A30475">
        <v>3462873</v>
      </c>
      <c r="B30475" t="s">
        <v>30</v>
      </c>
      <c r="C30475" s="2">
        <v>43808</v>
      </c>
      <c r="D30475" s="2">
        <v>43808</v>
      </c>
      <c r="E30475" t="s">
        <v>949</v>
      </c>
      <c r="F30475">
        <v>21.094318000000001</v>
      </c>
      <c r="G30475">
        <v>-157.49833699999999</v>
      </c>
      <c r="H30475" t="s">
        <v>47</v>
      </c>
      <c r="I30475" t="s">
        <v>54</v>
      </c>
      <c r="J30475" t="s">
        <v>227</v>
      </c>
      <c r="K30475" t="s">
        <v>282</v>
      </c>
      <c r="L30475" t="s">
        <v>24</v>
      </c>
      <c r="M30475" t="s">
        <v>25</v>
      </c>
      <c r="N30475" t="s">
        <v>26</v>
      </c>
      <c r="O30475" t="s">
        <v>44</v>
      </c>
      <c r="P30475" t="s">
        <v>45</v>
      </c>
      <c r="Q30475" s="2">
        <v>43811</v>
      </c>
      <c r="R30475" t="s">
        <v>799</v>
      </c>
      <c r="S30475">
        <v>3</v>
      </c>
    </row>
    <row r="30476" spans="1:19" x14ac:dyDescent="0.45">
      <c r="A30476">
        <v>3294170</v>
      </c>
      <c r="B30476" t="s">
        <v>30</v>
      </c>
      <c r="C30476" s="2">
        <v>43648</v>
      </c>
      <c r="D30476" s="2">
        <v>43648</v>
      </c>
      <c r="E30476" t="s">
        <v>425</v>
      </c>
      <c r="F30476">
        <v>39.318522999999999</v>
      </c>
      <c r="G30476">
        <v>-75.507141000000004</v>
      </c>
      <c r="H30476" t="s">
        <v>62</v>
      </c>
      <c r="I30476" t="s">
        <v>63</v>
      </c>
      <c r="J30476" t="s">
        <v>83</v>
      </c>
      <c r="K30476" t="s">
        <v>84</v>
      </c>
      <c r="L30476" t="s">
        <v>24</v>
      </c>
      <c r="M30476" t="s">
        <v>25</v>
      </c>
      <c r="N30476" t="s">
        <v>26</v>
      </c>
      <c r="O30476" t="s">
        <v>36</v>
      </c>
      <c r="P30476" t="s">
        <v>37</v>
      </c>
      <c r="Q30476" s="2">
        <v>43671</v>
      </c>
      <c r="R30476" t="s">
        <v>730</v>
      </c>
      <c r="S30476">
        <v>23</v>
      </c>
    </row>
    <row r="30477" spans="1:19" x14ac:dyDescent="0.45">
      <c r="A30477">
        <v>3574217</v>
      </c>
      <c r="B30477" t="s">
        <v>30</v>
      </c>
      <c r="C30477" s="2">
        <v>43910</v>
      </c>
      <c r="D30477" s="2">
        <v>43910</v>
      </c>
      <c r="E30477" t="s">
        <v>126</v>
      </c>
      <c r="F30477">
        <v>35.630065999999999</v>
      </c>
      <c r="G30477">
        <v>-79.806419000000005</v>
      </c>
      <c r="H30477" t="s">
        <v>32</v>
      </c>
      <c r="I30477" t="s">
        <v>1237</v>
      </c>
      <c r="J30477" t="s">
        <v>87</v>
      </c>
      <c r="L30477" t="s">
        <v>24</v>
      </c>
      <c r="M30477" t="s">
        <v>25</v>
      </c>
      <c r="N30477" t="s">
        <v>26</v>
      </c>
      <c r="O30477" t="s">
        <v>36</v>
      </c>
      <c r="P30477" t="s">
        <v>37</v>
      </c>
      <c r="Q30477" s="2">
        <v>43933</v>
      </c>
      <c r="R30477" t="s">
        <v>1312</v>
      </c>
      <c r="S30477">
        <v>23</v>
      </c>
    </row>
    <row r="30478" spans="1:19" x14ac:dyDescent="0.45">
      <c r="A30478">
        <v>3573143</v>
      </c>
      <c r="B30478" t="s">
        <v>30</v>
      </c>
      <c r="C30478" s="2">
        <v>43909</v>
      </c>
      <c r="D30478" s="2">
        <v>43909</v>
      </c>
      <c r="E30478" t="s">
        <v>39</v>
      </c>
      <c r="F30478">
        <v>36.116202999999999</v>
      </c>
      <c r="G30478">
        <v>-119.68156399999999</v>
      </c>
      <c r="H30478" t="s">
        <v>62</v>
      </c>
      <c r="I30478" t="s">
        <v>63</v>
      </c>
      <c r="J30478" t="s">
        <v>64</v>
      </c>
      <c r="K30478" t="s">
        <v>65</v>
      </c>
      <c r="L30478" t="s">
        <v>24</v>
      </c>
      <c r="M30478" t="s">
        <v>35</v>
      </c>
      <c r="N30478" t="s">
        <v>26</v>
      </c>
      <c r="O30478" t="s">
        <v>44</v>
      </c>
      <c r="P30478" t="s">
        <v>45</v>
      </c>
      <c r="Q30478" s="2">
        <v>43916</v>
      </c>
      <c r="R30478" t="s">
        <v>525</v>
      </c>
      <c r="S30478">
        <v>7</v>
      </c>
    </row>
    <row r="30479" spans="1:19" x14ac:dyDescent="0.45">
      <c r="A30479">
        <v>4943659</v>
      </c>
      <c r="B30479" t="s">
        <v>30</v>
      </c>
      <c r="C30479" s="2">
        <v>44524</v>
      </c>
      <c r="D30479" s="2">
        <v>44530</v>
      </c>
      <c r="E30479" t="s">
        <v>103</v>
      </c>
      <c r="F30479">
        <v>40.298904</v>
      </c>
      <c r="G30479">
        <v>-74.521011000000001</v>
      </c>
      <c r="H30479" t="s">
        <v>62</v>
      </c>
      <c r="I30479" t="s">
        <v>63</v>
      </c>
      <c r="J30479" t="s">
        <v>64</v>
      </c>
      <c r="K30479" t="s">
        <v>56</v>
      </c>
      <c r="L30479" t="s">
        <v>24</v>
      </c>
      <c r="M30479" t="s">
        <v>25</v>
      </c>
      <c r="N30479" t="s">
        <v>26</v>
      </c>
      <c r="O30479" t="s">
        <v>27</v>
      </c>
      <c r="P30479" t="s">
        <v>28</v>
      </c>
      <c r="Q30479" s="2">
        <v>44543</v>
      </c>
      <c r="R30479" t="s">
        <v>1136</v>
      </c>
      <c r="S30479">
        <v>19</v>
      </c>
    </row>
    <row r="30480" spans="1:19" x14ac:dyDescent="0.45">
      <c r="A30480">
        <v>2810107</v>
      </c>
      <c r="B30480" t="s">
        <v>30</v>
      </c>
      <c r="C30480" s="2">
        <v>43142</v>
      </c>
      <c r="D30480" s="2">
        <v>43142</v>
      </c>
      <c r="E30480" t="s">
        <v>39</v>
      </c>
      <c r="F30480">
        <v>36.116202999999999</v>
      </c>
      <c r="G30480">
        <v>-119.68156399999999</v>
      </c>
      <c r="H30480" t="s">
        <v>62</v>
      </c>
      <c r="I30480" t="s">
        <v>63</v>
      </c>
      <c r="J30480" t="s">
        <v>302</v>
      </c>
      <c r="K30480" t="s">
        <v>303</v>
      </c>
      <c r="L30480" t="s">
        <v>24</v>
      </c>
      <c r="M30480" t="s">
        <v>35</v>
      </c>
      <c r="N30480" t="s">
        <v>26</v>
      </c>
      <c r="O30480" t="s">
        <v>44</v>
      </c>
      <c r="P30480" t="s">
        <v>45</v>
      </c>
      <c r="Q30480" s="2">
        <v>43170</v>
      </c>
      <c r="R30480" t="s">
        <v>449</v>
      </c>
      <c r="S30480">
        <v>28</v>
      </c>
    </row>
    <row r="30481" spans="1:19" x14ac:dyDescent="0.45">
      <c r="A30481">
        <v>5035330</v>
      </c>
      <c r="B30481" t="s">
        <v>30</v>
      </c>
      <c r="C30481" s="2">
        <v>44552</v>
      </c>
      <c r="D30481" s="2">
        <v>44552</v>
      </c>
      <c r="E30481" t="s">
        <v>39</v>
      </c>
      <c r="F30481">
        <v>36.116202999999999</v>
      </c>
      <c r="G30481">
        <v>-119.68156399999999</v>
      </c>
      <c r="H30481" t="s">
        <v>47</v>
      </c>
      <c r="I30481" t="s">
        <v>54</v>
      </c>
      <c r="J30481" t="s">
        <v>70</v>
      </c>
      <c r="K30481" t="s">
        <v>547</v>
      </c>
      <c r="L30481" t="s">
        <v>24</v>
      </c>
      <c r="M30481" t="s">
        <v>35</v>
      </c>
      <c r="N30481" t="s">
        <v>26</v>
      </c>
      <c r="O30481" t="s">
        <v>44</v>
      </c>
      <c r="P30481" t="s">
        <v>45</v>
      </c>
      <c r="Q30481" s="2">
        <v>44568</v>
      </c>
      <c r="R30481" t="s">
        <v>1371</v>
      </c>
      <c r="S30481">
        <v>16</v>
      </c>
    </row>
    <row r="30482" spans="1:19" x14ac:dyDescent="0.45">
      <c r="A30482">
        <v>2809923</v>
      </c>
      <c r="B30482" t="s">
        <v>30</v>
      </c>
      <c r="C30482" s="2">
        <v>43141</v>
      </c>
      <c r="D30482" s="2">
        <v>43141</v>
      </c>
      <c r="E30482" t="s">
        <v>280</v>
      </c>
      <c r="F30482">
        <v>39.059811000000003</v>
      </c>
      <c r="G30482">
        <v>-105.311104</v>
      </c>
      <c r="H30482" t="s">
        <v>47</v>
      </c>
      <c r="I30482" t="s">
        <v>54</v>
      </c>
      <c r="J30482" t="s">
        <v>70</v>
      </c>
      <c r="K30482" t="s">
        <v>776</v>
      </c>
      <c r="L30482" t="s">
        <v>24</v>
      </c>
      <c r="M30482" t="s">
        <v>25</v>
      </c>
      <c r="N30482" t="s">
        <v>26</v>
      </c>
      <c r="O30482" t="s">
        <v>44</v>
      </c>
      <c r="P30482" t="s">
        <v>168</v>
      </c>
      <c r="Q30482" s="2">
        <v>43142</v>
      </c>
      <c r="R30482" t="s">
        <v>560</v>
      </c>
      <c r="S30482">
        <v>1</v>
      </c>
    </row>
    <row r="30483" spans="1:19" x14ac:dyDescent="0.45">
      <c r="A30483">
        <v>6728311</v>
      </c>
      <c r="B30483" t="s">
        <v>30</v>
      </c>
      <c r="C30483" s="2">
        <v>45006</v>
      </c>
      <c r="D30483" s="2">
        <v>45006</v>
      </c>
      <c r="E30483" t="s">
        <v>31</v>
      </c>
      <c r="F30483">
        <v>27.766279000000001</v>
      </c>
      <c r="G30483">
        <v>-81.686783000000005</v>
      </c>
      <c r="H30483" t="s">
        <v>32</v>
      </c>
      <c r="I30483" t="s">
        <v>33</v>
      </c>
      <c r="J30483" t="s">
        <v>228</v>
      </c>
      <c r="L30483" t="s">
        <v>24</v>
      </c>
      <c r="M30483" t="s">
        <v>25</v>
      </c>
      <c r="N30483" t="s">
        <v>26</v>
      </c>
      <c r="O30483" t="s">
        <v>36</v>
      </c>
      <c r="P30483" t="s">
        <v>37</v>
      </c>
      <c r="Q30483" s="2">
        <v>45025</v>
      </c>
      <c r="R30483" t="s">
        <v>1352</v>
      </c>
      <c r="S30483">
        <v>19</v>
      </c>
    </row>
    <row r="30484" spans="1:19" x14ac:dyDescent="0.45">
      <c r="A30484">
        <v>5034335</v>
      </c>
      <c r="B30484" t="s">
        <v>30</v>
      </c>
      <c r="C30484" s="2">
        <v>44552</v>
      </c>
      <c r="D30484" s="2">
        <v>44552</v>
      </c>
      <c r="E30484" t="s">
        <v>82</v>
      </c>
      <c r="F30484">
        <v>33.040619</v>
      </c>
      <c r="G30484">
        <v>-83.643073999999999</v>
      </c>
      <c r="H30484" t="s">
        <v>47</v>
      </c>
      <c r="I30484" t="s">
        <v>54</v>
      </c>
      <c r="J30484" t="s">
        <v>58</v>
      </c>
      <c r="K30484" t="s">
        <v>139</v>
      </c>
      <c r="L30484" t="s">
        <v>24</v>
      </c>
      <c r="M30484" t="s">
        <v>25</v>
      </c>
      <c r="N30484" t="s">
        <v>26</v>
      </c>
      <c r="O30484" t="s">
        <v>36</v>
      </c>
      <c r="P30484" t="s">
        <v>37</v>
      </c>
      <c r="Q30484" s="2">
        <v>44567</v>
      </c>
      <c r="R30484" t="s">
        <v>1050</v>
      </c>
      <c r="S30484">
        <v>15</v>
      </c>
    </row>
    <row r="30485" spans="1:19" x14ac:dyDescent="0.45">
      <c r="A30485">
        <v>4676399</v>
      </c>
      <c r="B30485" t="s">
        <v>30</v>
      </c>
      <c r="C30485" s="2">
        <v>44438</v>
      </c>
      <c r="D30485" s="2">
        <v>44438</v>
      </c>
      <c r="E30485" t="s">
        <v>39</v>
      </c>
      <c r="F30485">
        <v>36.116202999999999</v>
      </c>
      <c r="G30485">
        <v>-119.68156399999999</v>
      </c>
      <c r="H30485" t="s">
        <v>40</v>
      </c>
      <c r="I30485" t="s">
        <v>41</v>
      </c>
      <c r="J30485" t="s">
        <v>42</v>
      </c>
      <c r="K30485" t="s">
        <v>133</v>
      </c>
      <c r="L30485" t="s">
        <v>24</v>
      </c>
      <c r="M30485" t="s">
        <v>25</v>
      </c>
      <c r="N30485" t="s">
        <v>26</v>
      </c>
      <c r="O30485" t="s">
        <v>44</v>
      </c>
      <c r="P30485" t="s">
        <v>45</v>
      </c>
      <c r="Q30485" s="2">
        <v>44447</v>
      </c>
      <c r="R30485" t="s">
        <v>434</v>
      </c>
      <c r="S30485">
        <v>9</v>
      </c>
    </row>
    <row r="30486" spans="1:19" x14ac:dyDescent="0.45">
      <c r="A30486">
        <v>2809860</v>
      </c>
      <c r="B30486" t="s">
        <v>30</v>
      </c>
      <c r="C30486" s="2">
        <v>43141</v>
      </c>
      <c r="D30486" s="2">
        <v>43141</v>
      </c>
      <c r="E30486" t="s">
        <v>31</v>
      </c>
      <c r="F30486">
        <v>27.766279000000001</v>
      </c>
      <c r="G30486">
        <v>-81.686783000000005</v>
      </c>
      <c r="H30486" t="s">
        <v>47</v>
      </c>
      <c r="I30486" t="s">
        <v>54</v>
      </c>
      <c r="J30486" t="s">
        <v>227</v>
      </c>
      <c r="K30486" t="s">
        <v>339</v>
      </c>
      <c r="L30486" t="s">
        <v>24</v>
      </c>
      <c r="M30486" t="s">
        <v>25</v>
      </c>
      <c r="N30486" t="s">
        <v>26</v>
      </c>
      <c r="O30486" t="s">
        <v>36</v>
      </c>
      <c r="P30486" t="s">
        <v>37</v>
      </c>
      <c r="Q30486" s="2">
        <v>43142</v>
      </c>
      <c r="R30486" t="s">
        <v>1246</v>
      </c>
      <c r="S30486">
        <v>1</v>
      </c>
    </row>
    <row r="30487" spans="1:19" x14ac:dyDescent="0.45">
      <c r="A30487">
        <v>3793416</v>
      </c>
      <c r="B30487" t="s">
        <v>30</v>
      </c>
      <c r="C30487" s="2">
        <v>44056</v>
      </c>
      <c r="D30487" s="2">
        <v>44056</v>
      </c>
      <c r="E30487" t="s">
        <v>82</v>
      </c>
      <c r="F30487">
        <v>33.040619</v>
      </c>
      <c r="G30487">
        <v>-83.643073999999999</v>
      </c>
      <c r="H30487" t="s">
        <v>62</v>
      </c>
      <c r="I30487" t="s">
        <v>63</v>
      </c>
      <c r="J30487" t="s">
        <v>83</v>
      </c>
      <c r="K30487" t="s">
        <v>208</v>
      </c>
      <c r="L30487" t="s">
        <v>24</v>
      </c>
      <c r="M30487" t="s">
        <v>35</v>
      </c>
      <c r="N30487" t="s">
        <v>26</v>
      </c>
      <c r="O30487" t="s">
        <v>36</v>
      </c>
      <c r="P30487" t="s">
        <v>37</v>
      </c>
      <c r="Q30487" s="2">
        <v>44066</v>
      </c>
      <c r="R30487" t="s">
        <v>311</v>
      </c>
      <c r="S30487">
        <v>10</v>
      </c>
    </row>
    <row r="30488" spans="1:19" x14ac:dyDescent="0.45">
      <c r="A30488">
        <v>5227495</v>
      </c>
      <c r="B30488" t="s">
        <v>30</v>
      </c>
      <c r="C30488" s="2">
        <v>44608</v>
      </c>
      <c r="D30488" s="2">
        <v>44608</v>
      </c>
      <c r="E30488" t="s">
        <v>150</v>
      </c>
      <c r="F30488">
        <v>42.230170999999999</v>
      </c>
      <c r="G30488">
        <v>-71.530106000000004</v>
      </c>
      <c r="H30488" t="s">
        <v>32</v>
      </c>
      <c r="I30488" t="s">
        <v>360</v>
      </c>
      <c r="J30488" t="s">
        <v>87</v>
      </c>
      <c r="L30488" t="s">
        <v>24</v>
      </c>
      <c r="M30488" t="s">
        <v>35</v>
      </c>
      <c r="N30488" t="s">
        <v>26</v>
      </c>
      <c r="O30488" t="s">
        <v>27</v>
      </c>
      <c r="P30488" t="s">
        <v>94</v>
      </c>
      <c r="Q30488" s="2">
        <v>44617</v>
      </c>
      <c r="R30488" t="s">
        <v>832</v>
      </c>
      <c r="S30488">
        <v>9</v>
      </c>
    </row>
    <row r="30489" spans="1:19" x14ac:dyDescent="0.45">
      <c r="A30489">
        <v>6065905</v>
      </c>
      <c r="B30489" t="s">
        <v>30</v>
      </c>
      <c r="C30489" s="2">
        <v>44843</v>
      </c>
      <c r="D30489" s="2">
        <v>44843</v>
      </c>
      <c r="E30489" t="s">
        <v>103</v>
      </c>
      <c r="F30489">
        <v>40.298904</v>
      </c>
      <c r="G30489">
        <v>-74.521011000000001</v>
      </c>
      <c r="H30489" t="s">
        <v>40</v>
      </c>
      <c r="I30489" t="s">
        <v>41</v>
      </c>
      <c r="J30489" t="s">
        <v>42</v>
      </c>
      <c r="K30489" t="s">
        <v>43</v>
      </c>
      <c r="L30489" t="s">
        <v>24</v>
      </c>
      <c r="M30489" t="s">
        <v>25</v>
      </c>
      <c r="N30489" t="s">
        <v>26</v>
      </c>
      <c r="O30489" t="s">
        <v>27</v>
      </c>
      <c r="P30489" t="s">
        <v>28</v>
      </c>
      <c r="Q30489" s="2">
        <v>44872</v>
      </c>
      <c r="R30489" t="s">
        <v>1029</v>
      </c>
      <c r="S30489">
        <v>29</v>
      </c>
    </row>
    <row r="30490" spans="1:19" x14ac:dyDescent="0.45">
      <c r="A30490">
        <v>6770832</v>
      </c>
      <c r="B30490" t="s">
        <v>30</v>
      </c>
      <c r="C30490" s="2">
        <v>45014</v>
      </c>
      <c r="D30490" s="2">
        <v>45014</v>
      </c>
      <c r="E30490" t="s">
        <v>31</v>
      </c>
      <c r="F30490">
        <v>27.766279000000001</v>
      </c>
      <c r="G30490">
        <v>-81.686783000000005</v>
      </c>
      <c r="H30490" t="s">
        <v>47</v>
      </c>
      <c r="I30490" t="s">
        <v>54</v>
      </c>
      <c r="J30490" t="s">
        <v>163</v>
      </c>
      <c r="K30490" t="s">
        <v>198</v>
      </c>
      <c r="L30490" t="s">
        <v>24</v>
      </c>
      <c r="M30490" t="s">
        <v>25</v>
      </c>
      <c r="N30490" t="s">
        <v>26</v>
      </c>
      <c r="O30490" t="s">
        <v>36</v>
      </c>
      <c r="P30490" t="s">
        <v>37</v>
      </c>
      <c r="Q30490" s="2">
        <v>45043</v>
      </c>
      <c r="R30490" t="s">
        <v>932</v>
      </c>
      <c r="S30490">
        <v>29</v>
      </c>
    </row>
    <row r="30491" spans="1:19" x14ac:dyDescent="0.45">
      <c r="A30491">
        <v>5226605</v>
      </c>
      <c r="B30491" t="s">
        <v>30</v>
      </c>
      <c r="C30491" s="2">
        <v>44608</v>
      </c>
      <c r="D30491" s="2">
        <v>44608</v>
      </c>
      <c r="E30491" t="s">
        <v>31</v>
      </c>
      <c r="F30491">
        <v>27.766279000000001</v>
      </c>
      <c r="G30491">
        <v>-81.686783000000005</v>
      </c>
      <c r="H30491" t="s">
        <v>40</v>
      </c>
      <c r="I30491" t="s">
        <v>41</v>
      </c>
      <c r="J30491" t="s">
        <v>113</v>
      </c>
      <c r="K30491" t="s">
        <v>597</v>
      </c>
      <c r="L30491" t="s">
        <v>24</v>
      </c>
      <c r="M30491" t="s">
        <v>25</v>
      </c>
      <c r="N30491" t="s">
        <v>189</v>
      </c>
      <c r="O30491" t="s">
        <v>36</v>
      </c>
      <c r="P30491" t="s">
        <v>37</v>
      </c>
      <c r="Q30491" s="2">
        <v>44626</v>
      </c>
      <c r="R30491" t="s">
        <v>1291</v>
      </c>
      <c r="S30491">
        <v>18</v>
      </c>
    </row>
    <row r="30492" spans="1:19" x14ac:dyDescent="0.45">
      <c r="A30492">
        <v>4723139</v>
      </c>
      <c r="B30492" t="s">
        <v>30</v>
      </c>
      <c r="C30492" s="2">
        <v>44454</v>
      </c>
      <c r="D30492" s="2">
        <v>44454</v>
      </c>
      <c r="E30492" t="s">
        <v>191</v>
      </c>
      <c r="F30492">
        <v>38.897438000000001</v>
      </c>
      <c r="G30492">
        <v>-77.026816999999994</v>
      </c>
      <c r="H30492" t="s">
        <v>32</v>
      </c>
      <c r="I30492" t="s">
        <v>360</v>
      </c>
      <c r="J30492" t="s">
        <v>87</v>
      </c>
      <c r="L30492" t="s">
        <v>24</v>
      </c>
      <c r="M30492" t="s">
        <v>25</v>
      </c>
      <c r="N30492" t="s">
        <v>26</v>
      </c>
      <c r="O30492" t="s">
        <v>36</v>
      </c>
      <c r="P30492" t="s">
        <v>37</v>
      </c>
      <c r="Q30492" s="2">
        <v>44478</v>
      </c>
      <c r="R30492" t="s">
        <v>828</v>
      </c>
      <c r="S30492">
        <v>24</v>
      </c>
    </row>
    <row r="30493" spans="1:19" x14ac:dyDescent="0.45">
      <c r="A30493">
        <v>4884305</v>
      </c>
      <c r="B30493" t="s">
        <v>30</v>
      </c>
      <c r="C30493" s="2">
        <v>44506</v>
      </c>
      <c r="D30493" s="2">
        <v>44506</v>
      </c>
      <c r="E30493" t="s">
        <v>126</v>
      </c>
      <c r="F30493">
        <v>35.630065999999999</v>
      </c>
      <c r="G30493">
        <v>-79.806419000000005</v>
      </c>
      <c r="H30493" t="s">
        <v>62</v>
      </c>
      <c r="I30493" t="s">
        <v>63</v>
      </c>
      <c r="J30493" t="s">
        <v>64</v>
      </c>
      <c r="K30493" t="s">
        <v>56</v>
      </c>
      <c r="L30493" t="s">
        <v>24</v>
      </c>
      <c r="M30493" t="s">
        <v>25</v>
      </c>
      <c r="N30493" t="s">
        <v>26</v>
      </c>
      <c r="O30493" t="s">
        <v>36</v>
      </c>
      <c r="P30493" t="s">
        <v>37</v>
      </c>
      <c r="Q30493" s="2">
        <v>44536</v>
      </c>
      <c r="R30493" t="s">
        <v>842</v>
      </c>
      <c r="S30493">
        <v>30</v>
      </c>
    </row>
    <row r="30494" spans="1:19" x14ac:dyDescent="0.45">
      <c r="A30494">
        <v>2733637</v>
      </c>
      <c r="B30494" t="s">
        <v>30</v>
      </c>
      <c r="C30494" s="2">
        <v>43059</v>
      </c>
      <c r="D30494" s="2">
        <v>43059</v>
      </c>
      <c r="E30494" t="s">
        <v>61</v>
      </c>
      <c r="F30494">
        <v>31.054487000000002</v>
      </c>
      <c r="G30494">
        <v>-97.563461000000004</v>
      </c>
      <c r="H30494" t="s">
        <v>40</v>
      </c>
      <c r="I30494" t="s">
        <v>41</v>
      </c>
      <c r="J30494" t="s">
        <v>821</v>
      </c>
      <c r="K30494" t="s">
        <v>822</v>
      </c>
      <c r="L30494" t="s">
        <v>24</v>
      </c>
      <c r="M30494" t="s">
        <v>25</v>
      </c>
      <c r="N30494" t="s">
        <v>26</v>
      </c>
      <c r="O30494" t="s">
        <v>36</v>
      </c>
      <c r="P30494" t="s">
        <v>66</v>
      </c>
      <c r="Q30494" s="2">
        <v>43083</v>
      </c>
      <c r="R30494" t="s">
        <v>1028</v>
      </c>
      <c r="S30494">
        <v>24</v>
      </c>
    </row>
    <row r="30495" spans="1:19" x14ac:dyDescent="0.45">
      <c r="A30495">
        <v>3337602</v>
      </c>
      <c r="B30495" t="s">
        <v>19</v>
      </c>
      <c r="C30495" s="2">
        <v>43686</v>
      </c>
      <c r="D30495" s="2">
        <v>43689</v>
      </c>
      <c r="E30495" t="s">
        <v>39</v>
      </c>
      <c r="F30495">
        <v>36.116202999999999</v>
      </c>
      <c r="G30495">
        <v>-119.68156399999999</v>
      </c>
      <c r="H30495" t="s">
        <v>62</v>
      </c>
      <c r="I30495" t="s">
        <v>63</v>
      </c>
      <c r="J30495" t="s">
        <v>83</v>
      </c>
      <c r="K30495" t="s">
        <v>393</v>
      </c>
      <c r="L30495" t="s">
        <v>24</v>
      </c>
      <c r="M30495" t="s">
        <v>25</v>
      </c>
      <c r="N30495" t="s">
        <v>26</v>
      </c>
      <c r="O30495" t="s">
        <v>44</v>
      </c>
      <c r="P30495" t="s">
        <v>45</v>
      </c>
      <c r="Q30495" s="2">
        <v>43699</v>
      </c>
      <c r="R30495" t="s">
        <v>806</v>
      </c>
      <c r="S30495">
        <v>13</v>
      </c>
    </row>
    <row r="30496" spans="1:19" x14ac:dyDescent="0.45">
      <c r="A30496">
        <v>6129630</v>
      </c>
      <c r="B30496" t="s">
        <v>30</v>
      </c>
      <c r="C30496" s="2">
        <v>44861</v>
      </c>
      <c r="D30496" s="2">
        <v>44879</v>
      </c>
      <c r="E30496" t="s">
        <v>39</v>
      </c>
      <c r="F30496">
        <v>36.116202999999999</v>
      </c>
      <c r="G30496">
        <v>-119.68156399999999</v>
      </c>
      <c r="H30496" t="s">
        <v>62</v>
      </c>
      <c r="I30496" t="s">
        <v>63</v>
      </c>
      <c r="J30496" t="s">
        <v>83</v>
      </c>
      <c r="K30496" t="s">
        <v>84</v>
      </c>
      <c r="L30496" t="s">
        <v>24</v>
      </c>
      <c r="M30496" t="s">
        <v>25</v>
      </c>
      <c r="N30496" t="s">
        <v>26</v>
      </c>
      <c r="O30496" t="s">
        <v>44</v>
      </c>
      <c r="P30496" t="s">
        <v>45</v>
      </c>
      <c r="Q30496" s="2">
        <v>44891</v>
      </c>
      <c r="R30496" t="s">
        <v>549</v>
      </c>
      <c r="S30496">
        <v>30</v>
      </c>
    </row>
    <row r="30497" spans="1:19" x14ac:dyDescent="0.45">
      <c r="A30497">
        <v>6276899</v>
      </c>
      <c r="B30497" t="s">
        <v>30</v>
      </c>
      <c r="C30497" s="2">
        <v>44899</v>
      </c>
      <c r="D30497" s="2">
        <v>44899</v>
      </c>
      <c r="E30497" t="s">
        <v>39</v>
      </c>
      <c r="F30497">
        <v>36.116202999999999</v>
      </c>
      <c r="G30497">
        <v>-119.68156399999999</v>
      </c>
      <c r="H30497" t="s">
        <v>62</v>
      </c>
      <c r="I30497" t="s">
        <v>183</v>
      </c>
      <c r="J30497" t="s">
        <v>77</v>
      </c>
      <c r="K30497" t="s">
        <v>78</v>
      </c>
      <c r="L30497" t="s">
        <v>24</v>
      </c>
      <c r="M30497" t="s">
        <v>106</v>
      </c>
      <c r="N30497" t="s">
        <v>26</v>
      </c>
      <c r="O30497" t="s">
        <v>44</v>
      </c>
      <c r="P30497" t="s">
        <v>45</v>
      </c>
      <c r="Q30497" s="2">
        <v>44909</v>
      </c>
      <c r="R30497" t="s">
        <v>642</v>
      </c>
      <c r="S30497">
        <v>10</v>
      </c>
    </row>
    <row r="30498" spans="1:19" x14ac:dyDescent="0.45">
      <c r="A30498">
        <v>2949298</v>
      </c>
      <c r="B30498" t="s">
        <v>122</v>
      </c>
      <c r="C30498" s="2">
        <v>43279</v>
      </c>
      <c r="D30498" s="2">
        <v>43279</v>
      </c>
      <c r="E30498" t="s">
        <v>39</v>
      </c>
      <c r="F30498">
        <v>36.116202999999999</v>
      </c>
      <c r="G30498">
        <v>-119.68156399999999</v>
      </c>
      <c r="H30498" t="s">
        <v>62</v>
      </c>
      <c r="I30498" t="s">
        <v>63</v>
      </c>
      <c r="J30498" t="s">
        <v>64</v>
      </c>
      <c r="K30498" t="s">
        <v>56</v>
      </c>
      <c r="L30498" t="s">
        <v>24</v>
      </c>
      <c r="M30498" t="s">
        <v>25</v>
      </c>
      <c r="N30498" t="s">
        <v>26</v>
      </c>
      <c r="O30498" t="s">
        <v>44</v>
      </c>
      <c r="P30498" t="s">
        <v>45</v>
      </c>
      <c r="Q30498" s="2">
        <v>43287</v>
      </c>
      <c r="R30498" t="s">
        <v>721</v>
      </c>
      <c r="S30498">
        <v>8</v>
      </c>
    </row>
    <row r="30499" spans="1:19" x14ac:dyDescent="0.45">
      <c r="A30499">
        <v>5356959</v>
      </c>
      <c r="B30499" t="s">
        <v>30</v>
      </c>
      <c r="C30499" s="2">
        <v>44643</v>
      </c>
      <c r="D30499" s="2">
        <v>44643</v>
      </c>
      <c r="E30499" t="s">
        <v>135</v>
      </c>
      <c r="F30499">
        <v>40.590752000000002</v>
      </c>
      <c r="G30499">
        <v>-77.209755000000001</v>
      </c>
      <c r="H30499" t="s">
        <v>40</v>
      </c>
      <c r="I30499" t="s">
        <v>41</v>
      </c>
      <c r="J30499" t="s">
        <v>42</v>
      </c>
      <c r="K30499" t="s">
        <v>68</v>
      </c>
      <c r="L30499" t="s">
        <v>24</v>
      </c>
      <c r="M30499" t="s">
        <v>25</v>
      </c>
      <c r="N30499" t="s">
        <v>26</v>
      </c>
      <c r="O30499" t="s">
        <v>27</v>
      </c>
      <c r="P30499" t="s">
        <v>28</v>
      </c>
      <c r="Q30499" s="2">
        <v>44649</v>
      </c>
      <c r="R30499" t="s">
        <v>459</v>
      </c>
      <c r="S30499">
        <v>6</v>
      </c>
    </row>
    <row r="30500" spans="1:19" x14ac:dyDescent="0.45">
      <c r="A30500">
        <v>6278311</v>
      </c>
      <c r="B30500" t="s">
        <v>30</v>
      </c>
      <c r="C30500" s="2">
        <v>44899</v>
      </c>
      <c r="D30500" s="2">
        <v>44899</v>
      </c>
      <c r="E30500" t="s">
        <v>61</v>
      </c>
      <c r="F30500">
        <v>31.054487000000002</v>
      </c>
      <c r="G30500">
        <v>-97.563461000000004</v>
      </c>
      <c r="H30500" t="s">
        <v>47</v>
      </c>
      <c r="I30500" t="s">
        <v>54</v>
      </c>
      <c r="J30500" t="s">
        <v>58</v>
      </c>
      <c r="K30500" t="s">
        <v>139</v>
      </c>
      <c r="L30500" t="s">
        <v>24</v>
      </c>
      <c r="M30500" t="s">
        <v>25</v>
      </c>
      <c r="N30500" t="s">
        <v>26</v>
      </c>
      <c r="O30500" t="s">
        <v>36</v>
      </c>
      <c r="P30500" t="s">
        <v>66</v>
      </c>
      <c r="Q30500" s="2">
        <v>44913</v>
      </c>
      <c r="R30500" t="s">
        <v>997</v>
      </c>
      <c r="S30500">
        <v>14</v>
      </c>
    </row>
    <row r="30501" spans="1:19" x14ac:dyDescent="0.45">
      <c r="A30501">
        <v>6612860</v>
      </c>
      <c r="B30501" t="s">
        <v>30</v>
      </c>
      <c r="C30501" s="2">
        <v>44981</v>
      </c>
      <c r="D30501" s="2">
        <v>44981</v>
      </c>
      <c r="E30501" t="s">
        <v>123</v>
      </c>
      <c r="F30501">
        <v>43.326618000000003</v>
      </c>
      <c r="G30501">
        <v>-84.536095000000003</v>
      </c>
      <c r="H30501" t="s">
        <v>62</v>
      </c>
      <c r="I30501" t="s">
        <v>63</v>
      </c>
      <c r="J30501" t="s">
        <v>77</v>
      </c>
      <c r="K30501" t="s">
        <v>78</v>
      </c>
      <c r="L30501" t="s">
        <v>24</v>
      </c>
      <c r="M30501" t="s">
        <v>106</v>
      </c>
      <c r="N30501" t="s">
        <v>26</v>
      </c>
      <c r="O30501" t="s">
        <v>79</v>
      </c>
      <c r="P30501" t="s">
        <v>101</v>
      </c>
      <c r="Q30501" s="2">
        <v>45000</v>
      </c>
      <c r="R30501" t="s">
        <v>945</v>
      </c>
      <c r="S30501">
        <v>19</v>
      </c>
    </row>
    <row r="30502" spans="1:19" x14ac:dyDescent="0.45">
      <c r="A30502">
        <v>4101636</v>
      </c>
      <c r="B30502" t="s">
        <v>30</v>
      </c>
      <c r="C30502" s="2">
        <v>44224</v>
      </c>
      <c r="D30502" s="2">
        <v>44224</v>
      </c>
      <c r="E30502" t="s">
        <v>39</v>
      </c>
      <c r="F30502">
        <v>36.116202999999999</v>
      </c>
      <c r="G30502">
        <v>-119.68156399999999</v>
      </c>
      <c r="H30502" t="s">
        <v>40</v>
      </c>
      <c r="I30502" t="s">
        <v>41</v>
      </c>
      <c r="J30502" t="s">
        <v>299</v>
      </c>
      <c r="K30502" t="s">
        <v>307</v>
      </c>
      <c r="L30502" t="s">
        <v>24</v>
      </c>
      <c r="M30502" t="s">
        <v>25</v>
      </c>
      <c r="N30502" t="s">
        <v>26</v>
      </c>
      <c r="O30502" t="s">
        <v>44</v>
      </c>
      <c r="P30502" t="s">
        <v>45</v>
      </c>
      <c r="Q30502" s="2">
        <v>44240</v>
      </c>
      <c r="R30502" t="s">
        <v>1364</v>
      </c>
      <c r="S30502">
        <v>16</v>
      </c>
    </row>
    <row r="30503" spans="1:19" x14ac:dyDescent="0.45">
      <c r="A30503">
        <v>5616966</v>
      </c>
      <c r="B30503" t="s">
        <v>30</v>
      </c>
      <c r="C30503" s="2">
        <v>44709</v>
      </c>
      <c r="D30503" s="2">
        <v>44709</v>
      </c>
      <c r="E30503" t="s">
        <v>452</v>
      </c>
      <c r="F30503">
        <v>35.565342000000001</v>
      </c>
      <c r="G30503">
        <v>-96.928916999999998</v>
      </c>
      <c r="H30503" t="s">
        <v>32</v>
      </c>
      <c r="I30503" t="s">
        <v>175</v>
      </c>
      <c r="J30503" t="s">
        <v>87</v>
      </c>
      <c r="L30503" t="s">
        <v>24</v>
      </c>
      <c r="M30503" t="s">
        <v>35</v>
      </c>
      <c r="N30503" t="s">
        <v>26</v>
      </c>
      <c r="O30503" t="s">
        <v>36</v>
      </c>
      <c r="P30503" t="s">
        <v>66</v>
      </c>
      <c r="Q30503" s="2">
        <v>44711</v>
      </c>
      <c r="R30503" t="s">
        <v>608</v>
      </c>
      <c r="S30503">
        <v>2</v>
      </c>
    </row>
    <row r="30504" spans="1:19" x14ac:dyDescent="0.45">
      <c r="A30504">
        <v>6402023</v>
      </c>
      <c r="B30504" t="s">
        <v>30</v>
      </c>
      <c r="C30504" s="2">
        <v>44931</v>
      </c>
      <c r="D30504" s="2">
        <v>44931</v>
      </c>
      <c r="E30504" t="s">
        <v>39</v>
      </c>
      <c r="F30504">
        <v>36.116202999999999</v>
      </c>
      <c r="G30504">
        <v>-119.68156399999999</v>
      </c>
      <c r="H30504" t="s">
        <v>62</v>
      </c>
      <c r="I30504" t="s">
        <v>73</v>
      </c>
      <c r="J30504" t="s">
        <v>64</v>
      </c>
      <c r="K30504" t="s">
        <v>65</v>
      </c>
      <c r="L30504" t="s">
        <v>24</v>
      </c>
      <c r="M30504" t="s">
        <v>25</v>
      </c>
      <c r="N30504" t="s">
        <v>26</v>
      </c>
      <c r="O30504" t="s">
        <v>44</v>
      </c>
      <c r="P30504" t="s">
        <v>45</v>
      </c>
      <c r="Q30504" s="2">
        <v>44945</v>
      </c>
      <c r="R30504" t="s">
        <v>1246</v>
      </c>
      <c r="S30504">
        <v>14</v>
      </c>
    </row>
    <row r="30505" spans="1:19" x14ac:dyDescent="0.45">
      <c r="A30505">
        <v>3159038</v>
      </c>
      <c r="B30505" t="s">
        <v>19</v>
      </c>
      <c r="C30505" s="2">
        <v>43504</v>
      </c>
      <c r="D30505" s="2">
        <v>43517</v>
      </c>
      <c r="E30505" t="s">
        <v>82</v>
      </c>
      <c r="F30505">
        <v>33.040619</v>
      </c>
      <c r="G30505">
        <v>-83.643073999999999</v>
      </c>
      <c r="H30505" t="s">
        <v>62</v>
      </c>
      <c r="I30505" t="s">
        <v>63</v>
      </c>
      <c r="J30505" t="s">
        <v>83</v>
      </c>
      <c r="K30505" t="s">
        <v>84</v>
      </c>
      <c r="L30505" t="s">
        <v>24</v>
      </c>
      <c r="M30505" t="s">
        <v>25</v>
      </c>
      <c r="N30505" t="s">
        <v>26</v>
      </c>
      <c r="O30505" t="s">
        <v>36</v>
      </c>
      <c r="P30505" t="s">
        <v>37</v>
      </c>
      <c r="Q30505" s="2">
        <v>43517</v>
      </c>
      <c r="R30505" t="s">
        <v>508</v>
      </c>
      <c r="S30505">
        <v>13</v>
      </c>
    </row>
    <row r="30506" spans="1:19" x14ac:dyDescent="0.45">
      <c r="A30506">
        <v>2584646</v>
      </c>
      <c r="B30506" t="s">
        <v>30</v>
      </c>
      <c r="C30506" s="2">
        <v>42941</v>
      </c>
      <c r="D30506" s="2">
        <v>42941</v>
      </c>
      <c r="E30506" t="s">
        <v>53</v>
      </c>
      <c r="F30506">
        <v>37.769337</v>
      </c>
      <c r="G30506">
        <v>-78.169967999999997</v>
      </c>
      <c r="H30506" t="s">
        <v>107</v>
      </c>
      <c r="I30506" t="s">
        <v>158</v>
      </c>
      <c r="J30506" t="s">
        <v>109</v>
      </c>
      <c r="K30506" t="s">
        <v>1004</v>
      </c>
      <c r="L30506" t="s">
        <v>24</v>
      </c>
      <c r="M30506" t="s">
        <v>25</v>
      </c>
      <c r="N30506" t="s">
        <v>26</v>
      </c>
      <c r="O30506" t="s">
        <v>36</v>
      </c>
      <c r="P30506" t="s">
        <v>37</v>
      </c>
      <c r="Q30506" s="2">
        <v>42948</v>
      </c>
      <c r="R30506" t="s">
        <v>1183</v>
      </c>
      <c r="S30506">
        <v>7</v>
      </c>
    </row>
    <row r="30507" spans="1:19" x14ac:dyDescent="0.45">
      <c r="A30507">
        <v>7233892</v>
      </c>
      <c r="B30507" t="s">
        <v>30</v>
      </c>
      <c r="C30507" s="2">
        <v>45119</v>
      </c>
      <c r="D30507" s="2">
        <v>45119</v>
      </c>
      <c r="E30507" t="s">
        <v>103</v>
      </c>
      <c r="F30507">
        <v>40.298904</v>
      </c>
      <c r="G30507">
        <v>-74.521011000000001</v>
      </c>
      <c r="H30507" t="s">
        <v>62</v>
      </c>
      <c r="I30507" t="s">
        <v>63</v>
      </c>
      <c r="J30507" t="s">
        <v>83</v>
      </c>
      <c r="K30507" t="s">
        <v>151</v>
      </c>
      <c r="M30507" t="s">
        <v>35</v>
      </c>
      <c r="N30507" t="s">
        <v>26</v>
      </c>
      <c r="O30507" t="s">
        <v>27</v>
      </c>
      <c r="P30507" t="s">
        <v>28</v>
      </c>
      <c r="Q30507" s="2">
        <v>45122</v>
      </c>
      <c r="R30507" t="s">
        <v>277</v>
      </c>
      <c r="S30507">
        <v>3</v>
      </c>
    </row>
    <row r="30508" spans="1:19" x14ac:dyDescent="0.45">
      <c r="A30508">
        <v>7111160</v>
      </c>
      <c r="B30508" t="s">
        <v>30</v>
      </c>
      <c r="C30508" s="2">
        <v>45090</v>
      </c>
      <c r="D30508" s="2">
        <v>45090</v>
      </c>
      <c r="E30508" t="s">
        <v>61</v>
      </c>
      <c r="F30508">
        <v>31.054487000000002</v>
      </c>
      <c r="G30508">
        <v>-97.563461000000004</v>
      </c>
      <c r="H30508" t="s">
        <v>62</v>
      </c>
      <c r="I30508" t="s">
        <v>63</v>
      </c>
      <c r="J30508" t="s">
        <v>83</v>
      </c>
      <c r="K30508" t="s">
        <v>181</v>
      </c>
      <c r="L30508" t="s">
        <v>24</v>
      </c>
      <c r="M30508" t="s">
        <v>106</v>
      </c>
      <c r="N30508" t="s">
        <v>26</v>
      </c>
      <c r="O30508" t="s">
        <v>36</v>
      </c>
      <c r="P30508" t="s">
        <v>66</v>
      </c>
      <c r="Q30508" s="2">
        <v>45115</v>
      </c>
      <c r="R30508" t="s">
        <v>867</v>
      </c>
      <c r="S30508">
        <v>25</v>
      </c>
    </row>
    <row r="30509" spans="1:19" x14ac:dyDescent="0.45">
      <c r="A30509">
        <v>4455966</v>
      </c>
      <c r="B30509" t="s">
        <v>30</v>
      </c>
      <c r="C30509" s="2">
        <v>44360</v>
      </c>
      <c r="D30509" s="2">
        <v>44360</v>
      </c>
      <c r="E30509" t="s">
        <v>157</v>
      </c>
      <c r="F30509">
        <v>39.063946000000001</v>
      </c>
      <c r="G30509">
        <v>-76.802100999999993</v>
      </c>
      <c r="H30509" t="s">
        <v>32</v>
      </c>
      <c r="I30509" t="s">
        <v>218</v>
      </c>
      <c r="J30509" t="s">
        <v>87</v>
      </c>
      <c r="L30509" t="s">
        <v>24</v>
      </c>
      <c r="M30509" t="s">
        <v>35</v>
      </c>
      <c r="N30509" t="s">
        <v>26</v>
      </c>
      <c r="O30509" t="s">
        <v>36</v>
      </c>
      <c r="P30509" t="s">
        <v>37</v>
      </c>
      <c r="Q30509" s="2">
        <v>44369</v>
      </c>
      <c r="R30509" t="s">
        <v>1391</v>
      </c>
      <c r="S30509">
        <v>9</v>
      </c>
    </row>
    <row r="30510" spans="1:19" x14ac:dyDescent="0.45">
      <c r="A30510">
        <v>5714236</v>
      </c>
      <c r="B30510" t="s">
        <v>30</v>
      </c>
      <c r="C30510" s="2">
        <v>44739</v>
      </c>
      <c r="D30510" s="2">
        <v>44739</v>
      </c>
      <c r="E30510" t="s">
        <v>135</v>
      </c>
      <c r="F30510">
        <v>40.590752000000002</v>
      </c>
      <c r="G30510">
        <v>-77.209755000000001</v>
      </c>
      <c r="H30510" t="s">
        <v>62</v>
      </c>
      <c r="I30510" t="s">
        <v>63</v>
      </c>
      <c r="J30510" t="s">
        <v>77</v>
      </c>
      <c r="K30510" t="s">
        <v>78</v>
      </c>
      <c r="L30510" t="s">
        <v>24</v>
      </c>
      <c r="M30510" t="s">
        <v>25</v>
      </c>
      <c r="N30510" t="s">
        <v>26</v>
      </c>
      <c r="O30510" t="s">
        <v>27</v>
      </c>
      <c r="P30510" t="s">
        <v>28</v>
      </c>
      <c r="Q30510" s="2">
        <v>44740</v>
      </c>
      <c r="R30510" t="s">
        <v>651</v>
      </c>
      <c r="S30510">
        <v>1</v>
      </c>
    </row>
    <row r="30511" spans="1:19" x14ac:dyDescent="0.45">
      <c r="A30511">
        <v>3333616</v>
      </c>
      <c r="B30511" t="s">
        <v>30</v>
      </c>
      <c r="C30511" s="2">
        <v>43685</v>
      </c>
      <c r="D30511" s="2">
        <v>43685</v>
      </c>
      <c r="E30511" t="s">
        <v>82</v>
      </c>
      <c r="F30511">
        <v>33.040619</v>
      </c>
      <c r="G30511">
        <v>-83.643073999999999</v>
      </c>
      <c r="H30511" t="s">
        <v>62</v>
      </c>
      <c r="I30511" t="s">
        <v>63</v>
      </c>
      <c r="J30511" t="s">
        <v>77</v>
      </c>
      <c r="K30511" t="s">
        <v>329</v>
      </c>
      <c r="L30511" t="s">
        <v>24</v>
      </c>
      <c r="M30511" t="s">
        <v>25</v>
      </c>
      <c r="N30511" t="s">
        <v>26</v>
      </c>
      <c r="O30511" t="s">
        <v>36</v>
      </c>
      <c r="P30511" t="s">
        <v>37</v>
      </c>
      <c r="Q30511" s="2">
        <v>43698</v>
      </c>
      <c r="R30511" t="s">
        <v>876</v>
      </c>
      <c r="S30511">
        <v>13</v>
      </c>
    </row>
    <row r="30512" spans="1:19" x14ac:dyDescent="0.45">
      <c r="A30512">
        <v>3333345</v>
      </c>
      <c r="B30512" t="s">
        <v>30</v>
      </c>
      <c r="C30512" s="2">
        <v>43685</v>
      </c>
      <c r="D30512" s="2">
        <v>43685</v>
      </c>
      <c r="E30512" t="s">
        <v>135</v>
      </c>
      <c r="F30512">
        <v>40.590752000000002</v>
      </c>
      <c r="G30512">
        <v>-77.209755000000001</v>
      </c>
      <c r="H30512" t="s">
        <v>62</v>
      </c>
      <c r="I30512" t="s">
        <v>63</v>
      </c>
      <c r="J30512" t="s">
        <v>83</v>
      </c>
      <c r="K30512" t="s">
        <v>84</v>
      </c>
      <c r="L30512" t="s">
        <v>24</v>
      </c>
      <c r="M30512" t="s">
        <v>25</v>
      </c>
      <c r="N30512" t="s">
        <v>26</v>
      </c>
      <c r="O30512" t="s">
        <v>27</v>
      </c>
      <c r="P30512" t="s">
        <v>28</v>
      </c>
      <c r="Q30512" s="2">
        <v>43692</v>
      </c>
      <c r="R30512" t="s">
        <v>1230</v>
      </c>
      <c r="S30512">
        <v>7</v>
      </c>
    </row>
    <row r="30513" spans="1:19" x14ac:dyDescent="0.45">
      <c r="A30513">
        <v>3705444</v>
      </c>
      <c r="B30513" t="s">
        <v>19</v>
      </c>
      <c r="C30513" s="2">
        <v>43998</v>
      </c>
      <c r="D30513" s="2">
        <v>44000</v>
      </c>
      <c r="E30513" t="s">
        <v>157</v>
      </c>
      <c r="F30513">
        <v>39.063946000000001</v>
      </c>
      <c r="G30513">
        <v>-76.802100999999993</v>
      </c>
      <c r="H30513" t="s">
        <v>62</v>
      </c>
      <c r="I30513" t="s">
        <v>63</v>
      </c>
      <c r="J30513" t="s">
        <v>83</v>
      </c>
      <c r="K30513" t="s">
        <v>84</v>
      </c>
      <c r="L30513" t="s">
        <v>24</v>
      </c>
      <c r="M30513" t="s">
        <v>25</v>
      </c>
      <c r="N30513" t="s">
        <v>26</v>
      </c>
      <c r="O30513" t="s">
        <v>36</v>
      </c>
      <c r="P30513" t="s">
        <v>37</v>
      </c>
      <c r="Q30513" s="2">
        <v>44020</v>
      </c>
      <c r="R30513" t="s">
        <v>1061</v>
      </c>
      <c r="S30513">
        <v>22</v>
      </c>
    </row>
    <row r="30514" spans="1:19" x14ac:dyDescent="0.45">
      <c r="A30514">
        <v>3650200</v>
      </c>
      <c r="B30514" t="s">
        <v>30</v>
      </c>
      <c r="C30514" s="2">
        <v>43964</v>
      </c>
      <c r="D30514" s="2">
        <v>43964</v>
      </c>
      <c r="E30514" t="s">
        <v>39</v>
      </c>
      <c r="F30514">
        <v>36.116202999999999</v>
      </c>
      <c r="G30514">
        <v>-119.68156399999999</v>
      </c>
      <c r="H30514" t="s">
        <v>47</v>
      </c>
      <c r="I30514" t="s">
        <v>214</v>
      </c>
      <c r="J30514" t="s">
        <v>249</v>
      </c>
      <c r="K30514" t="s">
        <v>769</v>
      </c>
      <c r="L30514" t="s">
        <v>24</v>
      </c>
      <c r="M30514" t="s">
        <v>106</v>
      </c>
      <c r="N30514" t="s">
        <v>26</v>
      </c>
      <c r="O30514" t="s">
        <v>44</v>
      </c>
      <c r="P30514" t="s">
        <v>45</v>
      </c>
      <c r="Q30514" s="2">
        <v>43990</v>
      </c>
      <c r="R30514" t="s">
        <v>130</v>
      </c>
      <c r="S30514">
        <v>26</v>
      </c>
    </row>
    <row r="30515" spans="1:19" x14ac:dyDescent="0.45">
      <c r="A30515">
        <v>3466584</v>
      </c>
      <c r="B30515" t="s">
        <v>122</v>
      </c>
      <c r="C30515" s="2">
        <v>43811</v>
      </c>
      <c r="D30515" s="2">
        <v>43812</v>
      </c>
      <c r="E30515" t="s">
        <v>39</v>
      </c>
      <c r="F30515">
        <v>36.116202999999999</v>
      </c>
      <c r="G30515">
        <v>-119.68156399999999</v>
      </c>
      <c r="H30515" t="s">
        <v>62</v>
      </c>
      <c r="I30515" t="s">
        <v>183</v>
      </c>
      <c r="J30515" t="s">
        <v>83</v>
      </c>
      <c r="K30515" t="s">
        <v>151</v>
      </c>
      <c r="L30515" t="s">
        <v>24</v>
      </c>
      <c r="M30515" t="s">
        <v>35</v>
      </c>
      <c r="N30515" t="s">
        <v>26</v>
      </c>
      <c r="O30515" t="s">
        <v>44</v>
      </c>
      <c r="P30515" t="s">
        <v>45</v>
      </c>
      <c r="Q30515" s="2">
        <v>43820</v>
      </c>
      <c r="R30515" t="s">
        <v>1105</v>
      </c>
      <c r="S30515">
        <v>9</v>
      </c>
    </row>
    <row r="30516" spans="1:19" x14ac:dyDescent="0.45">
      <c r="A30516">
        <v>5353877</v>
      </c>
      <c r="B30516" t="s">
        <v>30</v>
      </c>
      <c r="C30516" s="2">
        <v>44642</v>
      </c>
      <c r="D30516" s="2">
        <v>44642</v>
      </c>
      <c r="E30516" t="s">
        <v>96</v>
      </c>
      <c r="F30516">
        <v>40.388782999999997</v>
      </c>
      <c r="G30516">
        <v>-82.764915000000002</v>
      </c>
      <c r="H30516" t="s">
        <v>47</v>
      </c>
      <c r="I30516" t="s">
        <v>276</v>
      </c>
      <c r="J30516" t="s">
        <v>227</v>
      </c>
      <c r="K30516" t="s">
        <v>339</v>
      </c>
      <c r="L30516" t="s">
        <v>24</v>
      </c>
      <c r="M30516" t="s">
        <v>25</v>
      </c>
      <c r="N30516" t="s">
        <v>26</v>
      </c>
      <c r="O30516" t="s">
        <v>79</v>
      </c>
      <c r="P30516" t="s">
        <v>101</v>
      </c>
      <c r="Q30516" s="2">
        <v>44666</v>
      </c>
      <c r="R30516" t="s">
        <v>464</v>
      </c>
      <c r="S30516">
        <v>24</v>
      </c>
    </row>
    <row r="30517" spans="1:19" x14ac:dyDescent="0.45">
      <c r="A30517">
        <v>4432482</v>
      </c>
      <c r="B30517" t="s">
        <v>30</v>
      </c>
      <c r="C30517" s="2">
        <v>44351</v>
      </c>
      <c r="D30517" s="2">
        <v>44351</v>
      </c>
      <c r="E30517" t="s">
        <v>949</v>
      </c>
      <c r="F30517">
        <v>21.094318000000001</v>
      </c>
      <c r="G30517">
        <v>-157.49833699999999</v>
      </c>
      <c r="H30517" t="s">
        <v>62</v>
      </c>
      <c r="I30517" t="s">
        <v>73</v>
      </c>
      <c r="J30517" t="s">
        <v>83</v>
      </c>
      <c r="K30517" t="s">
        <v>84</v>
      </c>
      <c r="L30517" t="s">
        <v>24</v>
      </c>
      <c r="M30517" t="s">
        <v>106</v>
      </c>
      <c r="N30517" t="s">
        <v>26</v>
      </c>
      <c r="O30517" t="s">
        <v>44</v>
      </c>
      <c r="P30517" t="s">
        <v>45</v>
      </c>
      <c r="Q30517" s="2">
        <v>44368</v>
      </c>
      <c r="R30517" t="s">
        <v>699</v>
      </c>
      <c r="S30517">
        <v>17</v>
      </c>
    </row>
    <row r="30518" spans="1:19" x14ac:dyDescent="0.45">
      <c r="A30518">
        <v>3653674</v>
      </c>
      <c r="B30518" t="s">
        <v>30</v>
      </c>
      <c r="C30518" s="2">
        <v>43966</v>
      </c>
      <c r="D30518" s="2">
        <v>43966</v>
      </c>
      <c r="E30518" t="s">
        <v>31</v>
      </c>
      <c r="F30518">
        <v>27.766279000000001</v>
      </c>
      <c r="G30518">
        <v>-81.686783000000005</v>
      </c>
      <c r="H30518" t="s">
        <v>47</v>
      </c>
      <c r="I30518" t="s">
        <v>54</v>
      </c>
      <c r="J30518" t="s">
        <v>163</v>
      </c>
      <c r="K30518" t="s">
        <v>198</v>
      </c>
      <c r="L30518" t="s">
        <v>24</v>
      </c>
      <c r="M30518" t="s">
        <v>25</v>
      </c>
      <c r="N30518" t="s">
        <v>26</v>
      </c>
      <c r="O30518" t="s">
        <v>36</v>
      </c>
      <c r="P30518" t="s">
        <v>37</v>
      </c>
      <c r="Q30518" s="2">
        <v>43980</v>
      </c>
      <c r="R30518" t="s">
        <v>1412</v>
      </c>
      <c r="S30518">
        <v>14</v>
      </c>
    </row>
    <row r="30519" spans="1:19" x14ac:dyDescent="0.45">
      <c r="A30519">
        <v>3660363</v>
      </c>
      <c r="B30519" t="s">
        <v>30</v>
      </c>
      <c r="C30519" s="2">
        <v>43971</v>
      </c>
      <c r="D30519" s="2">
        <v>43971</v>
      </c>
      <c r="E30519" t="s">
        <v>157</v>
      </c>
      <c r="F30519">
        <v>39.063946000000001</v>
      </c>
      <c r="G30519">
        <v>-76.802100999999993</v>
      </c>
      <c r="H30519" t="s">
        <v>40</v>
      </c>
      <c r="I30519" t="s">
        <v>41</v>
      </c>
      <c r="J30519" t="s">
        <v>42</v>
      </c>
      <c r="K30519" t="s">
        <v>133</v>
      </c>
      <c r="L30519" t="s">
        <v>24</v>
      </c>
      <c r="M30519" t="s">
        <v>25</v>
      </c>
      <c r="N30519" t="s">
        <v>26</v>
      </c>
      <c r="O30519" t="s">
        <v>36</v>
      </c>
      <c r="P30519" t="s">
        <v>37</v>
      </c>
      <c r="Q30519" s="2">
        <v>43975</v>
      </c>
      <c r="R30519" t="s">
        <v>703</v>
      </c>
      <c r="S30519">
        <v>4</v>
      </c>
    </row>
    <row r="30520" spans="1:19" x14ac:dyDescent="0.45">
      <c r="A30520">
        <v>3763426</v>
      </c>
      <c r="B30520" t="s">
        <v>30</v>
      </c>
      <c r="C30520" s="2">
        <v>44036</v>
      </c>
      <c r="D30520" s="2">
        <v>44036</v>
      </c>
      <c r="E30520" t="s">
        <v>82</v>
      </c>
      <c r="F30520">
        <v>33.040619</v>
      </c>
      <c r="G30520">
        <v>-83.643073999999999</v>
      </c>
      <c r="H30520" t="s">
        <v>47</v>
      </c>
      <c r="I30520" t="s">
        <v>54</v>
      </c>
      <c r="J30520" t="s">
        <v>289</v>
      </c>
      <c r="K30520" t="s">
        <v>290</v>
      </c>
      <c r="L30520" t="s">
        <v>24</v>
      </c>
      <c r="M30520" t="s">
        <v>25</v>
      </c>
      <c r="N30520" t="s">
        <v>26</v>
      </c>
      <c r="O30520" t="s">
        <v>36</v>
      </c>
      <c r="P30520" t="s">
        <v>37</v>
      </c>
      <c r="Q30520" s="2">
        <v>44057</v>
      </c>
      <c r="R30520" t="s">
        <v>843</v>
      </c>
      <c r="S30520">
        <v>21</v>
      </c>
    </row>
    <row r="30521" spans="1:19" x14ac:dyDescent="0.45">
      <c r="A30521">
        <v>3661308</v>
      </c>
      <c r="B30521" t="s">
        <v>19</v>
      </c>
      <c r="C30521" s="2">
        <v>43970</v>
      </c>
      <c r="D30521" s="2">
        <v>43971</v>
      </c>
      <c r="E30521" t="s">
        <v>61</v>
      </c>
      <c r="F30521">
        <v>31.054487000000002</v>
      </c>
      <c r="G30521">
        <v>-97.563461000000004</v>
      </c>
      <c r="H30521" t="s">
        <v>131</v>
      </c>
      <c r="I30521" t="s">
        <v>1087</v>
      </c>
      <c r="J30521" t="s">
        <v>1425</v>
      </c>
      <c r="L30521" t="s">
        <v>24</v>
      </c>
      <c r="M30521" t="s">
        <v>25</v>
      </c>
      <c r="N30521" t="s">
        <v>26</v>
      </c>
      <c r="O30521" t="s">
        <v>36</v>
      </c>
      <c r="P30521" t="s">
        <v>66</v>
      </c>
      <c r="Q30521" s="2">
        <v>43982</v>
      </c>
      <c r="R30521" t="s">
        <v>1086</v>
      </c>
      <c r="S30521">
        <v>12</v>
      </c>
    </row>
    <row r="30522" spans="1:19" x14ac:dyDescent="0.45">
      <c r="A30522">
        <v>3660601</v>
      </c>
      <c r="B30522" t="s">
        <v>30</v>
      </c>
      <c r="C30522" s="2">
        <v>43971</v>
      </c>
      <c r="D30522" s="2">
        <v>43971</v>
      </c>
      <c r="E30522" t="s">
        <v>39</v>
      </c>
      <c r="F30522">
        <v>36.116202999999999</v>
      </c>
      <c r="G30522">
        <v>-119.68156399999999</v>
      </c>
      <c r="H30522" t="s">
        <v>40</v>
      </c>
      <c r="I30522" t="s">
        <v>41</v>
      </c>
      <c r="J30522" t="s">
        <v>42</v>
      </c>
      <c r="K30522" t="s">
        <v>68</v>
      </c>
      <c r="L30522" t="s">
        <v>24</v>
      </c>
      <c r="M30522" t="s">
        <v>25</v>
      </c>
      <c r="N30522" t="s">
        <v>26</v>
      </c>
      <c r="O30522" t="s">
        <v>44</v>
      </c>
      <c r="P30522" t="s">
        <v>45</v>
      </c>
      <c r="Q30522" s="2">
        <v>43988</v>
      </c>
      <c r="R30522" t="s">
        <v>379</v>
      </c>
      <c r="S30522">
        <v>17</v>
      </c>
    </row>
    <row r="30523" spans="1:19" x14ac:dyDescent="0.45">
      <c r="A30523">
        <v>2668913</v>
      </c>
      <c r="B30523" t="s">
        <v>30</v>
      </c>
      <c r="C30523" s="2">
        <v>42985</v>
      </c>
      <c r="D30523" s="2">
        <v>42985</v>
      </c>
      <c r="E30523" t="s">
        <v>61</v>
      </c>
      <c r="F30523">
        <v>31.054487000000002</v>
      </c>
      <c r="G30523">
        <v>-97.563461000000004</v>
      </c>
      <c r="H30523" t="s">
        <v>62</v>
      </c>
      <c r="I30523" t="s">
        <v>63</v>
      </c>
      <c r="J30523" t="s">
        <v>119</v>
      </c>
      <c r="K30523" t="s">
        <v>129</v>
      </c>
      <c r="L30523" t="s">
        <v>24</v>
      </c>
      <c r="M30523" t="s">
        <v>25</v>
      </c>
      <c r="N30523" t="s">
        <v>26</v>
      </c>
      <c r="O30523" t="s">
        <v>36</v>
      </c>
      <c r="P30523" t="s">
        <v>66</v>
      </c>
      <c r="Q30523" s="2">
        <v>43015</v>
      </c>
      <c r="R30523" t="s">
        <v>1293</v>
      </c>
      <c r="S30523">
        <v>30</v>
      </c>
    </row>
    <row r="30524" spans="1:19" x14ac:dyDescent="0.45">
      <c r="A30524">
        <v>4600023</v>
      </c>
      <c r="B30524" t="s">
        <v>30</v>
      </c>
      <c r="C30524" s="2">
        <v>44412</v>
      </c>
      <c r="D30524" s="2">
        <v>44412</v>
      </c>
      <c r="E30524" t="s">
        <v>103</v>
      </c>
      <c r="F30524">
        <v>40.298904</v>
      </c>
      <c r="G30524">
        <v>-74.521011000000001</v>
      </c>
      <c r="H30524" t="s">
        <v>107</v>
      </c>
      <c r="I30524" t="s">
        <v>108</v>
      </c>
      <c r="J30524" t="s">
        <v>116</v>
      </c>
      <c r="K30524" t="s">
        <v>293</v>
      </c>
      <c r="L30524" t="s">
        <v>24</v>
      </c>
      <c r="M30524" t="s">
        <v>35</v>
      </c>
      <c r="N30524" t="s">
        <v>26</v>
      </c>
      <c r="O30524" t="s">
        <v>27</v>
      </c>
      <c r="P30524" t="s">
        <v>28</v>
      </c>
      <c r="Q30524" s="2">
        <v>44413</v>
      </c>
      <c r="R30524" t="s">
        <v>600</v>
      </c>
      <c r="S30524">
        <v>1</v>
      </c>
    </row>
    <row r="30525" spans="1:19" x14ac:dyDescent="0.45">
      <c r="A30525">
        <v>4877619</v>
      </c>
      <c r="B30525" t="s">
        <v>30</v>
      </c>
      <c r="C30525" s="2">
        <v>44505</v>
      </c>
      <c r="D30525" s="2">
        <v>44505</v>
      </c>
      <c r="E30525" t="s">
        <v>167</v>
      </c>
      <c r="F30525">
        <v>38.313515000000002</v>
      </c>
      <c r="G30525">
        <v>-117.055374</v>
      </c>
      <c r="H30525" t="s">
        <v>40</v>
      </c>
      <c r="I30525" t="s">
        <v>41</v>
      </c>
      <c r="J30525" t="s">
        <v>42</v>
      </c>
      <c r="K30525" t="s">
        <v>133</v>
      </c>
      <c r="L30525" t="s">
        <v>24</v>
      </c>
      <c r="M30525" t="s">
        <v>106</v>
      </c>
      <c r="N30525" t="s">
        <v>26</v>
      </c>
      <c r="O30525" t="s">
        <v>44</v>
      </c>
      <c r="P30525" t="s">
        <v>168</v>
      </c>
      <c r="Q30525" s="2">
        <v>44517</v>
      </c>
      <c r="R30525" t="s">
        <v>889</v>
      </c>
      <c r="S30525">
        <v>12</v>
      </c>
    </row>
    <row r="30526" spans="1:19" x14ac:dyDescent="0.45">
      <c r="A30526">
        <v>2996993</v>
      </c>
      <c r="B30526" t="s">
        <v>30</v>
      </c>
      <c r="C30526" s="2">
        <v>43332</v>
      </c>
      <c r="D30526" s="2">
        <v>43332</v>
      </c>
      <c r="E30526" t="s">
        <v>352</v>
      </c>
      <c r="F30526">
        <v>34.969704</v>
      </c>
      <c r="G30526">
        <v>-92.373123000000007</v>
      </c>
      <c r="H30526" t="s">
        <v>21</v>
      </c>
      <c r="I30526" t="s">
        <v>22</v>
      </c>
      <c r="J30526" t="s">
        <v>143</v>
      </c>
      <c r="L30526" t="s">
        <v>24</v>
      </c>
      <c r="M30526" t="s">
        <v>25</v>
      </c>
      <c r="N30526" t="s">
        <v>26</v>
      </c>
      <c r="O30526" t="s">
        <v>36</v>
      </c>
      <c r="P30526" t="s">
        <v>66</v>
      </c>
      <c r="Q30526" s="2">
        <v>43362</v>
      </c>
      <c r="R30526" t="s">
        <v>891</v>
      </c>
      <c r="S30526">
        <v>30</v>
      </c>
    </row>
    <row r="30527" spans="1:19" x14ac:dyDescent="0.45">
      <c r="A30527">
        <v>4824407</v>
      </c>
      <c r="B30527" t="s">
        <v>19</v>
      </c>
      <c r="C30527" s="2">
        <v>44487</v>
      </c>
      <c r="D30527" s="2">
        <v>44488</v>
      </c>
      <c r="E30527" t="s">
        <v>82</v>
      </c>
      <c r="F30527">
        <v>33.040619</v>
      </c>
      <c r="G30527">
        <v>-83.643073999999999</v>
      </c>
      <c r="H30527" t="s">
        <v>62</v>
      </c>
      <c r="I30527" t="s">
        <v>63</v>
      </c>
      <c r="J30527" t="s">
        <v>83</v>
      </c>
      <c r="K30527" t="s">
        <v>305</v>
      </c>
      <c r="L30527" t="s">
        <v>24</v>
      </c>
      <c r="M30527" t="s">
        <v>35</v>
      </c>
      <c r="N30527" t="s">
        <v>26</v>
      </c>
      <c r="O30527" t="s">
        <v>36</v>
      </c>
      <c r="P30527" t="s">
        <v>37</v>
      </c>
      <c r="Q30527" s="2">
        <v>44516</v>
      </c>
      <c r="R30527" t="s">
        <v>285</v>
      </c>
      <c r="S30527">
        <v>29</v>
      </c>
    </row>
    <row r="30528" spans="1:19" x14ac:dyDescent="0.45">
      <c r="A30528">
        <v>3450490</v>
      </c>
      <c r="B30528" t="s">
        <v>30</v>
      </c>
      <c r="C30528" s="2">
        <v>43795</v>
      </c>
      <c r="D30528" s="2">
        <v>43795</v>
      </c>
      <c r="E30528" t="s">
        <v>126</v>
      </c>
      <c r="F30528">
        <v>35.630065999999999</v>
      </c>
      <c r="G30528">
        <v>-79.806419000000005</v>
      </c>
      <c r="H30528" t="s">
        <v>62</v>
      </c>
      <c r="I30528" t="s">
        <v>63</v>
      </c>
      <c r="J30528" t="s">
        <v>119</v>
      </c>
      <c r="K30528" t="s">
        <v>129</v>
      </c>
      <c r="L30528" t="s">
        <v>24</v>
      </c>
      <c r="M30528" t="s">
        <v>35</v>
      </c>
      <c r="N30528" t="s">
        <v>26</v>
      </c>
      <c r="O30528" t="s">
        <v>36</v>
      </c>
      <c r="P30528" t="s">
        <v>37</v>
      </c>
      <c r="Q30528" s="2">
        <v>43808</v>
      </c>
      <c r="R30528" t="s">
        <v>1380</v>
      </c>
      <c r="S30528">
        <v>13</v>
      </c>
    </row>
    <row r="30529" spans="1:19" x14ac:dyDescent="0.45">
      <c r="A30529">
        <v>3484656</v>
      </c>
      <c r="B30529" t="s">
        <v>30</v>
      </c>
      <c r="C30529" s="2">
        <v>43833</v>
      </c>
      <c r="D30529" s="2">
        <v>43833</v>
      </c>
      <c r="E30529" t="s">
        <v>365</v>
      </c>
      <c r="F30529">
        <v>34.840515000000003</v>
      </c>
      <c r="G30529">
        <v>-106.248482</v>
      </c>
      <c r="H30529" t="s">
        <v>21</v>
      </c>
      <c r="I30529" t="s">
        <v>236</v>
      </c>
      <c r="J30529" t="s">
        <v>366</v>
      </c>
      <c r="L30529" t="s">
        <v>24</v>
      </c>
      <c r="M30529" t="s">
        <v>25</v>
      </c>
      <c r="N30529" t="s">
        <v>26</v>
      </c>
      <c r="O30529" t="s">
        <v>44</v>
      </c>
      <c r="P30529" t="s">
        <v>168</v>
      </c>
      <c r="Q30529" s="2">
        <v>43842</v>
      </c>
      <c r="R30529" t="s">
        <v>1139</v>
      </c>
      <c r="S30529">
        <v>9</v>
      </c>
    </row>
    <row r="30530" spans="1:19" x14ac:dyDescent="0.45">
      <c r="A30530">
        <v>3463933</v>
      </c>
      <c r="B30530" t="s">
        <v>30</v>
      </c>
      <c r="C30530" s="2">
        <v>43809</v>
      </c>
      <c r="D30530" s="2">
        <v>43809</v>
      </c>
      <c r="E30530" t="s">
        <v>91</v>
      </c>
      <c r="F30530">
        <v>41.597782000000002</v>
      </c>
      <c r="G30530">
        <v>-72.755370999999997</v>
      </c>
      <c r="H30530" t="s">
        <v>47</v>
      </c>
      <c r="I30530" t="s">
        <v>54</v>
      </c>
      <c r="J30530" t="s">
        <v>372</v>
      </c>
      <c r="K30530" t="s">
        <v>385</v>
      </c>
      <c r="L30530" t="s">
        <v>24</v>
      </c>
      <c r="M30530" t="s">
        <v>25</v>
      </c>
      <c r="N30530" t="s">
        <v>26</v>
      </c>
      <c r="O30530" t="s">
        <v>27</v>
      </c>
      <c r="P30530" t="s">
        <v>94</v>
      </c>
      <c r="Q30530" s="2">
        <v>43838</v>
      </c>
      <c r="R30530" t="s">
        <v>1135</v>
      </c>
      <c r="S30530">
        <v>29</v>
      </c>
    </row>
    <row r="30531" spans="1:19" x14ac:dyDescent="0.45">
      <c r="A30531">
        <v>2877309</v>
      </c>
      <c r="B30531" t="s">
        <v>19</v>
      </c>
      <c r="C30531" s="2">
        <v>43206</v>
      </c>
      <c r="D30531" s="2">
        <v>43206</v>
      </c>
      <c r="E30531" t="s">
        <v>39</v>
      </c>
      <c r="F30531">
        <v>36.116202999999999</v>
      </c>
      <c r="G30531">
        <v>-119.68156399999999</v>
      </c>
      <c r="H30531" t="s">
        <v>62</v>
      </c>
      <c r="I30531" t="s">
        <v>63</v>
      </c>
      <c r="J30531" t="s">
        <v>83</v>
      </c>
      <c r="K30531" t="s">
        <v>84</v>
      </c>
      <c r="L30531" t="s">
        <v>24</v>
      </c>
      <c r="M30531" t="s">
        <v>25</v>
      </c>
      <c r="N30531" t="s">
        <v>26</v>
      </c>
      <c r="O30531" t="s">
        <v>44</v>
      </c>
      <c r="P30531" t="s">
        <v>45</v>
      </c>
      <c r="Q30531" s="2">
        <v>43209</v>
      </c>
      <c r="R30531" t="s">
        <v>391</v>
      </c>
      <c r="S30531">
        <v>3</v>
      </c>
    </row>
    <row r="30532" spans="1:19" x14ac:dyDescent="0.45">
      <c r="A30532">
        <v>2690832</v>
      </c>
      <c r="B30532" t="s">
        <v>19</v>
      </c>
      <c r="C30532" s="2">
        <v>43009</v>
      </c>
      <c r="D30532" s="2">
        <v>43010</v>
      </c>
      <c r="E30532" t="s">
        <v>664</v>
      </c>
      <c r="F30532">
        <v>44.693947000000001</v>
      </c>
      <c r="G30532">
        <v>-69.381927000000005</v>
      </c>
      <c r="H30532" t="s">
        <v>47</v>
      </c>
      <c r="I30532" t="s">
        <v>54</v>
      </c>
      <c r="J30532" t="s">
        <v>289</v>
      </c>
      <c r="K30532" t="s">
        <v>290</v>
      </c>
      <c r="L30532" t="s">
        <v>24</v>
      </c>
      <c r="M30532" t="s">
        <v>35</v>
      </c>
      <c r="N30532" t="s">
        <v>26</v>
      </c>
      <c r="O30532" t="s">
        <v>27</v>
      </c>
      <c r="P30532" t="s">
        <v>94</v>
      </c>
      <c r="Q30532" s="2">
        <v>43023</v>
      </c>
      <c r="R30532" t="s">
        <v>687</v>
      </c>
      <c r="S30532">
        <v>14</v>
      </c>
    </row>
    <row r="30533" spans="1:19" x14ac:dyDescent="0.45">
      <c r="A30533">
        <v>2686379</v>
      </c>
      <c r="B30533" t="s">
        <v>30</v>
      </c>
      <c r="C30533" s="2">
        <v>43005</v>
      </c>
      <c r="D30533" s="2">
        <v>43005</v>
      </c>
      <c r="E30533" t="s">
        <v>39</v>
      </c>
      <c r="F30533">
        <v>36.116202999999999</v>
      </c>
      <c r="G30533">
        <v>-119.68156399999999</v>
      </c>
      <c r="H30533" t="s">
        <v>40</v>
      </c>
      <c r="I30533" t="s">
        <v>41</v>
      </c>
      <c r="J30533" t="s">
        <v>42</v>
      </c>
      <c r="K30533" t="s">
        <v>68</v>
      </c>
      <c r="L30533" t="s">
        <v>24</v>
      </c>
      <c r="M30533" t="s">
        <v>25</v>
      </c>
      <c r="N30533" t="s">
        <v>26</v>
      </c>
      <c r="O30533" t="s">
        <v>44</v>
      </c>
      <c r="P30533" t="s">
        <v>45</v>
      </c>
      <c r="Q30533" s="2">
        <v>43012</v>
      </c>
      <c r="R30533" t="s">
        <v>694</v>
      </c>
      <c r="S30533">
        <v>7</v>
      </c>
    </row>
    <row r="30534" spans="1:19" x14ac:dyDescent="0.45">
      <c r="A30534">
        <v>2562535</v>
      </c>
      <c r="B30534" t="s">
        <v>30</v>
      </c>
      <c r="C30534" s="2">
        <v>42915</v>
      </c>
      <c r="D30534" s="2">
        <v>42915</v>
      </c>
      <c r="E30534" t="s">
        <v>61</v>
      </c>
      <c r="F30534">
        <v>31.054487000000002</v>
      </c>
      <c r="G30534">
        <v>-97.563461000000004</v>
      </c>
      <c r="H30534" t="s">
        <v>62</v>
      </c>
      <c r="I30534" t="s">
        <v>63</v>
      </c>
      <c r="J30534" t="s">
        <v>119</v>
      </c>
      <c r="K30534" t="s">
        <v>129</v>
      </c>
      <c r="L30534" t="s">
        <v>24</v>
      </c>
      <c r="M30534" t="s">
        <v>25</v>
      </c>
      <c r="N30534" t="s">
        <v>26</v>
      </c>
      <c r="O30534" t="s">
        <v>36</v>
      </c>
      <c r="P30534" t="s">
        <v>66</v>
      </c>
      <c r="Q30534" s="2">
        <v>42929</v>
      </c>
      <c r="R30534" t="s">
        <v>1173</v>
      </c>
      <c r="S30534">
        <v>14</v>
      </c>
    </row>
    <row r="30535" spans="1:19" x14ac:dyDescent="0.45">
      <c r="A30535">
        <v>6387569</v>
      </c>
      <c r="B30535" t="s">
        <v>30</v>
      </c>
      <c r="C30535" s="2">
        <v>44928</v>
      </c>
      <c r="D30535" s="2">
        <v>44928</v>
      </c>
      <c r="E30535" t="s">
        <v>39</v>
      </c>
      <c r="F30535">
        <v>36.116202999999999</v>
      </c>
      <c r="G30535">
        <v>-119.68156399999999</v>
      </c>
      <c r="H30535" t="s">
        <v>62</v>
      </c>
      <c r="I30535" t="s">
        <v>63</v>
      </c>
      <c r="J30535" t="s">
        <v>83</v>
      </c>
      <c r="K30535" t="s">
        <v>84</v>
      </c>
      <c r="L30535" t="s">
        <v>24</v>
      </c>
      <c r="M30535" t="s">
        <v>106</v>
      </c>
      <c r="N30535" t="s">
        <v>26</v>
      </c>
      <c r="O30535" t="s">
        <v>44</v>
      </c>
      <c r="P30535" t="s">
        <v>45</v>
      </c>
      <c r="Q30535" s="2">
        <v>44941</v>
      </c>
      <c r="R30535" t="s">
        <v>172</v>
      </c>
      <c r="S30535">
        <v>13</v>
      </c>
    </row>
    <row r="30536" spans="1:19" x14ac:dyDescent="0.45">
      <c r="A30536">
        <v>3044474</v>
      </c>
      <c r="B30536" t="s">
        <v>19</v>
      </c>
      <c r="C30536" s="2">
        <v>43384</v>
      </c>
      <c r="D30536" s="2">
        <v>43390</v>
      </c>
      <c r="E30536" t="s">
        <v>39</v>
      </c>
      <c r="F30536">
        <v>36.116202999999999</v>
      </c>
      <c r="G30536">
        <v>-119.68156399999999</v>
      </c>
      <c r="H30536" t="s">
        <v>62</v>
      </c>
      <c r="I30536" t="s">
        <v>63</v>
      </c>
      <c r="J30536" t="s">
        <v>77</v>
      </c>
      <c r="K30536" t="s">
        <v>78</v>
      </c>
      <c r="L30536" t="s">
        <v>24</v>
      </c>
      <c r="M30536" t="s">
        <v>35</v>
      </c>
      <c r="N30536" t="s">
        <v>26</v>
      </c>
      <c r="O30536" t="s">
        <v>44</v>
      </c>
      <c r="P30536" t="s">
        <v>45</v>
      </c>
      <c r="Q30536" s="2">
        <v>43414</v>
      </c>
      <c r="R30536" t="s">
        <v>823</v>
      </c>
      <c r="S30536">
        <v>30</v>
      </c>
    </row>
    <row r="30537" spans="1:19" x14ac:dyDescent="0.45">
      <c r="A30537">
        <v>4035237</v>
      </c>
      <c r="B30537" t="s">
        <v>30</v>
      </c>
      <c r="C30537" s="2">
        <v>44193</v>
      </c>
      <c r="D30537" s="2">
        <v>44193</v>
      </c>
      <c r="E30537" t="s">
        <v>39</v>
      </c>
      <c r="F30537">
        <v>36.116202999999999</v>
      </c>
      <c r="G30537">
        <v>-119.68156399999999</v>
      </c>
      <c r="H30537" t="s">
        <v>47</v>
      </c>
      <c r="I30537" t="s">
        <v>214</v>
      </c>
      <c r="J30537" t="s">
        <v>249</v>
      </c>
      <c r="K30537" t="s">
        <v>250</v>
      </c>
      <c r="M30537" t="s">
        <v>25</v>
      </c>
      <c r="N30537" t="s">
        <v>26</v>
      </c>
      <c r="O30537" t="s">
        <v>44</v>
      </c>
      <c r="P30537" t="s">
        <v>45</v>
      </c>
      <c r="Q30537" s="2">
        <v>44221</v>
      </c>
      <c r="R30537" t="s">
        <v>780</v>
      </c>
      <c r="S30537">
        <v>28</v>
      </c>
    </row>
    <row r="30538" spans="1:19" x14ac:dyDescent="0.45">
      <c r="A30538">
        <v>5102432</v>
      </c>
      <c r="B30538" t="s">
        <v>30</v>
      </c>
      <c r="C30538" s="2">
        <v>44573</v>
      </c>
      <c r="D30538" s="2">
        <v>44585</v>
      </c>
      <c r="E30538" t="s">
        <v>39</v>
      </c>
      <c r="F30538">
        <v>36.116202999999999</v>
      </c>
      <c r="G30538">
        <v>-119.68156399999999</v>
      </c>
      <c r="H30538" t="s">
        <v>62</v>
      </c>
      <c r="I30538" t="s">
        <v>63</v>
      </c>
      <c r="J30538" t="s">
        <v>83</v>
      </c>
      <c r="K30538" t="s">
        <v>208</v>
      </c>
      <c r="L30538" t="s">
        <v>24</v>
      </c>
      <c r="M30538" t="s">
        <v>35</v>
      </c>
      <c r="N30538" t="s">
        <v>26</v>
      </c>
      <c r="O30538" t="s">
        <v>44</v>
      </c>
      <c r="P30538" t="s">
        <v>45</v>
      </c>
      <c r="Q30538" s="2">
        <v>44599</v>
      </c>
      <c r="R30538" t="s">
        <v>825</v>
      </c>
      <c r="S30538">
        <v>26</v>
      </c>
    </row>
    <row r="30539" spans="1:19" x14ac:dyDescent="0.45">
      <c r="A30539">
        <v>4518188</v>
      </c>
      <c r="B30539" t="s">
        <v>30</v>
      </c>
      <c r="C30539" s="2">
        <v>44383</v>
      </c>
      <c r="D30539" s="2">
        <v>44383</v>
      </c>
      <c r="E30539" t="s">
        <v>396</v>
      </c>
      <c r="F30539">
        <v>33.856892000000002</v>
      </c>
      <c r="G30539">
        <v>-80.945007000000004</v>
      </c>
      <c r="H30539" t="s">
        <v>107</v>
      </c>
      <c r="I30539" t="s">
        <v>108</v>
      </c>
      <c r="J30539" t="s">
        <v>116</v>
      </c>
      <c r="K30539" t="s">
        <v>293</v>
      </c>
      <c r="L30539" t="s">
        <v>24</v>
      </c>
      <c r="M30539" t="s">
        <v>25</v>
      </c>
      <c r="N30539" t="s">
        <v>26</v>
      </c>
      <c r="O30539" t="s">
        <v>36</v>
      </c>
      <c r="P30539" t="s">
        <v>37</v>
      </c>
      <c r="Q30539" s="2">
        <v>44403</v>
      </c>
      <c r="R30539" t="s">
        <v>748</v>
      </c>
      <c r="S30539">
        <v>20</v>
      </c>
    </row>
    <row r="30540" spans="1:19" x14ac:dyDescent="0.45">
      <c r="A30540">
        <v>6375430</v>
      </c>
      <c r="B30540" t="s">
        <v>30</v>
      </c>
      <c r="C30540" s="2">
        <v>44924</v>
      </c>
      <c r="D30540" s="2">
        <v>44924</v>
      </c>
      <c r="E30540" t="s">
        <v>39</v>
      </c>
      <c r="F30540">
        <v>36.116202999999999</v>
      </c>
      <c r="G30540">
        <v>-119.68156399999999</v>
      </c>
      <c r="H30540" t="s">
        <v>62</v>
      </c>
      <c r="I30540" t="s">
        <v>63</v>
      </c>
      <c r="J30540" t="s">
        <v>119</v>
      </c>
      <c r="K30540" t="s">
        <v>129</v>
      </c>
      <c r="L30540" t="s">
        <v>24</v>
      </c>
      <c r="M30540" t="s">
        <v>25</v>
      </c>
      <c r="N30540" t="s">
        <v>26</v>
      </c>
      <c r="O30540" t="s">
        <v>44</v>
      </c>
      <c r="P30540" t="s">
        <v>45</v>
      </c>
      <c r="Q30540" s="2">
        <v>44932</v>
      </c>
      <c r="R30540" t="s">
        <v>1316</v>
      </c>
      <c r="S30540">
        <v>8</v>
      </c>
    </row>
    <row r="30541" spans="1:19" x14ac:dyDescent="0.45">
      <c r="A30541">
        <v>2781891</v>
      </c>
      <c r="B30541" t="s">
        <v>30</v>
      </c>
      <c r="C30541" s="2">
        <v>43113</v>
      </c>
      <c r="D30541" s="2">
        <v>43113</v>
      </c>
      <c r="E30541" t="s">
        <v>126</v>
      </c>
      <c r="F30541">
        <v>35.630065999999999</v>
      </c>
      <c r="G30541">
        <v>-79.806419000000005</v>
      </c>
      <c r="H30541" t="s">
        <v>62</v>
      </c>
      <c r="I30541" t="s">
        <v>63</v>
      </c>
      <c r="J30541" t="s">
        <v>77</v>
      </c>
      <c r="K30541" t="s">
        <v>329</v>
      </c>
      <c r="L30541" t="s">
        <v>24</v>
      </c>
      <c r="M30541" t="s">
        <v>25</v>
      </c>
      <c r="N30541" t="s">
        <v>26</v>
      </c>
      <c r="O30541" t="s">
        <v>36</v>
      </c>
      <c r="P30541" t="s">
        <v>37</v>
      </c>
      <c r="Q30541" s="2">
        <v>43132</v>
      </c>
      <c r="R30541" t="s">
        <v>486</v>
      </c>
      <c r="S30541">
        <v>19</v>
      </c>
    </row>
    <row r="30542" spans="1:19" x14ac:dyDescent="0.45">
      <c r="A30542">
        <v>3806423</v>
      </c>
      <c r="B30542" t="s">
        <v>30</v>
      </c>
      <c r="C30542" s="2">
        <v>44063</v>
      </c>
      <c r="D30542" s="2">
        <v>44063</v>
      </c>
      <c r="E30542" t="s">
        <v>20</v>
      </c>
      <c r="F30542">
        <v>42.165725999999999</v>
      </c>
      <c r="G30542">
        <v>-74.948051000000007</v>
      </c>
      <c r="H30542" t="s">
        <v>21</v>
      </c>
      <c r="I30542" t="s">
        <v>22</v>
      </c>
      <c r="J30542" t="s">
        <v>143</v>
      </c>
      <c r="L30542" t="s">
        <v>24</v>
      </c>
      <c r="M30542" t="s">
        <v>25</v>
      </c>
      <c r="N30542" t="s">
        <v>26</v>
      </c>
      <c r="O30542" t="s">
        <v>27</v>
      </c>
      <c r="P30542" t="s">
        <v>28</v>
      </c>
      <c r="Q30542" s="2">
        <v>44065</v>
      </c>
      <c r="R30542" t="s">
        <v>1066</v>
      </c>
      <c r="S30542">
        <v>2</v>
      </c>
    </row>
    <row r="30543" spans="1:19" x14ac:dyDescent="0.45">
      <c r="A30543">
        <v>5345780</v>
      </c>
      <c r="B30543" t="s">
        <v>30</v>
      </c>
      <c r="C30543" s="2">
        <v>44641</v>
      </c>
      <c r="D30543" s="2">
        <v>44641</v>
      </c>
      <c r="E30543" t="s">
        <v>112</v>
      </c>
      <c r="F30543">
        <v>40.349457000000001</v>
      </c>
      <c r="G30543">
        <v>-88.986136999999999</v>
      </c>
      <c r="H30543" t="s">
        <v>40</v>
      </c>
      <c r="I30543" t="s">
        <v>41</v>
      </c>
      <c r="J30543" t="s">
        <v>42</v>
      </c>
      <c r="K30543" t="s">
        <v>133</v>
      </c>
      <c r="L30543" t="s">
        <v>24</v>
      </c>
      <c r="M30543" t="s">
        <v>25</v>
      </c>
      <c r="N30543" t="s">
        <v>26</v>
      </c>
      <c r="O30543" t="s">
        <v>79</v>
      </c>
      <c r="P30543" t="s">
        <v>101</v>
      </c>
      <c r="Q30543" s="2">
        <v>44666</v>
      </c>
      <c r="R30543" t="s">
        <v>901</v>
      </c>
      <c r="S30543">
        <v>25</v>
      </c>
    </row>
    <row r="30544" spans="1:19" x14ac:dyDescent="0.45">
      <c r="A30544">
        <v>6428703</v>
      </c>
      <c r="B30544" t="s">
        <v>30</v>
      </c>
      <c r="C30544" s="2">
        <v>44937</v>
      </c>
      <c r="D30544" s="2">
        <v>44953</v>
      </c>
      <c r="E30544" t="s">
        <v>173</v>
      </c>
      <c r="F30544">
        <v>33.729759000000001</v>
      </c>
      <c r="G30544">
        <v>-111.43122099999999</v>
      </c>
      <c r="H30544" t="s">
        <v>32</v>
      </c>
      <c r="I30544" t="s">
        <v>33</v>
      </c>
      <c r="J30544" t="s">
        <v>34</v>
      </c>
      <c r="L30544" t="s">
        <v>24</v>
      </c>
      <c r="M30544" t="s">
        <v>25</v>
      </c>
      <c r="N30544" t="s">
        <v>26</v>
      </c>
      <c r="O30544" t="s">
        <v>44</v>
      </c>
      <c r="P30544" t="s">
        <v>168</v>
      </c>
      <c r="Q30544" s="2">
        <v>44951</v>
      </c>
      <c r="R30544" t="s">
        <v>1033</v>
      </c>
      <c r="S30544">
        <v>14</v>
      </c>
    </row>
    <row r="30545" spans="1:19" x14ac:dyDescent="0.45">
      <c r="A30545">
        <v>3691191</v>
      </c>
      <c r="B30545" t="s">
        <v>30</v>
      </c>
      <c r="C30545" s="2">
        <v>43991</v>
      </c>
      <c r="D30545" s="2">
        <v>43991</v>
      </c>
      <c r="E30545" t="s">
        <v>103</v>
      </c>
      <c r="F30545">
        <v>40.298904</v>
      </c>
      <c r="G30545">
        <v>-74.521011000000001</v>
      </c>
      <c r="H30545" t="s">
        <v>21</v>
      </c>
      <c r="I30545" t="s">
        <v>22</v>
      </c>
      <c r="J30545" t="s">
        <v>143</v>
      </c>
      <c r="L30545" t="s">
        <v>24</v>
      </c>
      <c r="M30545" t="s">
        <v>106</v>
      </c>
      <c r="N30545" t="s">
        <v>26</v>
      </c>
      <c r="O30545" t="s">
        <v>27</v>
      </c>
      <c r="P30545" t="s">
        <v>28</v>
      </c>
      <c r="Q30545" s="2">
        <v>44014</v>
      </c>
      <c r="R30545" t="s">
        <v>887</v>
      </c>
      <c r="S30545">
        <v>23</v>
      </c>
    </row>
    <row r="30546" spans="1:19" x14ac:dyDescent="0.45">
      <c r="A30546">
        <v>6774354</v>
      </c>
      <c r="B30546" t="s">
        <v>30</v>
      </c>
      <c r="C30546" s="2">
        <v>45015</v>
      </c>
      <c r="D30546" s="2">
        <v>45015</v>
      </c>
      <c r="E30546" t="s">
        <v>452</v>
      </c>
      <c r="F30546">
        <v>35.565342000000001</v>
      </c>
      <c r="G30546">
        <v>-96.928916999999998</v>
      </c>
      <c r="H30546" t="s">
        <v>62</v>
      </c>
      <c r="I30546" t="s">
        <v>63</v>
      </c>
      <c r="J30546" t="s">
        <v>83</v>
      </c>
      <c r="K30546" t="s">
        <v>181</v>
      </c>
      <c r="L30546" t="s">
        <v>24</v>
      </c>
      <c r="M30546" t="s">
        <v>25</v>
      </c>
      <c r="N30546" t="s">
        <v>26</v>
      </c>
      <c r="O30546" t="s">
        <v>36</v>
      </c>
      <c r="P30546" t="s">
        <v>66</v>
      </c>
      <c r="Q30546" s="2">
        <v>45031</v>
      </c>
      <c r="R30546" t="s">
        <v>960</v>
      </c>
      <c r="S30546">
        <v>16</v>
      </c>
    </row>
    <row r="30547" spans="1:19" x14ac:dyDescent="0.45">
      <c r="A30547">
        <v>2658414</v>
      </c>
      <c r="B30547" t="s">
        <v>30</v>
      </c>
      <c r="C30547" s="2">
        <v>42983</v>
      </c>
      <c r="D30547" s="2">
        <v>42983</v>
      </c>
      <c r="E30547" t="s">
        <v>157</v>
      </c>
      <c r="F30547">
        <v>39.063946000000001</v>
      </c>
      <c r="G30547">
        <v>-76.802100999999993</v>
      </c>
      <c r="H30547" t="s">
        <v>40</v>
      </c>
      <c r="I30547" t="s">
        <v>41</v>
      </c>
      <c r="J30547" t="s">
        <v>42</v>
      </c>
      <c r="K30547" t="s">
        <v>68</v>
      </c>
      <c r="L30547" t="s">
        <v>24</v>
      </c>
      <c r="M30547" t="s">
        <v>25</v>
      </c>
      <c r="N30547" t="s">
        <v>26</v>
      </c>
      <c r="O30547" t="s">
        <v>36</v>
      </c>
      <c r="P30547" t="s">
        <v>37</v>
      </c>
      <c r="Q30547" s="2">
        <v>43007</v>
      </c>
      <c r="R30547" t="s">
        <v>901</v>
      </c>
      <c r="S30547">
        <v>24</v>
      </c>
    </row>
    <row r="30548" spans="1:19" x14ac:dyDescent="0.45">
      <c r="A30548">
        <v>6046825</v>
      </c>
      <c r="B30548" t="s">
        <v>30</v>
      </c>
      <c r="C30548" s="2">
        <v>44837</v>
      </c>
      <c r="D30548" s="2">
        <v>44837</v>
      </c>
      <c r="E30548" t="s">
        <v>142</v>
      </c>
      <c r="F30548">
        <v>39.849426000000001</v>
      </c>
      <c r="G30548">
        <v>-86.258278000000004</v>
      </c>
      <c r="H30548" t="s">
        <v>47</v>
      </c>
      <c r="I30548" t="s">
        <v>54</v>
      </c>
      <c r="J30548" t="s">
        <v>58</v>
      </c>
      <c r="K30548" t="s">
        <v>59</v>
      </c>
      <c r="L30548" t="s">
        <v>24</v>
      </c>
      <c r="M30548" t="s">
        <v>106</v>
      </c>
      <c r="N30548" t="s">
        <v>26</v>
      </c>
      <c r="O30548" t="s">
        <v>79</v>
      </c>
      <c r="P30548" t="s">
        <v>101</v>
      </c>
      <c r="Q30548" s="2">
        <v>44852</v>
      </c>
      <c r="R30548" t="s">
        <v>1072</v>
      </c>
      <c r="S30548">
        <v>15</v>
      </c>
    </row>
    <row r="30549" spans="1:19" x14ac:dyDescent="0.45">
      <c r="A30549">
        <v>3695576</v>
      </c>
      <c r="B30549" t="s">
        <v>30</v>
      </c>
      <c r="C30549" s="2">
        <v>43994</v>
      </c>
      <c r="D30549" s="2">
        <v>43994</v>
      </c>
      <c r="E30549" t="s">
        <v>150</v>
      </c>
      <c r="F30549">
        <v>42.230170999999999</v>
      </c>
      <c r="G30549">
        <v>-71.530106000000004</v>
      </c>
      <c r="H30549" t="s">
        <v>40</v>
      </c>
      <c r="I30549" t="s">
        <v>41</v>
      </c>
      <c r="J30549" t="s">
        <v>113</v>
      </c>
      <c r="K30549" t="s">
        <v>201</v>
      </c>
      <c r="L30549" t="s">
        <v>24</v>
      </c>
      <c r="M30549" t="s">
        <v>25</v>
      </c>
      <c r="N30549" t="s">
        <v>26</v>
      </c>
      <c r="O30549" t="s">
        <v>27</v>
      </c>
      <c r="P30549" t="s">
        <v>94</v>
      </c>
      <c r="Q30549" s="2">
        <v>43997</v>
      </c>
      <c r="R30549" t="s">
        <v>504</v>
      </c>
      <c r="S30549">
        <v>3</v>
      </c>
    </row>
    <row r="30550" spans="1:19" x14ac:dyDescent="0.45">
      <c r="A30550">
        <v>2658769</v>
      </c>
      <c r="B30550" t="s">
        <v>30</v>
      </c>
      <c r="C30550" s="2">
        <v>42983</v>
      </c>
      <c r="D30550" s="2">
        <v>42983</v>
      </c>
      <c r="E30550" t="s">
        <v>31</v>
      </c>
      <c r="F30550">
        <v>27.766279000000001</v>
      </c>
      <c r="G30550">
        <v>-81.686783000000005</v>
      </c>
      <c r="H30550" t="s">
        <v>47</v>
      </c>
      <c r="I30550" t="s">
        <v>54</v>
      </c>
      <c r="J30550" t="s">
        <v>227</v>
      </c>
      <c r="K30550" t="s">
        <v>282</v>
      </c>
      <c r="L30550" t="s">
        <v>24</v>
      </c>
      <c r="M30550" t="s">
        <v>25</v>
      </c>
      <c r="N30550" t="s">
        <v>26</v>
      </c>
      <c r="O30550" t="s">
        <v>36</v>
      </c>
      <c r="P30550" t="s">
        <v>37</v>
      </c>
      <c r="Q30550" s="2">
        <v>42993</v>
      </c>
      <c r="R30550" t="s">
        <v>674</v>
      </c>
      <c r="S30550">
        <v>10</v>
      </c>
    </row>
    <row r="30551" spans="1:19" x14ac:dyDescent="0.45">
      <c r="A30551">
        <v>6490487</v>
      </c>
      <c r="B30551" t="s">
        <v>30</v>
      </c>
      <c r="C30551" s="2">
        <v>44953</v>
      </c>
      <c r="D30551" s="2">
        <v>44953</v>
      </c>
      <c r="E30551" t="s">
        <v>31</v>
      </c>
      <c r="F30551">
        <v>27.766279000000001</v>
      </c>
      <c r="G30551">
        <v>-81.686783000000005</v>
      </c>
      <c r="H30551" t="s">
        <v>47</v>
      </c>
      <c r="I30551" t="s">
        <v>54</v>
      </c>
      <c r="J30551" t="s">
        <v>58</v>
      </c>
      <c r="K30551" t="s">
        <v>59</v>
      </c>
      <c r="L30551" t="s">
        <v>24</v>
      </c>
      <c r="M30551" t="s">
        <v>106</v>
      </c>
      <c r="N30551" t="s">
        <v>26</v>
      </c>
      <c r="O30551" t="s">
        <v>36</v>
      </c>
      <c r="P30551" t="s">
        <v>37</v>
      </c>
      <c r="Q30551" s="2">
        <v>44977</v>
      </c>
      <c r="R30551" t="s">
        <v>577</v>
      </c>
      <c r="S30551">
        <v>24</v>
      </c>
    </row>
    <row r="30552" spans="1:19" x14ac:dyDescent="0.45">
      <c r="A30552">
        <v>4862683</v>
      </c>
      <c r="B30552" t="s">
        <v>30</v>
      </c>
      <c r="C30552" s="2">
        <v>44501</v>
      </c>
      <c r="D30552" s="2">
        <v>44501</v>
      </c>
      <c r="E30552" t="s">
        <v>280</v>
      </c>
      <c r="F30552">
        <v>39.059811000000003</v>
      </c>
      <c r="G30552">
        <v>-105.311104</v>
      </c>
      <c r="H30552" t="s">
        <v>107</v>
      </c>
      <c r="I30552" t="s">
        <v>108</v>
      </c>
      <c r="J30552" t="s">
        <v>159</v>
      </c>
      <c r="K30552" t="s">
        <v>1200</v>
      </c>
      <c r="L30552" t="s">
        <v>24</v>
      </c>
      <c r="M30552" t="s">
        <v>25</v>
      </c>
      <c r="N30552" t="s">
        <v>26</v>
      </c>
      <c r="O30552" t="s">
        <v>44</v>
      </c>
      <c r="P30552" t="s">
        <v>168</v>
      </c>
      <c r="Q30552" s="2">
        <v>44508</v>
      </c>
      <c r="R30552" t="s">
        <v>879</v>
      </c>
      <c r="S30552">
        <v>7</v>
      </c>
    </row>
    <row r="30553" spans="1:19" x14ac:dyDescent="0.45">
      <c r="A30553">
        <v>5798344</v>
      </c>
      <c r="B30553" t="s">
        <v>30</v>
      </c>
      <c r="C30553" s="2">
        <v>44764</v>
      </c>
      <c r="D30553" s="2">
        <v>44764</v>
      </c>
      <c r="E30553" t="s">
        <v>39</v>
      </c>
      <c r="F30553">
        <v>36.116202999999999</v>
      </c>
      <c r="G30553">
        <v>-119.68156399999999</v>
      </c>
      <c r="H30553" t="s">
        <v>47</v>
      </c>
      <c r="I30553" t="s">
        <v>54</v>
      </c>
      <c r="J30553" t="s">
        <v>227</v>
      </c>
      <c r="K30553" t="s">
        <v>296</v>
      </c>
      <c r="L30553" t="s">
        <v>24</v>
      </c>
      <c r="M30553" t="s">
        <v>25</v>
      </c>
      <c r="N30553" t="s">
        <v>26</v>
      </c>
      <c r="O30553" t="s">
        <v>44</v>
      </c>
      <c r="P30553" t="s">
        <v>45</v>
      </c>
      <c r="Q30553" s="2">
        <v>44766</v>
      </c>
      <c r="R30553" t="s">
        <v>1196</v>
      </c>
      <c r="S30553">
        <v>2</v>
      </c>
    </row>
    <row r="30554" spans="1:19" x14ac:dyDescent="0.45">
      <c r="A30554">
        <v>2658376</v>
      </c>
      <c r="B30554" t="s">
        <v>30</v>
      </c>
      <c r="C30554" s="2">
        <v>42983</v>
      </c>
      <c r="D30554" s="2">
        <v>42983</v>
      </c>
      <c r="E30554" t="s">
        <v>150</v>
      </c>
      <c r="F30554">
        <v>42.230170999999999</v>
      </c>
      <c r="G30554">
        <v>-71.530106000000004</v>
      </c>
      <c r="H30554" t="s">
        <v>47</v>
      </c>
      <c r="I30554" t="s">
        <v>54</v>
      </c>
      <c r="J30554" t="s">
        <v>163</v>
      </c>
      <c r="K30554" t="s">
        <v>198</v>
      </c>
      <c r="L30554" t="s">
        <v>24</v>
      </c>
      <c r="M30554" t="s">
        <v>25</v>
      </c>
      <c r="N30554" t="s">
        <v>26</v>
      </c>
      <c r="O30554" t="s">
        <v>27</v>
      </c>
      <c r="P30554" t="s">
        <v>94</v>
      </c>
      <c r="Q30554" s="2">
        <v>43001</v>
      </c>
      <c r="R30554" t="s">
        <v>794</v>
      </c>
      <c r="S30554">
        <v>18</v>
      </c>
    </row>
    <row r="30555" spans="1:19" x14ac:dyDescent="0.45">
      <c r="A30555">
        <v>2916421</v>
      </c>
      <c r="B30555" t="s">
        <v>19</v>
      </c>
      <c r="C30555" s="2">
        <v>43243</v>
      </c>
      <c r="D30555" s="2">
        <v>43249</v>
      </c>
      <c r="E30555" t="s">
        <v>20</v>
      </c>
      <c r="F30555">
        <v>42.165725999999999</v>
      </c>
      <c r="G30555">
        <v>-74.948051000000007</v>
      </c>
      <c r="H30555" t="s">
        <v>62</v>
      </c>
      <c r="I30555" t="s">
        <v>73</v>
      </c>
      <c r="J30555" t="s">
        <v>64</v>
      </c>
      <c r="K30555" t="s">
        <v>188</v>
      </c>
      <c r="L30555" t="s">
        <v>24</v>
      </c>
      <c r="M30555" t="s">
        <v>35</v>
      </c>
      <c r="N30555" t="s">
        <v>26</v>
      </c>
      <c r="O30555" t="s">
        <v>27</v>
      </c>
      <c r="P30555" t="s">
        <v>28</v>
      </c>
      <c r="Q30555" s="2">
        <v>43256</v>
      </c>
      <c r="R30555" t="s">
        <v>512</v>
      </c>
      <c r="S30555">
        <v>13</v>
      </c>
    </row>
    <row r="30556" spans="1:19" x14ac:dyDescent="0.45">
      <c r="A30556">
        <v>6774794</v>
      </c>
      <c r="B30556" t="s">
        <v>30</v>
      </c>
      <c r="C30556" s="2">
        <v>45015</v>
      </c>
      <c r="D30556" s="2">
        <v>45015</v>
      </c>
      <c r="E30556" t="s">
        <v>61</v>
      </c>
      <c r="F30556">
        <v>31.054487000000002</v>
      </c>
      <c r="G30556">
        <v>-97.563461000000004</v>
      </c>
      <c r="H30556" t="s">
        <v>62</v>
      </c>
      <c r="I30556" t="s">
        <v>183</v>
      </c>
      <c r="J30556" t="s">
        <v>77</v>
      </c>
      <c r="K30556" t="s">
        <v>78</v>
      </c>
      <c r="L30556" t="s">
        <v>24</v>
      </c>
      <c r="M30556" t="s">
        <v>25</v>
      </c>
      <c r="N30556" t="s">
        <v>26</v>
      </c>
      <c r="O30556" t="s">
        <v>36</v>
      </c>
      <c r="P30556" t="s">
        <v>66</v>
      </c>
      <c r="Q30556" s="2">
        <v>45023</v>
      </c>
      <c r="R30556" t="s">
        <v>1352</v>
      </c>
      <c r="S30556">
        <v>8</v>
      </c>
    </row>
    <row r="30557" spans="1:19" x14ac:dyDescent="0.45">
      <c r="A30557">
        <v>2851676</v>
      </c>
      <c r="B30557" t="s">
        <v>19</v>
      </c>
      <c r="C30557" s="2">
        <v>43181</v>
      </c>
      <c r="D30557" s="2">
        <v>43181</v>
      </c>
      <c r="E30557" t="s">
        <v>39</v>
      </c>
      <c r="F30557">
        <v>36.116202999999999</v>
      </c>
      <c r="G30557">
        <v>-119.68156399999999</v>
      </c>
      <c r="H30557" t="s">
        <v>62</v>
      </c>
      <c r="I30557" t="s">
        <v>63</v>
      </c>
      <c r="J30557" t="s">
        <v>302</v>
      </c>
      <c r="K30557" t="s">
        <v>303</v>
      </c>
      <c r="L30557" t="s">
        <v>24</v>
      </c>
      <c r="M30557" t="s">
        <v>35</v>
      </c>
      <c r="N30557" t="s">
        <v>26</v>
      </c>
      <c r="O30557" t="s">
        <v>44</v>
      </c>
      <c r="P30557" t="s">
        <v>45</v>
      </c>
      <c r="Q30557" s="2">
        <v>43183</v>
      </c>
      <c r="R30557" t="s">
        <v>1222</v>
      </c>
      <c r="S30557">
        <v>2</v>
      </c>
    </row>
    <row r="30558" spans="1:19" x14ac:dyDescent="0.45">
      <c r="A30558">
        <v>2957342</v>
      </c>
      <c r="B30558" t="s">
        <v>122</v>
      </c>
      <c r="C30558" s="2">
        <v>43290</v>
      </c>
      <c r="D30558" s="2">
        <v>43290</v>
      </c>
      <c r="E30558" t="s">
        <v>396</v>
      </c>
      <c r="F30558">
        <v>33.856892000000002</v>
      </c>
      <c r="G30558">
        <v>-80.945007000000004</v>
      </c>
      <c r="H30558" t="s">
        <v>62</v>
      </c>
      <c r="I30558" t="s">
        <v>63</v>
      </c>
      <c r="J30558" t="s">
        <v>83</v>
      </c>
      <c r="K30558" t="s">
        <v>151</v>
      </c>
      <c r="L30558" t="s">
        <v>24</v>
      </c>
      <c r="M30558" t="s">
        <v>25</v>
      </c>
      <c r="N30558" t="s">
        <v>26</v>
      </c>
      <c r="O30558" t="s">
        <v>36</v>
      </c>
      <c r="P30558" t="s">
        <v>37</v>
      </c>
      <c r="Q30558" s="2">
        <v>43293</v>
      </c>
      <c r="R30558" t="s">
        <v>892</v>
      </c>
      <c r="S30558">
        <v>3</v>
      </c>
    </row>
    <row r="30559" spans="1:19" x14ac:dyDescent="0.45">
      <c r="A30559">
        <v>3338143</v>
      </c>
      <c r="B30559" t="s">
        <v>30</v>
      </c>
      <c r="C30559" s="2">
        <v>43689</v>
      </c>
      <c r="D30559" s="2">
        <v>43689</v>
      </c>
      <c r="E30559" t="s">
        <v>396</v>
      </c>
      <c r="F30559">
        <v>33.856892000000002</v>
      </c>
      <c r="G30559">
        <v>-80.945007000000004</v>
      </c>
      <c r="H30559" t="s">
        <v>21</v>
      </c>
      <c r="I30559" t="s">
        <v>236</v>
      </c>
      <c r="J30559" t="s">
        <v>42</v>
      </c>
      <c r="K30559" t="s">
        <v>43</v>
      </c>
      <c r="L30559" t="s">
        <v>24</v>
      </c>
      <c r="M30559" t="s">
        <v>25</v>
      </c>
      <c r="N30559" t="s">
        <v>26</v>
      </c>
      <c r="O30559" t="s">
        <v>36</v>
      </c>
      <c r="P30559" t="s">
        <v>37</v>
      </c>
      <c r="Q30559" s="2">
        <v>43713</v>
      </c>
      <c r="R30559" t="s">
        <v>243</v>
      </c>
      <c r="S30559">
        <v>24</v>
      </c>
    </row>
    <row r="30560" spans="1:19" x14ac:dyDescent="0.45">
      <c r="A30560">
        <v>3692293</v>
      </c>
      <c r="B30560" t="s">
        <v>30</v>
      </c>
      <c r="C30560" s="2">
        <v>43992</v>
      </c>
      <c r="D30560" s="2">
        <v>43992</v>
      </c>
      <c r="E30560" t="s">
        <v>82</v>
      </c>
      <c r="F30560">
        <v>33.040619</v>
      </c>
      <c r="G30560">
        <v>-83.643073999999999</v>
      </c>
      <c r="H30560" t="s">
        <v>40</v>
      </c>
      <c r="I30560" t="s">
        <v>41</v>
      </c>
      <c r="J30560" t="s">
        <v>42</v>
      </c>
      <c r="K30560" t="s">
        <v>68</v>
      </c>
      <c r="L30560" t="s">
        <v>24</v>
      </c>
      <c r="M30560" t="s">
        <v>25</v>
      </c>
      <c r="N30560" t="s">
        <v>26</v>
      </c>
      <c r="O30560" t="s">
        <v>36</v>
      </c>
      <c r="P30560" t="s">
        <v>37</v>
      </c>
      <c r="Q30560" s="2">
        <v>44019</v>
      </c>
      <c r="R30560" t="s">
        <v>447</v>
      </c>
      <c r="S30560">
        <v>27</v>
      </c>
    </row>
    <row r="30561" spans="1:19" x14ac:dyDescent="0.45">
      <c r="A30561">
        <v>2852206</v>
      </c>
      <c r="B30561" t="s">
        <v>166</v>
      </c>
      <c r="C30561" s="2">
        <v>43181</v>
      </c>
      <c r="D30561" s="2">
        <v>43181</v>
      </c>
      <c r="E30561" t="s">
        <v>39</v>
      </c>
      <c r="F30561">
        <v>36.116202999999999</v>
      </c>
      <c r="G30561">
        <v>-119.68156399999999</v>
      </c>
      <c r="H30561" t="s">
        <v>107</v>
      </c>
      <c r="I30561" t="s">
        <v>240</v>
      </c>
      <c r="J30561" t="s">
        <v>116</v>
      </c>
      <c r="K30561" t="s">
        <v>117</v>
      </c>
      <c r="L30561" t="s">
        <v>24</v>
      </c>
      <c r="M30561" t="s">
        <v>25</v>
      </c>
      <c r="N30561" t="s">
        <v>26</v>
      </c>
      <c r="O30561" t="s">
        <v>44</v>
      </c>
      <c r="P30561" t="s">
        <v>45</v>
      </c>
      <c r="Q30561" s="2">
        <v>43184</v>
      </c>
      <c r="R30561" t="s">
        <v>1052</v>
      </c>
      <c r="S30561">
        <v>3</v>
      </c>
    </row>
    <row r="30562" spans="1:19" x14ac:dyDescent="0.45">
      <c r="A30562">
        <v>2741834</v>
      </c>
      <c r="B30562" t="s">
        <v>19</v>
      </c>
      <c r="C30562" s="2">
        <v>43061</v>
      </c>
      <c r="D30562" s="2">
        <v>43068</v>
      </c>
      <c r="E30562" t="s">
        <v>396</v>
      </c>
      <c r="F30562">
        <v>33.856892000000002</v>
      </c>
      <c r="G30562">
        <v>-80.945007000000004</v>
      </c>
      <c r="H30562" t="s">
        <v>47</v>
      </c>
      <c r="I30562" t="s">
        <v>54</v>
      </c>
      <c r="J30562" t="s">
        <v>163</v>
      </c>
      <c r="K30562" t="s">
        <v>198</v>
      </c>
      <c r="L30562" t="s">
        <v>24</v>
      </c>
      <c r="M30562" t="s">
        <v>35</v>
      </c>
      <c r="N30562" t="s">
        <v>26</v>
      </c>
      <c r="O30562" t="s">
        <v>36</v>
      </c>
      <c r="P30562" t="s">
        <v>37</v>
      </c>
      <c r="Q30562" s="2">
        <v>43071</v>
      </c>
      <c r="R30562" t="s">
        <v>1162</v>
      </c>
      <c r="S30562">
        <v>10</v>
      </c>
    </row>
    <row r="30563" spans="1:19" x14ac:dyDescent="0.45">
      <c r="A30563">
        <v>5140937</v>
      </c>
      <c r="B30563" t="s">
        <v>30</v>
      </c>
      <c r="C30563" s="2">
        <v>44584</v>
      </c>
      <c r="D30563" s="2">
        <v>44585</v>
      </c>
      <c r="E30563" t="s">
        <v>103</v>
      </c>
      <c r="F30563">
        <v>40.298904</v>
      </c>
      <c r="G30563">
        <v>-74.521011000000001</v>
      </c>
      <c r="H30563" t="s">
        <v>32</v>
      </c>
      <c r="I30563" t="s">
        <v>175</v>
      </c>
      <c r="J30563" t="s">
        <v>87</v>
      </c>
      <c r="L30563" t="s">
        <v>24</v>
      </c>
      <c r="M30563" t="s">
        <v>25</v>
      </c>
      <c r="N30563" t="s">
        <v>26</v>
      </c>
      <c r="O30563" t="s">
        <v>27</v>
      </c>
      <c r="P30563" t="s">
        <v>28</v>
      </c>
      <c r="Q30563" s="2">
        <v>44602</v>
      </c>
      <c r="R30563" t="s">
        <v>995</v>
      </c>
      <c r="S30563">
        <v>18</v>
      </c>
    </row>
    <row r="30564" spans="1:19" x14ac:dyDescent="0.45">
      <c r="A30564">
        <v>2949673</v>
      </c>
      <c r="B30564" t="s">
        <v>19</v>
      </c>
      <c r="C30564" s="2">
        <v>43279</v>
      </c>
      <c r="D30564" s="2">
        <v>43280</v>
      </c>
      <c r="E30564" t="s">
        <v>39</v>
      </c>
      <c r="F30564">
        <v>36.116202999999999</v>
      </c>
      <c r="G30564">
        <v>-119.68156399999999</v>
      </c>
      <c r="H30564" t="s">
        <v>47</v>
      </c>
      <c r="I30564" t="s">
        <v>54</v>
      </c>
      <c r="J30564" t="s">
        <v>42</v>
      </c>
      <c r="K30564" t="s">
        <v>43</v>
      </c>
      <c r="L30564" t="s">
        <v>24</v>
      </c>
      <c r="M30564" t="s">
        <v>106</v>
      </c>
      <c r="N30564" t="s">
        <v>26</v>
      </c>
      <c r="O30564" t="s">
        <v>44</v>
      </c>
      <c r="P30564" t="s">
        <v>45</v>
      </c>
      <c r="Q30564" s="2">
        <v>43308</v>
      </c>
      <c r="R30564" t="s">
        <v>1358</v>
      </c>
      <c r="S30564">
        <v>29</v>
      </c>
    </row>
    <row r="30565" spans="1:19" x14ac:dyDescent="0.45">
      <c r="A30565">
        <v>3252582</v>
      </c>
      <c r="B30565" t="s">
        <v>19</v>
      </c>
      <c r="C30565" s="2">
        <v>43607</v>
      </c>
      <c r="D30565" s="2">
        <v>43619</v>
      </c>
      <c r="E30565" t="s">
        <v>150</v>
      </c>
      <c r="F30565">
        <v>42.230170999999999</v>
      </c>
      <c r="G30565">
        <v>-71.530106000000004</v>
      </c>
      <c r="H30565" t="s">
        <v>62</v>
      </c>
      <c r="I30565" t="s">
        <v>63</v>
      </c>
      <c r="J30565" t="s">
        <v>83</v>
      </c>
      <c r="K30565" t="s">
        <v>208</v>
      </c>
      <c r="L30565" t="s">
        <v>24</v>
      </c>
      <c r="M30565" t="s">
        <v>25</v>
      </c>
      <c r="N30565" t="s">
        <v>26</v>
      </c>
      <c r="O30565" t="s">
        <v>27</v>
      </c>
      <c r="P30565" t="s">
        <v>94</v>
      </c>
      <c r="Q30565" s="2">
        <v>43622</v>
      </c>
      <c r="R30565" t="s">
        <v>976</v>
      </c>
      <c r="S30565">
        <v>15</v>
      </c>
    </row>
    <row r="30566" spans="1:19" x14ac:dyDescent="0.45">
      <c r="A30566">
        <v>4391986</v>
      </c>
      <c r="B30566" t="s">
        <v>30</v>
      </c>
      <c r="C30566" s="2">
        <v>44336</v>
      </c>
      <c r="D30566" s="2">
        <v>44336</v>
      </c>
      <c r="E30566" t="s">
        <v>39</v>
      </c>
      <c r="F30566">
        <v>36.116202999999999</v>
      </c>
      <c r="G30566">
        <v>-119.68156399999999</v>
      </c>
      <c r="H30566" t="s">
        <v>62</v>
      </c>
      <c r="I30566" t="s">
        <v>63</v>
      </c>
      <c r="J30566" t="s">
        <v>64</v>
      </c>
      <c r="K30566" t="s">
        <v>65</v>
      </c>
      <c r="L30566" t="s">
        <v>24</v>
      </c>
      <c r="M30566" t="s">
        <v>25</v>
      </c>
      <c r="N30566" t="s">
        <v>26</v>
      </c>
      <c r="O30566" t="s">
        <v>44</v>
      </c>
      <c r="P30566" t="s">
        <v>45</v>
      </c>
      <c r="Q30566" s="2">
        <v>44358</v>
      </c>
      <c r="R30566" t="s">
        <v>512</v>
      </c>
      <c r="S30566">
        <v>22</v>
      </c>
    </row>
    <row r="30567" spans="1:19" x14ac:dyDescent="0.45">
      <c r="A30567">
        <v>4770882</v>
      </c>
      <c r="B30567" t="s">
        <v>122</v>
      </c>
      <c r="C30567" s="2">
        <v>44470</v>
      </c>
      <c r="D30567" s="2">
        <v>44470</v>
      </c>
      <c r="E30567" t="s">
        <v>61</v>
      </c>
      <c r="F30567">
        <v>31.054487000000002</v>
      </c>
      <c r="G30567">
        <v>-97.563461000000004</v>
      </c>
      <c r="H30567" t="s">
        <v>62</v>
      </c>
      <c r="I30567" t="s">
        <v>63</v>
      </c>
      <c r="J30567" t="s">
        <v>119</v>
      </c>
      <c r="K30567" t="s">
        <v>120</v>
      </c>
      <c r="L30567" t="s">
        <v>24</v>
      </c>
      <c r="M30567" t="s">
        <v>25</v>
      </c>
      <c r="N30567" t="s">
        <v>26</v>
      </c>
      <c r="O30567" t="s">
        <v>36</v>
      </c>
      <c r="P30567" t="s">
        <v>66</v>
      </c>
      <c r="Q30567" s="2">
        <v>44491</v>
      </c>
      <c r="R30567" t="s">
        <v>1299</v>
      </c>
      <c r="S30567">
        <v>21</v>
      </c>
    </row>
    <row r="30568" spans="1:19" x14ac:dyDescent="0.45">
      <c r="A30568">
        <v>3998995</v>
      </c>
      <c r="B30568" t="s">
        <v>30</v>
      </c>
      <c r="C30568" s="2">
        <v>44174</v>
      </c>
      <c r="D30568" s="2">
        <v>44174</v>
      </c>
      <c r="E30568" t="s">
        <v>150</v>
      </c>
      <c r="F30568">
        <v>42.230170999999999</v>
      </c>
      <c r="G30568">
        <v>-71.530106000000004</v>
      </c>
      <c r="H30568" t="s">
        <v>62</v>
      </c>
      <c r="I30568" t="s">
        <v>63</v>
      </c>
      <c r="J30568" t="s">
        <v>77</v>
      </c>
      <c r="K30568" t="s">
        <v>329</v>
      </c>
      <c r="L30568" t="s">
        <v>24</v>
      </c>
      <c r="M30568" t="s">
        <v>25</v>
      </c>
      <c r="N30568" t="s">
        <v>26</v>
      </c>
      <c r="O30568" t="s">
        <v>27</v>
      </c>
      <c r="P30568" t="s">
        <v>94</v>
      </c>
      <c r="Q30568" s="2">
        <v>44190</v>
      </c>
      <c r="R30568" t="s">
        <v>1113</v>
      </c>
      <c r="S30568">
        <v>16</v>
      </c>
    </row>
    <row r="30569" spans="1:19" x14ac:dyDescent="0.45">
      <c r="A30569">
        <v>5794020</v>
      </c>
      <c r="B30569" t="s">
        <v>30</v>
      </c>
      <c r="C30569" s="2">
        <v>44763</v>
      </c>
      <c r="D30569" s="2">
        <v>44763</v>
      </c>
      <c r="E30569" t="s">
        <v>39</v>
      </c>
      <c r="F30569">
        <v>36.116202999999999</v>
      </c>
      <c r="G30569">
        <v>-119.68156399999999</v>
      </c>
      <c r="H30569" t="s">
        <v>47</v>
      </c>
      <c r="I30569" t="s">
        <v>214</v>
      </c>
      <c r="J30569" t="s">
        <v>249</v>
      </c>
      <c r="K30569" t="s">
        <v>739</v>
      </c>
      <c r="L30569" t="s">
        <v>24</v>
      </c>
      <c r="M30569" t="s">
        <v>25</v>
      </c>
      <c r="N30569" t="s">
        <v>189</v>
      </c>
      <c r="O30569" t="s">
        <v>44</v>
      </c>
      <c r="P30569" t="s">
        <v>45</v>
      </c>
      <c r="Q30569" s="2">
        <v>44792</v>
      </c>
      <c r="R30569" t="s">
        <v>1196</v>
      </c>
      <c r="S30569">
        <v>29</v>
      </c>
    </row>
    <row r="30570" spans="1:19" x14ac:dyDescent="0.45">
      <c r="A30570">
        <v>3009452</v>
      </c>
      <c r="B30570" t="s">
        <v>30</v>
      </c>
      <c r="C30570" s="2">
        <v>43347</v>
      </c>
      <c r="D30570" s="2">
        <v>43347</v>
      </c>
      <c r="E30570" t="s">
        <v>39</v>
      </c>
      <c r="F30570">
        <v>36.116202999999999</v>
      </c>
      <c r="G30570">
        <v>-119.68156399999999</v>
      </c>
      <c r="H30570" t="s">
        <v>107</v>
      </c>
      <c r="I30570" t="s">
        <v>108</v>
      </c>
      <c r="J30570" t="s">
        <v>601</v>
      </c>
      <c r="K30570" t="s">
        <v>602</v>
      </c>
      <c r="L30570" t="s">
        <v>24</v>
      </c>
      <c r="M30570" t="s">
        <v>25</v>
      </c>
      <c r="N30570" t="s">
        <v>26</v>
      </c>
      <c r="O30570" t="s">
        <v>44</v>
      </c>
      <c r="P30570" t="s">
        <v>45</v>
      </c>
      <c r="Q30570" s="2">
        <v>43356</v>
      </c>
      <c r="R30570" t="s">
        <v>1267</v>
      </c>
      <c r="S30570">
        <v>9</v>
      </c>
    </row>
    <row r="30571" spans="1:19" x14ac:dyDescent="0.45">
      <c r="A30571">
        <v>3692725</v>
      </c>
      <c r="B30571" t="s">
        <v>30</v>
      </c>
      <c r="C30571" s="2">
        <v>43992</v>
      </c>
      <c r="D30571" s="2">
        <v>43992</v>
      </c>
      <c r="E30571" t="s">
        <v>39</v>
      </c>
      <c r="F30571">
        <v>36.116202999999999</v>
      </c>
      <c r="G30571">
        <v>-119.68156399999999</v>
      </c>
      <c r="H30571" t="s">
        <v>47</v>
      </c>
      <c r="I30571" t="s">
        <v>54</v>
      </c>
      <c r="J30571" t="s">
        <v>227</v>
      </c>
      <c r="K30571" t="s">
        <v>296</v>
      </c>
      <c r="L30571" t="s">
        <v>24</v>
      </c>
      <c r="M30571" t="s">
        <v>35</v>
      </c>
      <c r="N30571" t="s">
        <v>26</v>
      </c>
      <c r="O30571" t="s">
        <v>44</v>
      </c>
      <c r="P30571" t="s">
        <v>45</v>
      </c>
      <c r="Q30571" s="2">
        <v>44015</v>
      </c>
      <c r="R30571" t="s">
        <v>274</v>
      </c>
      <c r="S30571">
        <v>23</v>
      </c>
    </row>
    <row r="30572" spans="1:19" x14ac:dyDescent="0.45">
      <c r="A30572">
        <v>6438348</v>
      </c>
      <c r="B30572" t="s">
        <v>30</v>
      </c>
      <c r="C30572" s="2">
        <v>44940</v>
      </c>
      <c r="D30572" s="2">
        <v>44940</v>
      </c>
      <c r="E30572" t="s">
        <v>31</v>
      </c>
      <c r="F30572">
        <v>27.766279000000001</v>
      </c>
      <c r="G30572">
        <v>-81.686783000000005</v>
      </c>
      <c r="H30572" t="s">
        <v>62</v>
      </c>
      <c r="I30572" t="s">
        <v>63</v>
      </c>
      <c r="J30572" t="s">
        <v>83</v>
      </c>
      <c r="K30572" t="s">
        <v>151</v>
      </c>
      <c r="L30572" t="s">
        <v>24</v>
      </c>
      <c r="M30572" t="s">
        <v>25</v>
      </c>
      <c r="N30572" t="s">
        <v>26</v>
      </c>
      <c r="O30572" t="s">
        <v>36</v>
      </c>
      <c r="P30572" t="s">
        <v>37</v>
      </c>
      <c r="Q30572" s="2">
        <v>44956</v>
      </c>
      <c r="R30572" t="s">
        <v>734</v>
      </c>
      <c r="S30572">
        <v>16</v>
      </c>
    </row>
    <row r="30573" spans="1:19" x14ac:dyDescent="0.45">
      <c r="A30573">
        <v>4455918</v>
      </c>
      <c r="B30573" t="s">
        <v>30</v>
      </c>
      <c r="C30573" s="2">
        <v>44360</v>
      </c>
      <c r="D30573" s="2">
        <v>44360</v>
      </c>
      <c r="E30573" t="s">
        <v>96</v>
      </c>
      <c r="F30573">
        <v>40.388782999999997</v>
      </c>
      <c r="G30573">
        <v>-82.764915000000002</v>
      </c>
      <c r="H30573" t="s">
        <v>47</v>
      </c>
      <c r="I30573" t="s">
        <v>54</v>
      </c>
      <c r="J30573" t="s">
        <v>163</v>
      </c>
      <c r="K30573" t="s">
        <v>198</v>
      </c>
      <c r="L30573" t="s">
        <v>24</v>
      </c>
      <c r="M30573" t="s">
        <v>25</v>
      </c>
      <c r="N30573" t="s">
        <v>26</v>
      </c>
      <c r="O30573" t="s">
        <v>79</v>
      </c>
      <c r="P30573" t="s">
        <v>101</v>
      </c>
      <c r="Q30573" s="2">
        <v>44375</v>
      </c>
      <c r="R30573" t="s">
        <v>614</v>
      </c>
      <c r="S30573">
        <v>15</v>
      </c>
    </row>
    <row r="30574" spans="1:19" x14ac:dyDescent="0.45">
      <c r="A30574">
        <v>4166528</v>
      </c>
      <c r="B30574" t="s">
        <v>30</v>
      </c>
      <c r="C30574" s="2">
        <v>44252</v>
      </c>
      <c r="D30574" s="2">
        <v>44253</v>
      </c>
      <c r="E30574" t="s">
        <v>39</v>
      </c>
      <c r="F30574">
        <v>36.116202999999999</v>
      </c>
      <c r="G30574">
        <v>-119.68156399999999</v>
      </c>
      <c r="H30574" t="s">
        <v>62</v>
      </c>
      <c r="I30574" t="s">
        <v>63</v>
      </c>
      <c r="J30574" t="s">
        <v>83</v>
      </c>
      <c r="K30574" t="s">
        <v>104</v>
      </c>
      <c r="L30574" t="s">
        <v>24</v>
      </c>
      <c r="M30574" t="s">
        <v>35</v>
      </c>
      <c r="N30574" t="s">
        <v>26</v>
      </c>
      <c r="O30574" t="s">
        <v>44</v>
      </c>
      <c r="P30574" t="s">
        <v>45</v>
      </c>
      <c r="Q30574" s="2">
        <v>44271</v>
      </c>
      <c r="R30574" t="s">
        <v>1165</v>
      </c>
      <c r="S30574">
        <v>19</v>
      </c>
    </row>
    <row r="30575" spans="1:19" x14ac:dyDescent="0.45">
      <c r="A30575">
        <v>3047703</v>
      </c>
      <c r="B30575" t="s">
        <v>19</v>
      </c>
      <c r="C30575" s="2">
        <v>43388</v>
      </c>
      <c r="D30575" s="2">
        <v>43392</v>
      </c>
      <c r="E30575" t="s">
        <v>126</v>
      </c>
      <c r="F30575">
        <v>35.630065999999999</v>
      </c>
      <c r="G30575">
        <v>-79.806419000000005</v>
      </c>
      <c r="H30575" t="s">
        <v>62</v>
      </c>
      <c r="I30575" t="s">
        <v>63</v>
      </c>
      <c r="J30575" t="s">
        <v>83</v>
      </c>
      <c r="K30575" t="s">
        <v>127</v>
      </c>
      <c r="L30575" t="s">
        <v>24</v>
      </c>
      <c r="M30575" t="s">
        <v>25</v>
      </c>
      <c r="N30575" t="s">
        <v>26</v>
      </c>
      <c r="O30575" t="s">
        <v>36</v>
      </c>
      <c r="P30575" t="s">
        <v>37</v>
      </c>
      <c r="Q30575" s="2">
        <v>43409</v>
      </c>
      <c r="R30575" t="s">
        <v>906</v>
      </c>
      <c r="S30575">
        <v>21</v>
      </c>
    </row>
    <row r="30576" spans="1:19" x14ac:dyDescent="0.45">
      <c r="A30576">
        <v>2877461</v>
      </c>
      <c r="B30576" t="s">
        <v>122</v>
      </c>
      <c r="C30576" s="2">
        <v>43207</v>
      </c>
      <c r="D30576" s="2">
        <v>43207</v>
      </c>
      <c r="E30576" t="s">
        <v>39</v>
      </c>
      <c r="F30576">
        <v>36.116202999999999</v>
      </c>
      <c r="G30576">
        <v>-119.68156399999999</v>
      </c>
      <c r="H30576" t="s">
        <v>21</v>
      </c>
      <c r="I30576" t="s">
        <v>194</v>
      </c>
      <c r="J30576" t="s">
        <v>195</v>
      </c>
      <c r="L30576" t="s">
        <v>24</v>
      </c>
      <c r="M30576" t="s">
        <v>106</v>
      </c>
      <c r="N30576" t="s">
        <v>26</v>
      </c>
      <c r="O30576" t="s">
        <v>44</v>
      </c>
      <c r="P30576" t="s">
        <v>45</v>
      </c>
      <c r="Q30576" s="2">
        <v>43212</v>
      </c>
      <c r="R30576" t="s">
        <v>1301</v>
      </c>
      <c r="S30576">
        <v>5</v>
      </c>
    </row>
    <row r="30577" spans="1:19" x14ac:dyDescent="0.45">
      <c r="A30577">
        <v>5273819</v>
      </c>
      <c r="B30577" t="s">
        <v>30</v>
      </c>
      <c r="C30577" s="2">
        <v>44621</v>
      </c>
      <c r="D30577" s="2">
        <v>44621</v>
      </c>
      <c r="E30577" t="s">
        <v>358</v>
      </c>
      <c r="F30577">
        <v>43.452491999999999</v>
      </c>
      <c r="G30577">
        <v>-71.563896</v>
      </c>
      <c r="H30577" t="s">
        <v>32</v>
      </c>
      <c r="I30577" t="s">
        <v>218</v>
      </c>
      <c r="J30577" t="s">
        <v>327</v>
      </c>
      <c r="L30577" t="s">
        <v>24</v>
      </c>
      <c r="M30577" t="s">
        <v>25</v>
      </c>
      <c r="N30577" t="s">
        <v>26</v>
      </c>
      <c r="O30577" t="s">
        <v>27</v>
      </c>
      <c r="P30577" t="s">
        <v>94</v>
      </c>
      <c r="Q30577" s="2">
        <v>44627</v>
      </c>
      <c r="R30577" t="s">
        <v>622</v>
      </c>
      <c r="S30577">
        <v>6</v>
      </c>
    </row>
    <row r="30578" spans="1:19" x14ac:dyDescent="0.45">
      <c r="A30578">
        <v>6775691</v>
      </c>
      <c r="B30578" t="s">
        <v>30</v>
      </c>
      <c r="C30578" s="2">
        <v>45015</v>
      </c>
      <c r="D30578" s="2">
        <v>45015</v>
      </c>
      <c r="E30578" t="s">
        <v>39</v>
      </c>
      <c r="F30578">
        <v>36.116202999999999</v>
      </c>
      <c r="G30578">
        <v>-119.68156399999999</v>
      </c>
      <c r="H30578" t="s">
        <v>62</v>
      </c>
      <c r="I30578" t="s">
        <v>73</v>
      </c>
      <c r="J30578" t="s">
        <v>83</v>
      </c>
      <c r="K30578" t="s">
        <v>208</v>
      </c>
      <c r="L30578" t="s">
        <v>24</v>
      </c>
      <c r="M30578" t="s">
        <v>25</v>
      </c>
      <c r="N30578" t="s">
        <v>26</v>
      </c>
      <c r="O30578" t="s">
        <v>44</v>
      </c>
      <c r="P30578" t="s">
        <v>45</v>
      </c>
      <c r="Q30578" s="2">
        <v>45028</v>
      </c>
      <c r="R30578" t="s">
        <v>1300</v>
      </c>
      <c r="S30578">
        <v>13</v>
      </c>
    </row>
    <row r="30579" spans="1:19" x14ac:dyDescent="0.45">
      <c r="A30579">
        <v>6029682</v>
      </c>
      <c r="B30579" t="s">
        <v>30</v>
      </c>
      <c r="C30579" s="2">
        <v>44832</v>
      </c>
      <c r="D30579" s="2">
        <v>44832</v>
      </c>
      <c r="E30579" t="s">
        <v>61</v>
      </c>
      <c r="F30579">
        <v>31.054487000000002</v>
      </c>
      <c r="G30579">
        <v>-97.563461000000004</v>
      </c>
      <c r="H30579" t="s">
        <v>62</v>
      </c>
      <c r="I30579" t="s">
        <v>63</v>
      </c>
      <c r="J30579" t="s">
        <v>64</v>
      </c>
      <c r="K30579" t="s">
        <v>56</v>
      </c>
      <c r="L30579" t="s">
        <v>24</v>
      </c>
      <c r="M30579" t="s">
        <v>35</v>
      </c>
      <c r="N30579" t="s">
        <v>189</v>
      </c>
      <c r="O30579" t="s">
        <v>36</v>
      </c>
      <c r="P30579" t="s">
        <v>66</v>
      </c>
      <c r="Q30579" s="2">
        <v>44842</v>
      </c>
      <c r="R30579" t="s">
        <v>780</v>
      </c>
      <c r="S30579">
        <v>10</v>
      </c>
    </row>
    <row r="30580" spans="1:19" x14ac:dyDescent="0.45">
      <c r="A30580">
        <v>3406289</v>
      </c>
      <c r="B30580" t="s">
        <v>30</v>
      </c>
      <c r="C30580" s="2">
        <v>43753</v>
      </c>
      <c r="D30580" s="2">
        <v>43753</v>
      </c>
      <c r="E30580" t="s">
        <v>53</v>
      </c>
      <c r="F30580">
        <v>37.769337</v>
      </c>
      <c r="G30580">
        <v>-78.169967999999997</v>
      </c>
      <c r="H30580" t="s">
        <v>32</v>
      </c>
      <c r="I30580" t="s">
        <v>1237</v>
      </c>
      <c r="J30580" t="s">
        <v>433</v>
      </c>
      <c r="L30580" t="s">
        <v>24</v>
      </c>
      <c r="M30580" t="s">
        <v>25</v>
      </c>
      <c r="N30580" t="s">
        <v>26</v>
      </c>
      <c r="O30580" t="s">
        <v>36</v>
      </c>
      <c r="P30580" t="s">
        <v>37</v>
      </c>
      <c r="Q30580" s="2">
        <v>43764</v>
      </c>
      <c r="R30580" t="s">
        <v>1213</v>
      </c>
      <c r="S30580">
        <v>11</v>
      </c>
    </row>
    <row r="30581" spans="1:19" x14ac:dyDescent="0.45">
      <c r="A30581">
        <v>5139473</v>
      </c>
      <c r="B30581" t="s">
        <v>30</v>
      </c>
      <c r="C30581" s="2">
        <v>44583</v>
      </c>
      <c r="D30581" s="2">
        <v>44583</v>
      </c>
      <c r="E30581" t="s">
        <v>150</v>
      </c>
      <c r="F30581">
        <v>42.230170999999999</v>
      </c>
      <c r="G30581">
        <v>-71.530106000000004</v>
      </c>
      <c r="H30581" t="s">
        <v>62</v>
      </c>
      <c r="I30581" t="s">
        <v>63</v>
      </c>
      <c r="J30581" t="s">
        <v>83</v>
      </c>
      <c r="K30581" t="s">
        <v>84</v>
      </c>
      <c r="L30581" t="s">
        <v>24</v>
      </c>
      <c r="M30581" t="s">
        <v>25</v>
      </c>
      <c r="N30581" t="s">
        <v>26</v>
      </c>
      <c r="O30581" t="s">
        <v>27</v>
      </c>
      <c r="P30581" t="s">
        <v>94</v>
      </c>
      <c r="Q30581" s="2">
        <v>44596</v>
      </c>
      <c r="R30581" t="s">
        <v>190</v>
      </c>
      <c r="S30581">
        <v>13</v>
      </c>
    </row>
    <row r="30582" spans="1:19" x14ac:dyDescent="0.45">
      <c r="A30582">
        <v>3431877</v>
      </c>
      <c r="B30582" t="s">
        <v>122</v>
      </c>
      <c r="C30582" s="2">
        <v>43776</v>
      </c>
      <c r="D30582" s="2">
        <v>43781</v>
      </c>
      <c r="E30582" t="s">
        <v>365</v>
      </c>
      <c r="F30582">
        <v>34.840515000000003</v>
      </c>
      <c r="G30582">
        <v>-106.248482</v>
      </c>
      <c r="H30582" t="s">
        <v>62</v>
      </c>
      <c r="I30582" t="s">
        <v>63</v>
      </c>
      <c r="J30582" t="s">
        <v>77</v>
      </c>
      <c r="K30582" t="s">
        <v>320</v>
      </c>
      <c r="L30582" t="s">
        <v>24</v>
      </c>
      <c r="M30582" t="s">
        <v>25</v>
      </c>
      <c r="N30582" t="s">
        <v>26</v>
      </c>
      <c r="O30582" t="s">
        <v>44</v>
      </c>
      <c r="P30582" t="s">
        <v>168</v>
      </c>
      <c r="Q30582" s="2">
        <v>43780</v>
      </c>
      <c r="R30582" t="s">
        <v>1074</v>
      </c>
      <c r="S30582">
        <v>4</v>
      </c>
    </row>
    <row r="30583" spans="1:19" x14ac:dyDescent="0.45">
      <c r="A30583">
        <v>4486061</v>
      </c>
      <c r="B30583" t="s">
        <v>30</v>
      </c>
      <c r="C30583" s="2">
        <v>44370</v>
      </c>
      <c r="D30583" s="2">
        <v>44370</v>
      </c>
      <c r="E30583" t="s">
        <v>280</v>
      </c>
      <c r="F30583">
        <v>39.059811000000003</v>
      </c>
      <c r="G30583">
        <v>-105.311104</v>
      </c>
      <c r="H30583" t="s">
        <v>47</v>
      </c>
      <c r="I30583" t="s">
        <v>54</v>
      </c>
      <c r="J30583" t="s">
        <v>163</v>
      </c>
      <c r="K30583" t="s">
        <v>198</v>
      </c>
      <c r="L30583" t="s">
        <v>24</v>
      </c>
      <c r="M30583" t="s">
        <v>25</v>
      </c>
      <c r="N30583" t="s">
        <v>189</v>
      </c>
      <c r="O30583" t="s">
        <v>44</v>
      </c>
      <c r="P30583" t="s">
        <v>168</v>
      </c>
      <c r="Q30583" s="2">
        <v>44374</v>
      </c>
      <c r="R30583" t="s">
        <v>1344</v>
      </c>
      <c r="S30583">
        <v>4</v>
      </c>
    </row>
    <row r="30584" spans="1:19" x14ac:dyDescent="0.45">
      <c r="A30584">
        <v>3467566</v>
      </c>
      <c r="B30584" t="s">
        <v>30</v>
      </c>
      <c r="C30584" s="2">
        <v>43812</v>
      </c>
      <c r="D30584" s="2">
        <v>43812</v>
      </c>
      <c r="E30584" t="s">
        <v>39</v>
      </c>
      <c r="F30584">
        <v>36.116202999999999</v>
      </c>
      <c r="G30584">
        <v>-119.68156399999999</v>
      </c>
      <c r="H30584" t="s">
        <v>47</v>
      </c>
      <c r="I30584" t="s">
        <v>54</v>
      </c>
      <c r="J30584" t="s">
        <v>289</v>
      </c>
      <c r="K30584" t="s">
        <v>505</v>
      </c>
      <c r="L30584" t="s">
        <v>24</v>
      </c>
      <c r="M30584" t="s">
        <v>35</v>
      </c>
      <c r="N30584" t="s">
        <v>26</v>
      </c>
      <c r="O30584" t="s">
        <v>44</v>
      </c>
      <c r="P30584" t="s">
        <v>45</v>
      </c>
      <c r="Q30584" s="2">
        <v>43831</v>
      </c>
      <c r="R30584" t="s">
        <v>754</v>
      </c>
      <c r="S30584">
        <v>19</v>
      </c>
    </row>
    <row r="30585" spans="1:19" x14ac:dyDescent="0.45">
      <c r="A30585">
        <v>5034012</v>
      </c>
      <c r="B30585" t="s">
        <v>19</v>
      </c>
      <c r="C30585" s="2">
        <v>44551</v>
      </c>
      <c r="D30585" s="2">
        <v>44552</v>
      </c>
      <c r="E30585" t="s">
        <v>126</v>
      </c>
      <c r="F30585">
        <v>35.630065999999999</v>
      </c>
      <c r="G30585">
        <v>-79.806419000000005</v>
      </c>
      <c r="H30585" t="s">
        <v>32</v>
      </c>
      <c r="I30585" t="s">
        <v>218</v>
      </c>
      <c r="J30585" t="s">
        <v>219</v>
      </c>
      <c r="L30585" t="s">
        <v>24</v>
      </c>
      <c r="M30585" t="s">
        <v>25</v>
      </c>
      <c r="N30585" t="s">
        <v>26</v>
      </c>
      <c r="O30585" t="s">
        <v>36</v>
      </c>
      <c r="P30585" t="s">
        <v>37</v>
      </c>
      <c r="Q30585" s="2">
        <v>44572</v>
      </c>
      <c r="R30585" t="s">
        <v>562</v>
      </c>
      <c r="S30585">
        <v>21</v>
      </c>
    </row>
    <row r="30586" spans="1:19" x14ac:dyDescent="0.45">
      <c r="A30586">
        <v>6775918</v>
      </c>
      <c r="B30586" t="s">
        <v>30</v>
      </c>
      <c r="C30586" s="2">
        <v>45015</v>
      </c>
      <c r="D30586" s="2">
        <v>45015</v>
      </c>
      <c r="E30586" t="s">
        <v>112</v>
      </c>
      <c r="F30586">
        <v>40.349457000000001</v>
      </c>
      <c r="G30586">
        <v>-88.986136999999999</v>
      </c>
      <c r="H30586" t="s">
        <v>62</v>
      </c>
      <c r="I30586" t="s">
        <v>63</v>
      </c>
      <c r="J30586" t="s">
        <v>119</v>
      </c>
      <c r="K30586" t="s">
        <v>129</v>
      </c>
      <c r="L30586" t="s">
        <v>24</v>
      </c>
      <c r="M30586" t="s">
        <v>25</v>
      </c>
      <c r="N30586" t="s">
        <v>26</v>
      </c>
      <c r="O30586" t="s">
        <v>79</v>
      </c>
      <c r="P30586" t="s">
        <v>101</v>
      </c>
      <c r="Q30586" s="2">
        <v>45037</v>
      </c>
      <c r="R30586" t="s">
        <v>1400</v>
      </c>
      <c r="S30586">
        <v>22</v>
      </c>
    </row>
    <row r="30587" spans="1:19" x14ac:dyDescent="0.45">
      <c r="A30587">
        <v>4472782</v>
      </c>
      <c r="B30587" t="s">
        <v>30</v>
      </c>
      <c r="C30587" s="2">
        <v>44365</v>
      </c>
      <c r="D30587" s="2">
        <v>44365</v>
      </c>
      <c r="E30587" t="s">
        <v>135</v>
      </c>
      <c r="F30587">
        <v>40.590752000000002</v>
      </c>
      <c r="G30587">
        <v>-77.209755000000001</v>
      </c>
      <c r="H30587" t="s">
        <v>21</v>
      </c>
      <c r="I30587" t="s">
        <v>22</v>
      </c>
      <c r="J30587" t="s">
        <v>143</v>
      </c>
      <c r="L30587" t="s">
        <v>24</v>
      </c>
      <c r="M30587" t="s">
        <v>25</v>
      </c>
      <c r="N30587" t="s">
        <v>26</v>
      </c>
      <c r="O30587" t="s">
        <v>27</v>
      </c>
      <c r="P30587" t="s">
        <v>28</v>
      </c>
      <c r="Q30587" s="2">
        <v>44390</v>
      </c>
      <c r="R30587" t="s">
        <v>990</v>
      </c>
      <c r="S30587">
        <v>25</v>
      </c>
    </row>
    <row r="30588" spans="1:19" x14ac:dyDescent="0.45">
      <c r="A30588">
        <v>5550733</v>
      </c>
      <c r="B30588" t="s">
        <v>19</v>
      </c>
      <c r="C30588" s="2">
        <v>44686</v>
      </c>
      <c r="D30588" s="2">
        <v>44687</v>
      </c>
      <c r="E30588" t="s">
        <v>31</v>
      </c>
      <c r="F30588">
        <v>27.766279000000001</v>
      </c>
      <c r="G30588">
        <v>-81.686783000000005</v>
      </c>
      <c r="H30588" t="s">
        <v>47</v>
      </c>
      <c r="I30588" t="s">
        <v>54</v>
      </c>
      <c r="J30588" t="s">
        <v>163</v>
      </c>
      <c r="K30588" t="s">
        <v>198</v>
      </c>
      <c r="L30588" t="s">
        <v>24</v>
      </c>
      <c r="M30588" t="s">
        <v>35</v>
      </c>
      <c r="N30588" t="s">
        <v>26</v>
      </c>
      <c r="O30588" t="s">
        <v>36</v>
      </c>
      <c r="P30588" t="s">
        <v>37</v>
      </c>
      <c r="Q30588" s="2">
        <v>44700</v>
      </c>
      <c r="R30588" t="s">
        <v>74</v>
      </c>
      <c r="S30588">
        <v>14</v>
      </c>
    </row>
    <row r="30589" spans="1:19" x14ac:dyDescent="0.45">
      <c r="A30589">
        <v>4953225</v>
      </c>
      <c r="B30589" t="s">
        <v>30</v>
      </c>
      <c r="C30589" s="2">
        <v>44529</v>
      </c>
      <c r="D30589" s="2">
        <v>44530</v>
      </c>
      <c r="E30589" t="s">
        <v>20</v>
      </c>
      <c r="F30589">
        <v>42.165725999999999</v>
      </c>
      <c r="G30589">
        <v>-74.948051000000007</v>
      </c>
      <c r="H30589" t="s">
        <v>40</v>
      </c>
      <c r="I30589" t="s">
        <v>41</v>
      </c>
      <c r="J30589" t="s">
        <v>42</v>
      </c>
      <c r="K30589" t="s">
        <v>133</v>
      </c>
      <c r="L30589" t="s">
        <v>24</v>
      </c>
      <c r="M30589" t="s">
        <v>25</v>
      </c>
      <c r="N30589" t="s">
        <v>26</v>
      </c>
      <c r="O30589" t="s">
        <v>27</v>
      </c>
      <c r="P30589" t="s">
        <v>28</v>
      </c>
      <c r="Q30589" s="2">
        <v>44554</v>
      </c>
      <c r="R30589" t="s">
        <v>588</v>
      </c>
      <c r="S30589">
        <v>25</v>
      </c>
    </row>
    <row r="30590" spans="1:19" x14ac:dyDescent="0.45">
      <c r="A30590">
        <v>2997770</v>
      </c>
      <c r="B30590" t="s">
        <v>19</v>
      </c>
      <c r="C30590" s="2">
        <v>43333</v>
      </c>
      <c r="D30590" s="2">
        <v>43334</v>
      </c>
      <c r="E30590" t="s">
        <v>39</v>
      </c>
      <c r="F30590">
        <v>36.116202999999999</v>
      </c>
      <c r="G30590">
        <v>-119.68156399999999</v>
      </c>
      <c r="H30590" t="s">
        <v>47</v>
      </c>
      <c r="I30590" t="s">
        <v>54</v>
      </c>
      <c r="J30590" t="s">
        <v>163</v>
      </c>
      <c r="K30590" t="s">
        <v>164</v>
      </c>
      <c r="L30590" t="s">
        <v>24</v>
      </c>
      <c r="M30590" t="s">
        <v>106</v>
      </c>
      <c r="N30590" t="s">
        <v>26</v>
      </c>
      <c r="O30590" t="s">
        <v>44</v>
      </c>
      <c r="P30590" t="s">
        <v>45</v>
      </c>
      <c r="Q30590" s="2">
        <v>43333</v>
      </c>
      <c r="R30590" t="s">
        <v>1259</v>
      </c>
      <c r="S30590">
        <v>0</v>
      </c>
    </row>
    <row r="30591" spans="1:19" x14ac:dyDescent="0.45">
      <c r="A30591">
        <v>4643098</v>
      </c>
      <c r="B30591" t="s">
        <v>30</v>
      </c>
      <c r="C30591" s="2">
        <v>44426</v>
      </c>
      <c r="D30591" s="2">
        <v>44426</v>
      </c>
      <c r="E30591" t="s">
        <v>173</v>
      </c>
      <c r="F30591">
        <v>33.729759000000001</v>
      </c>
      <c r="G30591">
        <v>-111.43122099999999</v>
      </c>
      <c r="H30591" t="s">
        <v>107</v>
      </c>
      <c r="I30591" t="s">
        <v>108</v>
      </c>
      <c r="J30591" t="s">
        <v>109</v>
      </c>
      <c r="K30591" t="s">
        <v>110</v>
      </c>
      <c r="L30591" t="s">
        <v>24</v>
      </c>
      <c r="M30591" t="s">
        <v>25</v>
      </c>
      <c r="N30591" t="s">
        <v>26</v>
      </c>
      <c r="O30591" t="s">
        <v>44</v>
      </c>
      <c r="P30591" t="s">
        <v>168</v>
      </c>
      <c r="Q30591" s="2">
        <v>44450</v>
      </c>
      <c r="R30591" t="s">
        <v>1274</v>
      </c>
      <c r="S30591">
        <v>24</v>
      </c>
    </row>
    <row r="30592" spans="1:19" x14ac:dyDescent="0.45">
      <c r="A30592">
        <v>3459988</v>
      </c>
      <c r="B30592" t="s">
        <v>30</v>
      </c>
      <c r="C30592" s="2">
        <v>43805</v>
      </c>
      <c r="D30592" s="2">
        <v>43805</v>
      </c>
      <c r="E30592" t="s">
        <v>170</v>
      </c>
      <c r="F30592">
        <v>35.747844999999998</v>
      </c>
      <c r="G30592">
        <v>-86.692345000000003</v>
      </c>
      <c r="H30592" t="s">
        <v>62</v>
      </c>
      <c r="I30592" t="s">
        <v>63</v>
      </c>
      <c r="J30592" t="s">
        <v>83</v>
      </c>
      <c r="K30592" t="s">
        <v>84</v>
      </c>
      <c r="L30592" t="s">
        <v>24</v>
      </c>
      <c r="M30592" t="s">
        <v>25</v>
      </c>
      <c r="N30592" t="s">
        <v>26</v>
      </c>
      <c r="O30592" t="s">
        <v>36</v>
      </c>
      <c r="P30592" t="s">
        <v>171</v>
      </c>
      <c r="Q30592" s="2">
        <v>43835</v>
      </c>
      <c r="R30592" t="s">
        <v>1365</v>
      </c>
      <c r="S30592">
        <v>30</v>
      </c>
    </row>
    <row r="30593" spans="1:19" x14ac:dyDescent="0.45">
      <c r="A30593">
        <v>5761759</v>
      </c>
      <c r="B30593" t="s">
        <v>30</v>
      </c>
      <c r="C30593" s="2">
        <v>44754</v>
      </c>
      <c r="D30593" s="2">
        <v>44754</v>
      </c>
      <c r="E30593" t="s">
        <v>280</v>
      </c>
      <c r="F30593">
        <v>39.059811000000003</v>
      </c>
      <c r="G30593">
        <v>-105.311104</v>
      </c>
      <c r="H30593" t="s">
        <v>40</v>
      </c>
      <c r="I30593" t="s">
        <v>41</v>
      </c>
      <c r="J30593" t="s">
        <v>42</v>
      </c>
      <c r="K30593" t="s">
        <v>133</v>
      </c>
      <c r="L30593" t="s">
        <v>24</v>
      </c>
      <c r="M30593" t="s">
        <v>106</v>
      </c>
      <c r="N30593" t="s">
        <v>26</v>
      </c>
      <c r="O30593" t="s">
        <v>44</v>
      </c>
      <c r="P30593" t="s">
        <v>168</v>
      </c>
      <c r="Q30593" s="2">
        <v>44783</v>
      </c>
      <c r="R30593" t="s">
        <v>274</v>
      </c>
      <c r="S30593">
        <v>29</v>
      </c>
    </row>
    <row r="30594" spans="1:19" x14ac:dyDescent="0.45">
      <c r="A30594">
        <v>7021831</v>
      </c>
      <c r="B30594" t="s">
        <v>30</v>
      </c>
      <c r="C30594" s="2">
        <v>45071</v>
      </c>
      <c r="D30594" s="2">
        <v>45071</v>
      </c>
      <c r="E30594" t="s">
        <v>39</v>
      </c>
      <c r="F30594">
        <v>36.116202999999999</v>
      </c>
      <c r="G30594">
        <v>-119.68156399999999</v>
      </c>
      <c r="H30594" t="s">
        <v>47</v>
      </c>
      <c r="I30594" t="s">
        <v>54</v>
      </c>
      <c r="J30594" t="s">
        <v>163</v>
      </c>
      <c r="K30594" t="s">
        <v>164</v>
      </c>
      <c r="L30594" t="s">
        <v>24</v>
      </c>
      <c r="M30594" t="s">
        <v>25</v>
      </c>
      <c r="N30594" t="s">
        <v>26</v>
      </c>
      <c r="O30594" t="s">
        <v>44</v>
      </c>
      <c r="P30594" t="s">
        <v>45</v>
      </c>
      <c r="Q30594" s="2">
        <v>45094</v>
      </c>
      <c r="R30594" t="s">
        <v>1045</v>
      </c>
      <c r="S30594">
        <v>23</v>
      </c>
    </row>
    <row r="30595" spans="1:19" x14ac:dyDescent="0.45">
      <c r="A30595">
        <v>3287982</v>
      </c>
      <c r="B30595" t="s">
        <v>122</v>
      </c>
      <c r="C30595" s="2">
        <v>43642</v>
      </c>
      <c r="D30595" s="2">
        <v>43654</v>
      </c>
      <c r="E30595" t="s">
        <v>316</v>
      </c>
      <c r="F30595">
        <v>44.572020999999999</v>
      </c>
      <c r="G30595">
        <v>-122.070938</v>
      </c>
      <c r="H30595" t="s">
        <v>62</v>
      </c>
      <c r="I30595" t="s">
        <v>63</v>
      </c>
      <c r="J30595" t="s">
        <v>83</v>
      </c>
      <c r="K30595" t="s">
        <v>84</v>
      </c>
      <c r="L30595" t="s">
        <v>24</v>
      </c>
      <c r="M30595" t="s">
        <v>25</v>
      </c>
      <c r="N30595" t="s">
        <v>26</v>
      </c>
      <c r="O30595" t="s">
        <v>44</v>
      </c>
      <c r="P30595" t="s">
        <v>45</v>
      </c>
      <c r="Q30595" s="2">
        <v>43664</v>
      </c>
      <c r="R30595" t="s">
        <v>920</v>
      </c>
      <c r="S30595">
        <v>22</v>
      </c>
    </row>
    <row r="30596" spans="1:19" x14ac:dyDescent="0.45">
      <c r="A30596">
        <v>4315487</v>
      </c>
      <c r="B30596" t="s">
        <v>30</v>
      </c>
      <c r="C30596" s="2">
        <v>44307</v>
      </c>
      <c r="D30596" s="2">
        <v>44307</v>
      </c>
      <c r="E30596" t="s">
        <v>39</v>
      </c>
      <c r="F30596">
        <v>36.116202999999999</v>
      </c>
      <c r="G30596">
        <v>-119.68156399999999</v>
      </c>
      <c r="H30596" t="s">
        <v>40</v>
      </c>
      <c r="I30596" t="s">
        <v>41</v>
      </c>
      <c r="J30596" t="s">
        <v>113</v>
      </c>
      <c r="K30596" t="s">
        <v>375</v>
      </c>
      <c r="L30596" t="s">
        <v>24</v>
      </c>
      <c r="M30596" t="s">
        <v>106</v>
      </c>
      <c r="N30596" t="s">
        <v>26</v>
      </c>
      <c r="O30596" t="s">
        <v>44</v>
      </c>
      <c r="P30596" t="s">
        <v>45</v>
      </c>
      <c r="Q30596" s="2">
        <v>44315</v>
      </c>
      <c r="R30596" t="s">
        <v>888</v>
      </c>
      <c r="S30596">
        <v>8</v>
      </c>
    </row>
    <row r="30597" spans="1:19" x14ac:dyDescent="0.45">
      <c r="A30597">
        <v>3210681</v>
      </c>
      <c r="B30597" t="s">
        <v>30</v>
      </c>
      <c r="C30597" s="2">
        <v>43567</v>
      </c>
      <c r="D30597" s="2">
        <v>43567</v>
      </c>
      <c r="E30597" t="s">
        <v>82</v>
      </c>
      <c r="F30597">
        <v>33.040619</v>
      </c>
      <c r="G30597">
        <v>-83.643073999999999</v>
      </c>
      <c r="H30597" t="s">
        <v>40</v>
      </c>
      <c r="I30597" t="s">
        <v>41</v>
      </c>
      <c r="J30597" t="s">
        <v>113</v>
      </c>
      <c r="K30597" t="s">
        <v>201</v>
      </c>
      <c r="L30597" t="s">
        <v>24</v>
      </c>
      <c r="M30597" t="s">
        <v>25</v>
      </c>
      <c r="N30597" t="s">
        <v>26</v>
      </c>
      <c r="O30597" t="s">
        <v>36</v>
      </c>
      <c r="P30597" t="s">
        <v>37</v>
      </c>
      <c r="Q30597" s="2">
        <v>43569</v>
      </c>
      <c r="R30597" t="s">
        <v>386</v>
      </c>
      <c r="S30597">
        <v>2</v>
      </c>
    </row>
    <row r="30598" spans="1:19" x14ac:dyDescent="0.45">
      <c r="A30598">
        <v>5437353</v>
      </c>
      <c r="B30598" t="s">
        <v>30</v>
      </c>
      <c r="C30598" s="2">
        <v>44663</v>
      </c>
      <c r="D30598" s="2">
        <v>44663</v>
      </c>
      <c r="E30598" t="s">
        <v>82</v>
      </c>
      <c r="F30598">
        <v>33.040619</v>
      </c>
      <c r="G30598">
        <v>-83.643073999999999</v>
      </c>
      <c r="H30598" t="s">
        <v>62</v>
      </c>
      <c r="I30598" t="s">
        <v>63</v>
      </c>
      <c r="J30598" t="s">
        <v>83</v>
      </c>
      <c r="K30598" t="s">
        <v>84</v>
      </c>
      <c r="L30598" t="s">
        <v>24</v>
      </c>
      <c r="M30598" t="s">
        <v>25</v>
      </c>
      <c r="N30598" t="s">
        <v>26</v>
      </c>
      <c r="O30598" t="s">
        <v>36</v>
      </c>
      <c r="P30598" t="s">
        <v>37</v>
      </c>
      <c r="Q30598" s="2">
        <v>44688</v>
      </c>
      <c r="R30598" t="s">
        <v>1399</v>
      </c>
      <c r="S30598">
        <v>25</v>
      </c>
    </row>
    <row r="30599" spans="1:19" x14ac:dyDescent="0.45">
      <c r="A30599">
        <v>3323970</v>
      </c>
      <c r="B30599" t="s">
        <v>30</v>
      </c>
      <c r="C30599" s="2">
        <v>43676</v>
      </c>
      <c r="D30599" s="2">
        <v>43676</v>
      </c>
      <c r="E30599" t="s">
        <v>20</v>
      </c>
      <c r="F30599">
        <v>42.165725999999999</v>
      </c>
      <c r="G30599">
        <v>-74.948051000000007</v>
      </c>
      <c r="H30599" t="s">
        <v>32</v>
      </c>
      <c r="I30599" t="s">
        <v>175</v>
      </c>
      <c r="J30599" t="s">
        <v>87</v>
      </c>
      <c r="L30599" t="s">
        <v>24</v>
      </c>
      <c r="M30599" t="s">
        <v>25</v>
      </c>
      <c r="N30599" t="s">
        <v>26</v>
      </c>
      <c r="O30599" t="s">
        <v>27</v>
      </c>
      <c r="P30599" t="s">
        <v>28</v>
      </c>
      <c r="Q30599" s="2">
        <v>43679</v>
      </c>
      <c r="R30599" t="s">
        <v>921</v>
      </c>
      <c r="S30599">
        <v>3</v>
      </c>
    </row>
    <row r="30600" spans="1:19" x14ac:dyDescent="0.45">
      <c r="A30600">
        <v>5979384</v>
      </c>
      <c r="B30600" t="s">
        <v>19</v>
      </c>
      <c r="C30600" s="2">
        <v>44816</v>
      </c>
      <c r="D30600" s="2">
        <v>44817</v>
      </c>
      <c r="E30600" t="s">
        <v>39</v>
      </c>
      <c r="F30600">
        <v>36.116202999999999</v>
      </c>
      <c r="G30600">
        <v>-119.68156399999999</v>
      </c>
      <c r="H30600" t="s">
        <v>62</v>
      </c>
      <c r="I30600" t="s">
        <v>63</v>
      </c>
      <c r="J30600" t="s">
        <v>83</v>
      </c>
      <c r="K30600" t="s">
        <v>84</v>
      </c>
      <c r="L30600" t="s">
        <v>24</v>
      </c>
      <c r="M30600" t="s">
        <v>25</v>
      </c>
      <c r="N30600" t="s">
        <v>26</v>
      </c>
      <c r="O30600" t="s">
        <v>44</v>
      </c>
      <c r="P30600" t="s">
        <v>45</v>
      </c>
      <c r="Q30600" s="2">
        <v>44831</v>
      </c>
      <c r="R30600" t="s">
        <v>812</v>
      </c>
      <c r="S30600">
        <v>15</v>
      </c>
    </row>
    <row r="30601" spans="1:19" x14ac:dyDescent="0.45">
      <c r="A30601">
        <v>4072118</v>
      </c>
      <c r="B30601" t="s">
        <v>30</v>
      </c>
      <c r="C30601" s="2">
        <v>44211</v>
      </c>
      <c r="D30601" s="2">
        <v>44211</v>
      </c>
      <c r="E30601" t="s">
        <v>39</v>
      </c>
      <c r="F30601">
        <v>36.116202999999999</v>
      </c>
      <c r="G30601">
        <v>-119.68156399999999</v>
      </c>
      <c r="H30601" t="s">
        <v>62</v>
      </c>
      <c r="I30601" t="s">
        <v>63</v>
      </c>
      <c r="J30601" t="s">
        <v>83</v>
      </c>
      <c r="K30601" t="s">
        <v>84</v>
      </c>
      <c r="L30601" t="s">
        <v>24</v>
      </c>
      <c r="M30601" t="s">
        <v>25</v>
      </c>
      <c r="N30601" t="s">
        <v>26</v>
      </c>
      <c r="O30601" t="s">
        <v>44</v>
      </c>
      <c r="P30601" t="s">
        <v>45</v>
      </c>
      <c r="Q30601" s="2">
        <v>44217</v>
      </c>
      <c r="R30601" t="s">
        <v>1167</v>
      </c>
      <c r="S30601">
        <v>6</v>
      </c>
    </row>
    <row r="30602" spans="1:19" x14ac:dyDescent="0.45">
      <c r="A30602">
        <v>3571577</v>
      </c>
      <c r="B30602" t="s">
        <v>30</v>
      </c>
      <c r="C30602" s="2">
        <v>43908</v>
      </c>
      <c r="D30602" s="2">
        <v>43908</v>
      </c>
      <c r="E30602" t="s">
        <v>31</v>
      </c>
      <c r="F30602">
        <v>27.766279000000001</v>
      </c>
      <c r="G30602">
        <v>-81.686783000000005</v>
      </c>
      <c r="H30602" t="s">
        <v>32</v>
      </c>
      <c r="I30602" t="s">
        <v>218</v>
      </c>
      <c r="J30602" t="s">
        <v>87</v>
      </c>
      <c r="L30602" t="s">
        <v>24</v>
      </c>
      <c r="M30602" t="s">
        <v>25</v>
      </c>
      <c r="N30602" t="s">
        <v>26</v>
      </c>
      <c r="O30602" t="s">
        <v>36</v>
      </c>
      <c r="P30602" t="s">
        <v>37</v>
      </c>
      <c r="Q30602" s="2">
        <v>43929</v>
      </c>
      <c r="R30602" t="s">
        <v>817</v>
      </c>
      <c r="S30602">
        <v>21</v>
      </c>
    </row>
    <row r="30603" spans="1:19" x14ac:dyDescent="0.45">
      <c r="A30603">
        <v>5973015</v>
      </c>
      <c r="B30603" t="s">
        <v>30</v>
      </c>
      <c r="C30603" s="2">
        <v>44816</v>
      </c>
      <c r="D30603" s="2">
        <v>44816</v>
      </c>
      <c r="E30603" t="s">
        <v>39</v>
      </c>
      <c r="F30603">
        <v>36.116202999999999</v>
      </c>
      <c r="G30603">
        <v>-119.68156399999999</v>
      </c>
      <c r="H30603" t="s">
        <v>40</v>
      </c>
      <c r="I30603" t="s">
        <v>41</v>
      </c>
      <c r="J30603" t="s">
        <v>42</v>
      </c>
      <c r="K30603" t="s">
        <v>43</v>
      </c>
      <c r="L30603" t="s">
        <v>24</v>
      </c>
      <c r="M30603" t="s">
        <v>106</v>
      </c>
      <c r="N30603" t="s">
        <v>26</v>
      </c>
      <c r="O30603" t="s">
        <v>44</v>
      </c>
      <c r="P30603" t="s">
        <v>45</v>
      </c>
      <c r="Q30603" s="2">
        <v>44829</v>
      </c>
      <c r="R30603" t="s">
        <v>587</v>
      </c>
      <c r="S30603">
        <v>13</v>
      </c>
    </row>
    <row r="30604" spans="1:19" x14ac:dyDescent="0.45">
      <c r="A30604">
        <v>7076660</v>
      </c>
      <c r="B30604" t="s">
        <v>30</v>
      </c>
      <c r="C30604" s="2">
        <v>45083</v>
      </c>
      <c r="D30604" s="2">
        <v>45083</v>
      </c>
      <c r="E30604" t="s">
        <v>112</v>
      </c>
      <c r="F30604">
        <v>40.349457000000001</v>
      </c>
      <c r="G30604">
        <v>-88.986136999999999</v>
      </c>
      <c r="H30604" t="s">
        <v>62</v>
      </c>
      <c r="I30604" t="s">
        <v>63</v>
      </c>
      <c r="J30604" t="s">
        <v>83</v>
      </c>
      <c r="K30604" t="s">
        <v>208</v>
      </c>
      <c r="L30604" t="s">
        <v>24</v>
      </c>
      <c r="M30604" t="s">
        <v>25</v>
      </c>
      <c r="N30604" t="s">
        <v>26</v>
      </c>
      <c r="O30604" t="s">
        <v>79</v>
      </c>
      <c r="P30604" t="s">
        <v>101</v>
      </c>
      <c r="Q30604" s="2">
        <v>45098</v>
      </c>
      <c r="R30604" t="s">
        <v>532</v>
      </c>
      <c r="S30604">
        <v>15</v>
      </c>
    </row>
    <row r="30605" spans="1:19" x14ac:dyDescent="0.45">
      <c r="A30605">
        <v>6123278</v>
      </c>
      <c r="B30605" t="s">
        <v>19</v>
      </c>
      <c r="C30605" s="2">
        <v>44855</v>
      </c>
      <c r="D30605" s="2">
        <v>44858</v>
      </c>
      <c r="E30605" t="s">
        <v>157</v>
      </c>
      <c r="F30605">
        <v>39.063946000000001</v>
      </c>
      <c r="G30605">
        <v>-76.802100999999993</v>
      </c>
      <c r="H30605" t="s">
        <v>62</v>
      </c>
      <c r="I30605" t="s">
        <v>183</v>
      </c>
      <c r="J30605" t="s">
        <v>83</v>
      </c>
      <c r="K30605" t="s">
        <v>104</v>
      </c>
      <c r="L30605" t="s">
        <v>24</v>
      </c>
      <c r="M30605" t="s">
        <v>25</v>
      </c>
      <c r="N30605" t="s">
        <v>26</v>
      </c>
      <c r="O30605" t="s">
        <v>36</v>
      </c>
      <c r="P30605" t="s">
        <v>37</v>
      </c>
      <c r="Q30605" s="2">
        <v>44883</v>
      </c>
      <c r="R30605" t="s">
        <v>1201</v>
      </c>
      <c r="S30605">
        <v>28</v>
      </c>
    </row>
    <row r="30606" spans="1:19" x14ac:dyDescent="0.45">
      <c r="A30606">
        <v>3702425</v>
      </c>
      <c r="B30606" t="s">
        <v>30</v>
      </c>
      <c r="C30606" s="2">
        <v>43999</v>
      </c>
      <c r="D30606" s="2">
        <v>43999</v>
      </c>
      <c r="E30606" t="s">
        <v>39</v>
      </c>
      <c r="F30606">
        <v>36.116202999999999</v>
      </c>
      <c r="G30606">
        <v>-119.68156399999999</v>
      </c>
      <c r="H30606" t="s">
        <v>62</v>
      </c>
      <c r="I30606" t="s">
        <v>63</v>
      </c>
      <c r="J30606" t="s">
        <v>83</v>
      </c>
      <c r="K30606" t="s">
        <v>305</v>
      </c>
      <c r="L30606" t="s">
        <v>24</v>
      </c>
      <c r="M30606" t="s">
        <v>35</v>
      </c>
      <c r="N30606" t="s">
        <v>26</v>
      </c>
      <c r="O30606" t="s">
        <v>44</v>
      </c>
      <c r="P30606" t="s">
        <v>45</v>
      </c>
      <c r="Q30606" s="2">
        <v>44016</v>
      </c>
      <c r="R30606" t="s">
        <v>474</v>
      </c>
      <c r="S30606">
        <v>17</v>
      </c>
    </row>
    <row r="30607" spans="1:19" x14ac:dyDescent="0.45">
      <c r="A30607">
        <v>4588671</v>
      </c>
      <c r="B30607" t="s">
        <v>30</v>
      </c>
      <c r="C30607" s="2">
        <v>44407</v>
      </c>
      <c r="D30607" s="2">
        <v>44407</v>
      </c>
      <c r="E30607" t="s">
        <v>53</v>
      </c>
      <c r="F30607">
        <v>37.769337</v>
      </c>
      <c r="G30607">
        <v>-78.169967999999997</v>
      </c>
      <c r="H30607" t="s">
        <v>47</v>
      </c>
      <c r="I30607" t="s">
        <v>54</v>
      </c>
      <c r="J30607" t="s">
        <v>55</v>
      </c>
      <c r="K30607" t="s">
        <v>56</v>
      </c>
      <c r="L30607" t="s">
        <v>24</v>
      </c>
      <c r="M30607" t="s">
        <v>35</v>
      </c>
      <c r="N30607" t="s">
        <v>26</v>
      </c>
      <c r="O30607" t="s">
        <v>36</v>
      </c>
      <c r="P30607" t="s">
        <v>37</v>
      </c>
      <c r="Q30607" s="2">
        <v>44422</v>
      </c>
      <c r="R30607" t="s">
        <v>797</v>
      </c>
      <c r="S30607">
        <v>15</v>
      </c>
    </row>
    <row r="30608" spans="1:19" x14ac:dyDescent="0.45">
      <c r="A30608">
        <v>3955093</v>
      </c>
      <c r="B30608" t="s">
        <v>30</v>
      </c>
      <c r="C30608" s="2">
        <v>44150</v>
      </c>
      <c r="D30608" s="2">
        <v>44150</v>
      </c>
      <c r="E30608" t="s">
        <v>157</v>
      </c>
      <c r="F30608">
        <v>39.063946000000001</v>
      </c>
      <c r="G30608">
        <v>-76.802100999999993</v>
      </c>
      <c r="H30608" t="s">
        <v>47</v>
      </c>
      <c r="I30608" t="s">
        <v>214</v>
      </c>
      <c r="J30608" t="s">
        <v>433</v>
      </c>
      <c r="L30608" t="s">
        <v>24</v>
      </c>
      <c r="M30608" t="s">
        <v>25</v>
      </c>
      <c r="N30608" t="s">
        <v>189</v>
      </c>
      <c r="O30608" t="s">
        <v>36</v>
      </c>
      <c r="P30608" t="s">
        <v>37</v>
      </c>
      <c r="Q30608" s="2">
        <v>44165</v>
      </c>
      <c r="R30608" t="s">
        <v>1186</v>
      </c>
      <c r="S30608">
        <v>15</v>
      </c>
    </row>
    <row r="30609" spans="1:19" x14ac:dyDescent="0.45">
      <c r="A30609">
        <v>3736921</v>
      </c>
      <c r="B30609" t="s">
        <v>30</v>
      </c>
      <c r="C30609" s="2">
        <v>44021</v>
      </c>
      <c r="D30609" s="2">
        <v>44021</v>
      </c>
      <c r="E30609" t="s">
        <v>157</v>
      </c>
      <c r="F30609">
        <v>39.063946000000001</v>
      </c>
      <c r="G30609">
        <v>-76.802100999999993</v>
      </c>
      <c r="H30609" t="s">
        <v>47</v>
      </c>
      <c r="I30609" t="s">
        <v>214</v>
      </c>
      <c r="J30609" t="s">
        <v>49</v>
      </c>
      <c r="K30609" t="s">
        <v>702</v>
      </c>
      <c r="L30609" t="s">
        <v>24</v>
      </c>
      <c r="M30609" t="s">
        <v>25</v>
      </c>
      <c r="N30609" t="s">
        <v>26</v>
      </c>
      <c r="O30609" t="s">
        <v>36</v>
      </c>
      <c r="P30609" t="s">
        <v>37</v>
      </c>
      <c r="Q30609" s="2">
        <v>44022</v>
      </c>
      <c r="R30609" t="s">
        <v>285</v>
      </c>
      <c r="S30609">
        <v>1</v>
      </c>
    </row>
    <row r="30610" spans="1:19" x14ac:dyDescent="0.45">
      <c r="A30610">
        <v>5133488</v>
      </c>
      <c r="B30610" t="s">
        <v>30</v>
      </c>
      <c r="C30610" s="2">
        <v>44582</v>
      </c>
      <c r="D30610" s="2">
        <v>44582</v>
      </c>
      <c r="E30610" t="s">
        <v>39</v>
      </c>
      <c r="F30610">
        <v>36.116202999999999</v>
      </c>
      <c r="G30610">
        <v>-119.68156399999999</v>
      </c>
      <c r="H30610" t="s">
        <v>47</v>
      </c>
      <c r="I30610" t="s">
        <v>54</v>
      </c>
      <c r="J30610" t="s">
        <v>92</v>
      </c>
      <c r="K30610" t="s">
        <v>93</v>
      </c>
      <c r="L30610" t="s">
        <v>24</v>
      </c>
      <c r="M30610" t="s">
        <v>25</v>
      </c>
      <c r="N30610" t="s">
        <v>26</v>
      </c>
      <c r="O30610" t="s">
        <v>44</v>
      </c>
      <c r="P30610" t="s">
        <v>45</v>
      </c>
      <c r="Q30610" s="2">
        <v>44591</v>
      </c>
      <c r="R30610" t="s">
        <v>424</v>
      </c>
      <c r="S30610">
        <v>9</v>
      </c>
    </row>
    <row r="30611" spans="1:19" x14ac:dyDescent="0.45">
      <c r="A30611">
        <v>2943320</v>
      </c>
      <c r="B30611" t="s">
        <v>30</v>
      </c>
      <c r="C30611" s="2">
        <v>43273</v>
      </c>
      <c r="D30611" s="2">
        <v>43273</v>
      </c>
      <c r="E30611" t="s">
        <v>31</v>
      </c>
      <c r="F30611">
        <v>27.766279000000001</v>
      </c>
      <c r="G30611">
        <v>-81.686783000000005</v>
      </c>
      <c r="H30611" t="s">
        <v>62</v>
      </c>
      <c r="I30611" t="s">
        <v>63</v>
      </c>
      <c r="J30611" t="s">
        <v>119</v>
      </c>
      <c r="K30611" t="s">
        <v>129</v>
      </c>
      <c r="L30611" t="s">
        <v>24</v>
      </c>
      <c r="M30611" t="s">
        <v>25</v>
      </c>
      <c r="N30611" t="s">
        <v>26</v>
      </c>
      <c r="O30611" t="s">
        <v>36</v>
      </c>
      <c r="P30611" t="s">
        <v>37</v>
      </c>
      <c r="Q30611" s="2">
        <v>43279</v>
      </c>
      <c r="R30611" t="s">
        <v>524</v>
      </c>
      <c r="S30611">
        <v>6</v>
      </c>
    </row>
    <row r="30612" spans="1:19" x14ac:dyDescent="0.45">
      <c r="A30612">
        <v>2555916</v>
      </c>
      <c r="B30612" t="s">
        <v>30</v>
      </c>
      <c r="C30612" s="2">
        <v>42908</v>
      </c>
      <c r="D30612" s="2">
        <v>42908</v>
      </c>
      <c r="E30612" t="s">
        <v>521</v>
      </c>
      <c r="F30612">
        <v>44.268543000000001</v>
      </c>
      <c r="G30612">
        <v>-89.616507999999996</v>
      </c>
      <c r="H30612" t="s">
        <v>62</v>
      </c>
      <c r="I30612" t="s">
        <v>63</v>
      </c>
      <c r="J30612" t="s">
        <v>77</v>
      </c>
      <c r="K30612" t="s">
        <v>320</v>
      </c>
      <c r="L30612" t="s">
        <v>24</v>
      </c>
      <c r="M30612" t="s">
        <v>25</v>
      </c>
      <c r="N30612" t="s">
        <v>26</v>
      </c>
      <c r="O30612" t="s">
        <v>79</v>
      </c>
      <c r="P30612" t="s">
        <v>101</v>
      </c>
      <c r="Q30612" s="2">
        <v>42932</v>
      </c>
      <c r="R30612" t="s">
        <v>610</v>
      </c>
      <c r="S30612">
        <v>24</v>
      </c>
    </row>
    <row r="30613" spans="1:19" x14ac:dyDescent="0.45">
      <c r="A30613">
        <v>3242249</v>
      </c>
      <c r="B30613" t="s">
        <v>19</v>
      </c>
      <c r="C30613" s="2">
        <v>43599</v>
      </c>
      <c r="D30613" s="2">
        <v>43599</v>
      </c>
      <c r="E30613" t="s">
        <v>20</v>
      </c>
      <c r="F30613">
        <v>42.165725999999999</v>
      </c>
      <c r="G30613">
        <v>-74.948051000000007</v>
      </c>
      <c r="H30613" t="s">
        <v>62</v>
      </c>
      <c r="I30613" t="s">
        <v>73</v>
      </c>
      <c r="J30613" t="s">
        <v>302</v>
      </c>
      <c r="K30613" t="s">
        <v>871</v>
      </c>
      <c r="L30613" t="s">
        <v>24</v>
      </c>
      <c r="M30613" t="s">
        <v>25</v>
      </c>
      <c r="N30613" t="s">
        <v>26</v>
      </c>
      <c r="O30613" t="s">
        <v>27</v>
      </c>
      <c r="P30613" t="s">
        <v>28</v>
      </c>
      <c r="Q30613" s="2">
        <v>43625</v>
      </c>
      <c r="R30613" t="s">
        <v>721</v>
      </c>
      <c r="S30613">
        <v>26</v>
      </c>
    </row>
    <row r="30614" spans="1:19" x14ac:dyDescent="0.45">
      <c r="A30614">
        <v>3102110</v>
      </c>
      <c r="B30614" t="s">
        <v>19</v>
      </c>
      <c r="C30614" s="2">
        <v>43448</v>
      </c>
      <c r="D30614" s="2">
        <v>43453</v>
      </c>
      <c r="E30614" t="s">
        <v>103</v>
      </c>
      <c r="F30614">
        <v>40.298904</v>
      </c>
      <c r="G30614">
        <v>-74.521011000000001</v>
      </c>
      <c r="H30614" t="s">
        <v>62</v>
      </c>
      <c r="I30614" t="s">
        <v>63</v>
      </c>
      <c r="J30614" t="s">
        <v>83</v>
      </c>
      <c r="K30614" t="s">
        <v>84</v>
      </c>
      <c r="L30614" t="s">
        <v>24</v>
      </c>
      <c r="M30614" t="s">
        <v>25</v>
      </c>
      <c r="N30614" t="s">
        <v>26</v>
      </c>
      <c r="O30614" t="s">
        <v>27</v>
      </c>
      <c r="P30614" t="s">
        <v>28</v>
      </c>
      <c r="Q30614" s="2">
        <v>43462</v>
      </c>
      <c r="R30614" t="s">
        <v>594</v>
      </c>
      <c r="S30614">
        <v>14</v>
      </c>
    </row>
    <row r="30615" spans="1:19" x14ac:dyDescent="0.45">
      <c r="A30615">
        <v>5175490</v>
      </c>
      <c r="B30615" t="s">
        <v>19</v>
      </c>
      <c r="C30615" s="2">
        <v>44593</v>
      </c>
      <c r="D30615" s="2">
        <v>44594</v>
      </c>
      <c r="E30615" t="s">
        <v>39</v>
      </c>
      <c r="F30615">
        <v>36.116202999999999</v>
      </c>
      <c r="G30615">
        <v>-119.68156399999999</v>
      </c>
      <c r="H30615" t="s">
        <v>47</v>
      </c>
      <c r="I30615" t="s">
        <v>54</v>
      </c>
      <c r="J30615" t="s">
        <v>55</v>
      </c>
      <c r="K30615" t="s">
        <v>56</v>
      </c>
      <c r="L30615" t="s">
        <v>24</v>
      </c>
      <c r="M30615" t="s">
        <v>25</v>
      </c>
      <c r="N30615" t="s">
        <v>26</v>
      </c>
      <c r="O30615" t="s">
        <v>44</v>
      </c>
      <c r="P30615" t="s">
        <v>45</v>
      </c>
      <c r="Q30615" s="2">
        <v>44620</v>
      </c>
      <c r="R30615" t="s">
        <v>667</v>
      </c>
      <c r="S30615">
        <v>27</v>
      </c>
    </row>
    <row r="30616" spans="1:19" x14ac:dyDescent="0.45">
      <c r="A30616">
        <v>3467437</v>
      </c>
      <c r="B30616" t="s">
        <v>19</v>
      </c>
      <c r="C30616" s="2">
        <v>43812</v>
      </c>
      <c r="D30616" s="2">
        <v>43812</v>
      </c>
      <c r="E30616" t="s">
        <v>31</v>
      </c>
      <c r="F30616">
        <v>27.766279000000001</v>
      </c>
      <c r="G30616">
        <v>-81.686783000000005</v>
      </c>
      <c r="H30616" t="s">
        <v>47</v>
      </c>
      <c r="I30616" t="s">
        <v>54</v>
      </c>
      <c r="J30616" t="s">
        <v>163</v>
      </c>
      <c r="K30616" t="s">
        <v>198</v>
      </c>
      <c r="L30616" t="s">
        <v>24</v>
      </c>
      <c r="M30616" t="s">
        <v>25</v>
      </c>
      <c r="N30616" t="s">
        <v>26</v>
      </c>
      <c r="O30616" t="s">
        <v>36</v>
      </c>
      <c r="P30616" t="s">
        <v>37</v>
      </c>
      <c r="Q30616" s="2">
        <v>43820</v>
      </c>
      <c r="R30616" t="s">
        <v>149</v>
      </c>
      <c r="S30616">
        <v>8</v>
      </c>
    </row>
    <row r="30617" spans="1:19" x14ac:dyDescent="0.45">
      <c r="A30617">
        <v>5874165</v>
      </c>
      <c r="B30617" t="s">
        <v>19</v>
      </c>
      <c r="C30617" s="2">
        <v>44784</v>
      </c>
      <c r="D30617" s="2">
        <v>44785</v>
      </c>
      <c r="E30617" t="s">
        <v>31</v>
      </c>
      <c r="F30617">
        <v>27.766279000000001</v>
      </c>
      <c r="G30617">
        <v>-81.686783000000005</v>
      </c>
      <c r="H30617" t="s">
        <v>47</v>
      </c>
      <c r="I30617" t="s">
        <v>54</v>
      </c>
      <c r="J30617" t="s">
        <v>55</v>
      </c>
      <c r="K30617" t="s">
        <v>56</v>
      </c>
      <c r="L30617" t="s">
        <v>24</v>
      </c>
      <c r="M30617" t="s">
        <v>106</v>
      </c>
      <c r="N30617" t="s">
        <v>26</v>
      </c>
      <c r="O30617" t="s">
        <v>36</v>
      </c>
      <c r="P30617" t="s">
        <v>37</v>
      </c>
      <c r="Q30617" s="2">
        <v>44790</v>
      </c>
      <c r="R30617" t="s">
        <v>731</v>
      </c>
      <c r="S30617">
        <v>6</v>
      </c>
    </row>
    <row r="30618" spans="1:19" x14ac:dyDescent="0.45">
      <c r="A30618">
        <v>3044770</v>
      </c>
      <c r="B30618" t="s">
        <v>19</v>
      </c>
      <c r="C30618" s="2">
        <v>43385</v>
      </c>
      <c r="D30618" s="2">
        <v>43395</v>
      </c>
      <c r="E30618" t="s">
        <v>39</v>
      </c>
      <c r="F30618">
        <v>36.116202999999999</v>
      </c>
      <c r="G30618">
        <v>-119.68156399999999</v>
      </c>
      <c r="H30618" t="s">
        <v>47</v>
      </c>
      <c r="I30618" t="s">
        <v>54</v>
      </c>
      <c r="J30618" t="s">
        <v>55</v>
      </c>
      <c r="K30618" t="s">
        <v>56</v>
      </c>
      <c r="L30618" t="s">
        <v>24</v>
      </c>
      <c r="M30618" t="s">
        <v>25</v>
      </c>
      <c r="N30618" t="s">
        <v>26</v>
      </c>
      <c r="O30618" t="s">
        <v>44</v>
      </c>
      <c r="P30618" t="s">
        <v>45</v>
      </c>
      <c r="Q30618" s="2">
        <v>43411</v>
      </c>
      <c r="R30618" t="s">
        <v>938</v>
      </c>
      <c r="S30618">
        <v>26</v>
      </c>
    </row>
    <row r="30619" spans="1:19" x14ac:dyDescent="0.45">
      <c r="A30619">
        <v>2572466</v>
      </c>
      <c r="B30619" t="s">
        <v>30</v>
      </c>
      <c r="C30619" s="2">
        <v>42928</v>
      </c>
      <c r="D30619" s="2">
        <v>42929</v>
      </c>
      <c r="E30619" t="s">
        <v>61</v>
      </c>
      <c r="F30619">
        <v>31.054487000000002</v>
      </c>
      <c r="G30619">
        <v>-97.563461000000004</v>
      </c>
      <c r="H30619" t="s">
        <v>62</v>
      </c>
      <c r="I30619" t="s">
        <v>63</v>
      </c>
      <c r="J30619" t="s">
        <v>83</v>
      </c>
      <c r="K30619" t="s">
        <v>84</v>
      </c>
      <c r="L30619" t="s">
        <v>24</v>
      </c>
      <c r="M30619" t="s">
        <v>25</v>
      </c>
      <c r="N30619" t="s">
        <v>26</v>
      </c>
      <c r="O30619" t="s">
        <v>36</v>
      </c>
      <c r="P30619" t="s">
        <v>66</v>
      </c>
      <c r="Q30619" s="2">
        <v>42951</v>
      </c>
      <c r="R30619" t="s">
        <v>1151</v>
      </c>
      <c r="S30619">
        <v>23</v>
      </c>
    </row>
    <row r="30620" spans="1:19" x14ac:dyDescent="0.45">
      <c r="A30620">
        <v>4759180</v>
      </c>
      <c r="B30620" t="s">
        <v>30</v>
      </c>
      <c r="C30620" s="2">
        <v>44467</v>
      </c>
      <c r="D30620" s="2">
        <v>44467</v>
      </c>
      <c r="E30620" t="s">
        <v>150</v>
      </c>
      <c r="F30620">
        <v>42.230170999999999</v>
      </c>
      <c r="G30620">
        <v>-71.530106000000004</v>
      </c>
      <c r="H30620" t="s">
        <v>107</v>
      </c>
      <c r="I30620" t="s">
        <v>108</v>
      </c>
      <c r="J30620" t="s">
        <v>116</v>
      </c>
      <c r="K30620" t="s">
        <v>117</v>
      </c>
      <c r="L30620" t="s">
        <v>24</v>
      </c>
      <c r="M30620" t="s">
        <v>25</v>
      </c>
      <c r="N30620" t="s">
        <v>26</v>
      </c>
      <c r="O30620" t="s">
        <v>27</v>
      </c>
      <c r="P30620" t="s">
        <v>94</v>
      </c>
      <c r="Q30620" s="2">
        <v>44482</v>
      </c>
      <c r="R30620" t="s">
        <v>771</v>
      </c>
      <c r="S30620">
        <v>15</v>
      </c>
    </row>
    <row r="30621" spans="1:19" x14ac:dyDescent="0.45">
      <c r="A30621">
        <v>4121697</v>
      </c>
      <c r="B30621" t="s">
        <v>30</v>
      </c>
      <c r="C30621" s="2">
        <v>44233</v>
      </c>
      <c r="D30621" s="2">
        <v>44233</v>
      </c>
      <c r="E30621" t="s">
        <v>82</v>
      </c>
      <c r="F30621">
        <v>33.040619</v>
      </c>
      <c r="G30621">
        <v>-83.643073999999999</v>
      </c>
      <c r="H30621" t="s">
        <v>40</v>
      </c>
      <c r="I30621" t="s">
        <v>41</v>
      </c>
      <c r="J30621" t="s">
        <v>42</v>
      </c>
      <c r="K30621" t="s">
        <v>133</v>
      </c>
      <c r="L30621" t="s">
        <v>24</v>
      </c>
      <c r="M30621" t="s">
        <v>25</v>
      </c>
      <c r="N30621" t="s">
        <v>26</v>
      </c>
      <c r="O30621" t="s">
        <v>36</v>
      </c>
      <c r="P30621" t="s">
        <v>37</v>
      </c>
      <c r="Q30621" s="2">
        <v>44258</v>
      </c>
      <c r="R30621" t="s">
        <v>1182</v>
      </c>
      <c r="S30621">
        <v>25</v>
      </c>
    </row>
    <row r="30622" spans="1:19" x14ac:dyDescent="0.45">
      <c r="A30622">
        <v>3424116</v>
      </c>
      <c r="B30622" t="s">
        <v>19</v>
      </c>
      <c r="C30622" s="2">
        <v>43768</v>
      </c>
      <c r="D30622" s="2">
        <v>43769</v>
      </c>
      <c r="E30622" t="s">
        <v>20</v>
      </c>
      <c r="F30622">
        <v>42.165725999999999</v>
      </c>
      <c r="G30622">
        <v>-74.948051000000007</v>
      </c>
      <c r="H30622" t="s">
        <v>62</v>
      </c>
      <c r="I30622" t="s">
        <v>63</v>
      </c>
      <c r="J30622" t="s">
        <v>83</v>
      </c>
      <c r="K30622" t="s">
        <v>208</v>
      </c>
      <c r="L30622" t="s">
        <v>24</v>
      </c>
      <c r="M30622" t="s">
        <v>35</v>
      </c>
      <c r="N30622" t="s">
        <v>26</v>
      </c>
      <c r="O30622" t="s">
        <v>27</v>
      </c>
      <c r="P30622" t="s">
        <v>28</v>
      </c>
      <c r="Q30622" s="2">
        <v>43770</v>
      </c>
      <c r="R30622" t="s">
        <v>1150</v>
      </c>
      <c r="S30622">
        <v>2</v>
      </c>
    </row>
    <row r="30623" spans="1:19" x14ac:dyDescent="0.45">
      <c r="A30623">
        <v>4049563</v>
      </c>
      <c r="B30623" t="s">
        <v>30</v>
      </c>
      <c r="C30623" s="2">
        <v>44202</v>
      </c>
      <c r="D30623" s="2">
        <v>44202</v>
      </c>
      <c r="E30623" t="s">
        <v>138</v>
      </c>
      <c r="F30623">
        <v>47.400902000000002</v>
      </c>
      <c r="G30623">
        <v>-121.490494</v>
      </c>
      <c r="H30623" t="s">
        <v>21</v>
      </c>
      <c r="I30623" t="s">
        <v>22</v>
      </c>
      <c r="J30623" t="s">
        <v>143</v>
      </c>
      <c r="M30623" t="s">
        <v>35</v>
      </c>
      <c r="N30623" t="s">
        <v>26</v>
      </c>
      <c r="O30623" t="s">
        <v>44</v>
      </c>
      <c r="P30623" t="s">
        <v>45</v>
      </c>
      <c r="Q30623" s="2">
        <v>44218</v>
      </c>
      <c r="R30623" t="s">
        <v>407</v>
      </c>
      <c r="S30623">
        <v>16</v>
      </c>
    </row>
    <row r="30624" spans="1:19" x14ac:dyDescent="0.45">
      <c r="A30624">
        <v>4126823</v>
      </c>
      <c r="B30624" t="s">
        <v>19</v>
      </c>
      <c r="C30624" s="2">
        <v>44235</v>
      </c>
      <c r="D30624" s="2">
        <v>44238</v>
      </c>
      <c r="E30624" t="s">
        <v>96</v>
      </c>
      <c r="F30624">
        <v>40.388782999999997</v>
      </c>
      <c r="G30624">
        <v>-82.764915000000002</v>
      </c>
      <c r="H30624" t="s">
        <v>21</v>
      </c>
      <c r="I30624" t="s">
        <v>22</v>
      </c>
      <c r="J30624" t="s">
        <v>143</v>
      </c>
      <c r="L30624" t="s">
        <v>24</v>
      </c>
      <c r="M30624" t="s">
        <v>35</v>
      </c>
      <c r="N30624" t="s">
        <v>26</v>
      </c>
      <c r="O30624" t="s">
        <v>79</v>
      </c>
      <c r="P30624" t="s">
        <v>101</v>
      </c>
      <c r="Q30624" s="2">
        <v>44257</v>
      </c>
      <c r="R30624" t="s">
        <v>1249</v>
      </c>
      <c r="S30624">
        <v>22</v>
      </c>
    </row>
    <row r="30625" spans="1:19" x14ac:dyDescent="0.45">
      <c r="A30625">
        <v>2597761</v>
      </c>
      <c r="B30625" t="s">
        <v>30</v>
      </c>
      <c r="C30625" s="2">
        <v>42954</v>
      </c>
      <c r="D30625" s="2">
        <v>42954</v>
      </c>
      <c r="E30625" t="s">
        <v>39</v>
      </c>
      <c r="F30625">
        <v>36.116202999999999</v>
      </c>
      <c r="G30625">
        <v>-119.68156399999999</v>
      </c>
      <c r="H30625" t="s">
        <v>21</v>
      </c>
      <c r="I30625" t="s">
        <v>22</v>
      </c>
      <c r="J30625" t="s">
        <v>23</v>
      </c>
      <c r="L30625" t="s">
        <v>24</v>
      </c>
      <c r="M30625" t="s">
        <v>25</v>
      </c>
      <c r="N30625" t="s">
        <v>26</v>
      </c>
      <c r="O30625" t="s">
        <v>44</v>
      </c>
      <c r="P30625" t="s">
        <v>45</v>
      </c>
      <c r="Q30625" s="2">
        <v>42961</v>
      </c>
      <c r="R30625" t="s">
        <v>1050</v>
      </c>
      <c r="S30625">
        <v>7</v>
      </c>
    </row>
    <row r="30626" spans="1:19" x14ac:dyDescent="0.45">
      <c r="A30626">
        <v>3935260</v>
      </c>
      <c r="B30626" t="s">
        <v>30</v>
      </c>
      <c r="C30626" s="2">
        <v>44139</v>
      </c>
      <c r="D30626" s="2">
        <v>44139</v>
      </c>
      <c r="E30626" t="s">
        <v>138</v>
      </c>
      <c r="F30626">
        <v>47.400902000000002</v>
      </c>
      <c r="G30626">
        <v>-121.490494</v>
      </c>
      <c r="H30626" t="s">
        <v>47</v>
      </c>
      <c r="I30626" t="s">
        <v>54</v>
      </c>
      <c r="J30626" t="s">
        <v>55</v>
      </c>
      <c r="K30626" t="s">
        <v>188</v>
      </c>
      <c r="L30626" t="s">
        <v>24</v>
      </c>
      <c r="M30626" t="s">
        <v>35</v>
      </c>
      <c r="N30626" t="s">
        <v>26</v>
      </c>
      <c r="O30626" t="s">
        <v>44</v>
      </c>
      <c r="P30626" t="s">
        <v>45</v>
      </c>
      <c r="Q30626" s="2">
        <v>44140</v>
      </c>
      <c r="R30626" t="s">
        <v>1037</v>
      </c>
      <c r="S30626">
        <v>1</v>
      </c>
    </row>
    <row r="30627" spans="1:19" x14ac:dyDescent="0.45">
      <c r="A30627">
        <v>2894428</v>
      </c>
      <c r="B30627" t="s">
        <v>19</v>
      </c>
      <c r="C30627" s="2">
        <v>43195</v>
      </c>
      <c r="D30627" s="2">
        <v>43222</v>
      </c>
      <c r="E30627" t="s">
        <v>61</v>
      </c>
      <c r="F30627">
        <v>31.054487000000002</v>
      </c>
      <c r="G30627">
        <v>-97.563461000000004</v>
      </c>
      <c r="H30627" t="s">
        <v>47</v>
      </c>
      <c r="I30627" t="s">
        <v>54</v>
      </c>
      <c r="J30627" t="s">
        <v>70</v>
      </c>
      <c r="K30627" t="s">
        <v>71</v>
      </c>
      <c r="L30627" t="s">
        <v>24</v>
      </c>
      <c r="M30627" t="s">
        <v>35</v>
      </c>
      <c r="N30627" t="s">
        <v>26</v>
      </c>
      <c r="O30627" t="s">
        <v>36</v>
      </c>
      <c r="P30627" t="s">
        <v>66</v>
      </c>
      <c r="Q30627" s="2">
        <v>43225</v>
      </c>
      <c r="R30627" t="s">
        <v>60</v>
      </c>
      <c r="S30627">
        <v>30</v>
      </c>
    </row>
    <row r="30628" spans="1:19" x14ac:dyDescent="0.45">
      <c r="A30628">
        <v>4462193</v>
      </c>
      <c r="B30628" t="s">
        <v>122</v>
      </c>
      <c r="C30628" s="2">
        <v>44362</v>
      </c>
      <c r="D30628" s="2">
        <v>44362</v>
      </c>
      <c r="E30628" t="s">
        <v>82</v>
      </c>
      <c r="F30628">
        <v>33.040619</v>
      </c>
      <c r="G30628">
        <v>-83.643073999999999</v>
      </c>
      <c r="H30628" t="s">
        <v>47</v>
      </c>
      <c r="I30628" t="s">
        <v>54</v>
      </c>
      <c r="J30628" t="s">
        <v>289</v>
      </c>
      <c r="K30628" t="s">
        <v>290</v>
      </c>
      <c r="L30628" t="s">
        <v>24</v>
      </c>
      <c r="M30628" t="s">
        <v>35</v>
      </c>
      <c r="N30628" t="s">
        <v>189</v>
      </c>
      <c r="O30628" t="s">
        <v>36</v>
      </c>
      <c r="P30628" t="s">
        <v>37</v>
      </c>
      <c r="Q30628" s="2">
        <v>44386</v>
      </c>
      <c r="R30628" t="s">
        <v>522</v>
      </c>
      <c r="S30628">
        <v>24</v>
      </c>
    </row>
    <row r="30629" spans="1:19" x14ac:dyDescent="0.45">
      <c r="A30629">
        <v>3714186</v>
      </c>
      <c r="B30629" t="s">
        <v>30</v>
      </c>
      <c r="C30629" s="2">
        <v>44006</v>
      </c>
      <c r="D30629" s="2">
        <v>44006</v>
      </c>
      <c r="E30629" t="s">
        <v>135</v>
      </c>
      <c r="F30629">
        <v>40.590752000000002</v>
      </c>
      <c r="G30629">
        <v>-77.209755000000001</v>
      </c>
      <c r="H30629" t="s">
        <v>62</v>
      </c>
      <c r="I30629" t="s">
        <v>63</v>
      </c>
      <c r="J30629" t="s">
        <v>83</v>
      </c>
      <c r="K30629" t="s">
        <v>127</v>
      </c>
      <c r="L30629" t="s">
        <v>24</v>
      </c>
      <c r="M30629" t="s">
        <v>35</v>
      </c>
      <c r="N30629" t="s">
        <v>26</v>
      </c>
      <c r="O30629" t="s">
        <v>27</v>
      </c>
      <c r="P30629" t="s">
        <v>28</v>
      </c>
      <c r="Q30629" s="2">
        <v>44025</v>
      </c>
      <c r="R30629" t="s">
        <v>1353</v>
      </c>
      <c r="S30629">
        <v>19</v>
      </c>
    </row>
    <row r="30630" spans="1:19" x14ac:dyDescent="0.45">
      <c r="A30630">
        <v>7234174</v>
      </c>
      <c r="B30630" t="s">
        <v>30</v>
      </c>
      <c r="C30630" s="2">
        <v>45119</v>
      </c>
      <c r="D30630" s="2">
        <v>45119</v>
      </c>
      <c r="E30630" t="s">
        <v>177</v>
      </c>
      <c r="F30630">
        <v>38.456085000000002</v>
      </c>
      <c r="G30630">
        <v>-92.288368000000006</v>
      </c>
      <c r="H30630" t="s">
        <v>62</v>
      </c>
      <c r="I30630" t="s">
        <v>63</v>
      </c>
      <c r="J30630" t="s">
        <v>302</v>
      </c>
      <c r="K30630" t="s">
        <v>582</v>
      </c>
      <c r="L30630" t="s">
        <v>24</v>
      </c>
      <c r="M30630" t="s">
        <v>25</v>
      </c>
      <c r="N30630" t="s">
        <v>26</v>
      </c>
      <c r="O30630" t="s">
        <v>79</v>
      </c>
      <c r="P30630" t="s">
        <v>80</v>
      </c>
      <c r="Q30630" s="2">
        <v>45144</v>
      </c>
      <c r="R30630" t="s">
        <v>761</v>
      </c>
      <c r="S30630">
        <v>25</v>
      </c>
    </row>
    <row r="30631" spans="1:19" x14ac:dyDescent="0.45">
      <c r="A30631">
        <v>5171048</v>
      </c>
      <c r="B30631" t="s">
        <v>30</v>
      </c>
      <c r="C30631" s="2">
        <v>44593</v>
      </c>
      <c r="D30631" s="2">
        <v>44593</v>
      </c>
      <c r="E30631" t="s">
        <v>103</v>
      </c>
      <c r="F30631">
        <v>40.298904</v>
      </c>
      <c r="G30631">
        <v>-74.521011000000001</v>
      </c>
      <c r="H30631" t="s">
        <v>40</v>
      </c>
      <c r="I30631" t="s">
        <v>41</v>
      </c>
      <c r="J30631" t="s">
        <v>299</v>
      </c>
      <c r="K30631" t="s">
        <v>300</v>
      </c>
      <c r="L30631" t="s">
        <v>24</v>
      </c>
      <c r="M30631" t="s">
        <v>25</v>
      </c>
      <c r="N30631" t="s">
        <v>26</v>
      </c>
      <c r="O30631" t="s">
        <v>27</v>
      </c>
      <c r="P30631" t="s">
        <v>28</v>
      </c>
      <c r="Q30631" s="2">
        <v>44619</v>
      </c>
      <c r="R30631" t="s">
        <v>1126</v>
      </c>
      <c r="S30631">
        <v>26</v>
      </c>
    </row>
    <row r="30632" spans="1:19" x14ac:dyDescent="0.45">
      <c r="A30632">
        <v>3105795</v>
      </c>
      <c r="B30632" t="s">
        <v>30</v>
      </c>
      <c r="C30632" s="2">
        <v>43454</v>
      </c>
      <c r="D30632" s="2">
        <v>43455</v>
      </c>
      <c r="E30632" t="s">
        <v>112</v>
      </c>
      <c r="F30632">
        <v>40.349457000000001</v>
      </c>
      <c r="G30632">
        <v>-88.986136999999999</v>
      </c>
      <c r="H30632" t="s">
        <v>62</v>
      </c>
      <c r="I30632" t="s">
        <v>63</v>
      </c>
      <c r="J30632" t="s">
        <v>119</v>
      </c>
      <c r="K30632" t="s">
        <v>129</v>
      </c>
      <c r="L30632" t="s">
        <v>24</v>
      </c>
      <c r="M30632" t="s">
        <v>35</v>
      </c>
      <c r="N30632" t="s">
        <v>26</v>
      </c>
      <c r="O30632" t="s">
        <v>79</v>
      </c>
      <c r="P30632" t="s">
        <v>101</v>
      </c>
      <c r="Q30632" s="2">
        <v>43478</v>
      </c>
      <c r="R30632" t="s">
        <v>1306</v>
      </c>
      <c r="S30632">
        <v>24</v>
      </c>
    </row>
    <row r="30633" spans="1:19" x14ac:dyDescent="0.45">
      <c r="A30633">
        <v>3682286</v>
      </c>
      <c r="B30633" t="s">
        <v>30</v>
      </c>
      <c r="C30633" s="2">
        <v>43986</v>
      </c>
      <c r="D30633" s="2">
        <v>43986</v>
      </c>
      <c r="E30633" t="s">
        <v>39</v>
      </c>
      <c r="F30633">
        <v>36.116202999999999</v>
      </c>
      <c r="G30633">
        <v>-119.68156399999999</v>
      </c>
      <c r="H30633" t="s">
        <v>40</v>
      </c>
      <c r="I30633" t="s">
        <v>41</v>
      </c>
      <c r="J30633" t="s">
        <v>299</v>
      </c>
      <c r="K30633" t="s">
        <v>300</v>
      </c>
      <c r="L30633" t="s">
        <v>24</v>
      </c>
      <c r="M30633" t="s">
        <v>25</v>
      </c>
      <c r="N30633" t="s">
        <v>26</v>
      </c>
      <c r="O30633" t="s">
        <v>44</v>
      </c>
      <c r="P30633" t="s">
        <v>45</v>
      </c>
      <c r="Q30633" s="2">
        <v>44014</v>
      </c>
      <c r="R30633" t="s">
        <v>931</v>
      </c>
      <c r="S30633">
        <v>28</v>
      </c>
    </row>
    <row r="30634" spans="1:19" x14ac:dyDescent="0.45">
      <c r="A30634">
        <v>3956748</v>
      </c>
      <c r="B30634" t="s">
        <v>30</v>
      </c>
      <c r="C30634" s="2">
        <v>44151</v>
      </c>
      <c r="D30634" s="2">
        <v>44151</v>
      </c>
      <c r="E30634" t="s">
        <v>39</v>
      </c>
      <c r="F30634">
        <v>36.116202999999999</v>
      </c>
      <c r="G30634">
        <v>-119.68156399999999</v>
      </c>
      <c r="H30634" t="s">
        <v>40</v>
      </c>
      <c r="I30634" t="s">
        <v>41</v>
      </c>
      <c r="J30634" t="s">
        <v>42</v>
      </c>
      <c r="K30634" t="s">
        <v>133</v>
      </c>
      <c r="L30634" t="s">
        <v>24</v>
      </c>
      <c r="M30634" t="s">
        <v>25</v>
      </c>
      <c r="N30634" t="s">
        <v>26</v>
      </c>
      <c r="O30634" t="s">
        <v>44</v>
      </c>
      <c r="P30634" t="s">
        <v>45</v>
      </c>
      <c r="Q30634" s="2">
        <v>44153</v>
      </c>
      <c r="R30634" t="s">
        <v>350</v>
      </c>
      <c r="S30634">
        <v>2</v>
      </c>
    </row>
    <row r="30635" spans="1:19" x14ac:dyDescent="0.45">
      <c r="A30635">
        <v>3137676</v>
      </c>
      <c r="B30635" t="s">
        <v>30</v>
      </c>
      <c r="C30635" s="2">
        <v>43495</v>
      </c>
      <c r="D30635" s="2">
        <v>43495</v>
      </c>
      <c r="E30635" t="s">
        <v>61</v>
      </c>
      <c r="F30635">
        <v>31.054487000000002</v>
      </c>
      <c r="G30635">
        <v>-97.563461000000004</v>
      </c>
      <c r="H30635" t="s">
        <v>62</v>
      </c>
      <c r="I30635" t="s">
        <v>63</v>
      </c>
      <c r="J30635" t="s">
        <v>64</v>
      </c>
      <c r="K30635" t="s">
        <v>65</v>
      </c>
      <c r="L30635" t="s">
        <v>24</v>
      </c>
      <c r="M30635" t="s">
        <v>25</v>
      </c>
      <c r="N30635" t="s">
        <v>26</v>
      </c>
      <c r="O30635" t="s">
        <v>36</v>
      </c>
      <c r="P30635" t="s">
        <v>66</v>
      </c>
      <c r="Q30635" s="2">
        <v>43502</v>
      </c>
      <c r="R30635" t="s">
        <v>1373</v>
      </c>
      <c r="S30635">
        <v>7</v>
      </c>
    </row>
    <row r="30636" spans="1:19" x14ac:dyDescent="0.45">
      <c r="A30636">
        <v>3350509</v>
      </c>
      <c r="B30636" t="s">
        <v>19</v>
      </c>
      <c r="C30636" s="2">
        <v>43698</v>
      </c>
      <c r="D30636" s="2">
        <v>43699</v>
      </c>
      <c r="E30636" t="s">
        <v>414</v>
      </c>
      <c r="F30636">
        <v>32.806671000000001</v>
      </c>
      <c r="G30636">
        <v>-86.791129999999995</v>
      </c>
      <c r="H30636" t="s">
        <v>62</v>
      </c>
      <c r="I30636" t="s">
        <v>63</v>
      </c>
      <c r="J30636" t="s">
        <v>83</v>
      </c>
      <c r="K30636" t="s">
        <v>84</v>
      </c>
      <c r="L30636" t="s">
        <v>24</v>
      </c>
      <c r="M30636" t="s">
        <v>25</v>
      </c>
      <c r="N30636" t="s">
        <v>26</v>
      </c>
      <c r="O30636" t="s">
        <v>36</v>
      </c>
      <c r="P30636" t="s">
        <v>171</v>
      </c>
      <c r="Q30636" s="2">
        <v>43724</v>
      </c>
      <c r="R30636" t="s">
        <v>587</v>
      </c>
      <c r="S30636">
        <v>26</v>
      </c>
    </row>
    <row r="30637" spans="1:19" x14ac:dyDescent="0.45">
      <c r="A30637">
        <v>4482974</v>
      </c>
      <c r="B30637" t="s">
        <v>30</v>
      </c>
      <c r="C30637" s="2">
        <v>44369</v>
      </c>
      <c r="D30637" s="2">
        <v>44369</v>
      </c>
      <c r="E30637" t="s">
        <v>39</v>
      </c>
      <c r="F30637">
        <v>36.116202999999999</v>
      </c>
      <c r="G30637">
        <v>-119.68156399999999</v>
      </c>
      <c r="H30637" t="s">
        <v>47</v>
      </c>
      <c r="I30637" t="s">
        <v>214</v>
      </c>
      <c r="J30637" t="s">
        <v>215</v>
      </c>
      <c r="K30637" t="s">
        <v>216</v>
      </c>
      <c r="L30637" t="s">
        <v>24</v>
      </c>
      <c r="M30637" t="s">
        <v>35</v>
      </c>
      <c r="N30637" t="s">
        <v>189</v>
      </c>
      <c r="O30637" t="s">
        <v>44</v>
      </c>
      <c r="P30637" t="s">
        <v>45</v>
      </c>
      <c r="Q30637" s="2">
        <v>44370</v>
      </c>
      <c r="R30637" t="s">
        <v>1323</v>
      </c>
      <c r="S30637">
        <v>1</v>
      </c>
    </row>
    <row r="30638" spans="1:19" x14ac:dyDescent="0.45">
      <c r="A30638">
        <v>2588002</v>
      </c>
      <c r="B30638" t="s">
        <v>30</v>
      </c>
      <c r="C30638" s="2">
        <v>42944</v>
      </c>
      <c r="D30638" s="2">
        <v>42944</v>
      </c>
      <c r="E30638" t="s">
        <v>103</v>
      </c>
      <c r="F30638">
        <v>40.298904</v>
      </c>
      <c r="G30638">
        <v>-74.521011000000001</v>
      </c>
      <c r="H30638" t="s">
        <v>40</v>
      </c>
      <c r="I30638" t="s">
        <v>41</v>
      </c>
      <c r="J30638" t="s">
        <v>113</v>
      </c>
      <c r="K30638" t="s">
        <v>154</v>
      </c>
      <c r="L30638" t="s">
        <v>24</v>
      </c>
      <c r="M30638" t="s">
        <v>25</v>
      </c>
      <c r="N30638" t="s">
        <v>26</v>
      </c>
      <c r="O30638" t="s">
        <v>27</v>
      </c>
      <c r="P30638" t="s">
        <v>28</v>
      </c>
      <c r="Q30638" s="2">
        <v>42974</v>
      </c>
      <c r="R30638" t="s">
        <v>115</v>
      </c>
      <c r="S30638">
        <v>30</v>
      </c>
    </row>
    <row r="30639" spans="1:19" x14ac:dyDescent="0.45">
      <c r="A30639">
        <v>2588094</v>
      </c>
      <c r="B30639" t="s">
        <v>30</v>
      </c>
      <c r="C30639" s="2">
        <v>42944</v>
      </c>
      <c r="D30639" s="2">
        <v>42947</v>
      </c>
      <c r="E30639" t="s">
        <v>96</v>
      </c>
      <c r="F30639">
        <v>40.388782999999997</v>
      </c>
      <c r="G30639">
        <v>-82.764915000000002</v>
      </c>
      <c r="H30639" t="s">
        <v>1418</v>
      </c>
      <c r="I30639" t="s">
        <v>1419</v>
      </c>
      <c r="J30639" t="s">
        <v>1443</v>
      </c>
      <c r="K30639" t="s">
        <v>1444</v>
      </c>
      <c r="L30639" t="s">
        <v>24</v>
      </c>
      <c r="M30639" t="s">
        <v>25</v>
      </c>
      <c r="N30639" t="s">
        <v>26</v>
      </c>
      <c r="O30639" t="s">
        <v>79</v>
      </c>
      <c r="P30639" t="s">
        <v>101</v>
      </c>
      <c r="Q30639" s="2">
        <v>42973</v>
      </c>
      <c r="R30639" t="s">
        <v>847</v>
      </c>
      <c r="S30639">
        <v>29</v>
      </c>
    </row>
    <row r="30640" spans="1:19" x14ac:dyDescent="0.45">
      <c r="A30640">
        <v>4781312</v>
      </c>
      <c r="B30640" t="s">
        <v>30</v>
      </c>
      <c r="C30640" s="2">
        <v>44474</v>
      </c>
      <c r="D30640" s="2">
        <v>44474</v>
      </c>
      <c r="E30640" t="s">
        <v>31</v>
      </c>
      <c r="F30640">
        <v>27.766279000000001</v>
      </c>
      <c r="G30640">
        <v>-81.686783000000005</v>
      </c>
      <c r="H30640" t="s">
        <v>62</v>
      </c>
      <c r="I30640" t="s">
        <v>63</v>
      </c>
      <c r="J30640" t="s">
        <v>302</v>
      </c>
      <c r="K30640" t="s">
        <v>1231</v>
      </c>
      <c r="L30640" t="s">
        <v>24</v>
      </c>
      <c r="M30640" t="s">
        <v>25</v>
      </c>
      <c r="N30640" t="s">
        <v>26</v>
      </c>
      <c r="O30640" t="s">
        <v>36</v>
      </c>
      <c r="P30640" t="s">
        <v>37</v>
      </c>
      <c r="Q30640" s="2">
        <v>44492</v>
      </c>
      <c r="R30640" t="s">
        <v>233</v>
      </c>
      <c r="S30640">
        <v>18</v>
      </c>
    </row>
    <row r="30641" spans="1:19" x14ac:dyDescent="0.45">
      <c r="A30641">
        <v>6354965</v>
      </c>
      <c r="B30641" t="s">
        <v>30</v>
      </c>
      <c r="C30641" s="2">
        <v>44918</v>
      </c>
      <c r="D30641" s="2">
        <v>44918</v>
      </c>
      <c r="E30641" t="s">
        <v>20</v>
      </c>
      <c r="F30641">
        <v>42.165725999999999</v>
      </c>
      <c r="G30641">
        <v>-74.948051000000007</v>
      </c>
      <c r="H30641" t="s">
        <v>47</v>
      </c>
      <c r="I30641" t="s">
        <v>54</v>
      </c>
      <c r="J30641" t="s">
        <v>55</v>
      </c>
      <c r="K30641" t="s">
        <v>188</v>
      </c>
      <c r="L30641" t="s">
        <v>24</v>
      </c>
      <c r="M30641" t="s">
        <v>25</v>
      </c>
      <c r="N30641" t="s">
        <v>26</v>
      </c>
      <c r="O30641" t="s">
        <v>27</v>
      </c>
      <c r="P30641" t="s">
        <v>28</v>
      </c>
      <c r="Q30641" s="2">
        <v>44934</v>
      </c>
      <c r="R30641" t="s">
        <v>1310</v>
      </c>
      <c r="S30641">
        <v>16</v>
      </c>
    </row>
    <row r="30642" spans="1:19" x14ac:dyDescent="0.45">
      <c r="A30642">
        <v>2477097</v>
      </c>
      <c r="B30642" t="s">
        <v>166</v>
      </c>
      <c r="C30642" s="2">
        <v>42860</v>
      </c>
      <c r="D30642" s="2">
        <v>42864</v>
      </c>
      <c r="E30642" t="s">
        <v>31</v>
      </c>
      <c r="F30642">
        <v>27.766279000000001</v>
      </c>
      <c r="G30642">
        <v>-81.686783000000005</v>
      </c>
      <c r="H30642" t="s">
        <v>62</v>
      </c>
      <c r="I30642" t="s">
        <v>63</v>
      </c>
      <c r="J30642" t="s">
        <v>83</v>
      </c>
      <c r="K30642" t="s">
        <v>393</v>
      </c>
      <c r="L30642" t="s">
        <v>24</v>
      </c>
      <c r="M30642" t="s">
        <v>25</v>
      </c>
      <c r="N30642" t="s">
        <v>26</v>
      </c>
      <c r="O30642" t="s">
        <v>36</v>
      </c>
      <c r="P30642" t="s">
        <v>37</v>
      </c>
      <c r="Q30642" s="2">
        <v>42864</v>
      </c>
      <c r="R30642" t="s">
        <v>1036</v>
      </c>
      <c r="S30642">
        <v>4</v>
      </c>
    </row>
    <row r="30643" spans="1:19" x14ac:dyDescent="0.45">
      <c r="A30643">
        <v>3349495</v>
      </c>
      <c r="B30643" t="s">
        <v>30</v>
      </c>
      <c r="C30643" s="2">
        <v>43698</v>
      </c>
      <c r="D30643" s="2">
        <v>43698</v>
      </c>
      <c r="E30643" t="s">
        <v>135</v>
      </c>
      <c r="F30643">
        <v>40.590752000000002</v>
      </c>
      <c r="G30643">
        <v>-77.209755000000001</v>
      </c>
      <c r="H30643" t="s">
        <v>62</v>
      </c>
      <c r="I30643" t="s">
        <v>63</v>
      </c>
      <c r="J30643" t="s">
        <v>42</v>
      </c>
      <c r="K30643" t="s">
        <v>133</v>
      </c>
      <c r="L30643" t="s">
        <v>24</v>
      </c>
      <c r="M30643" t="s">
        <v>25</v>
      </c>
      <c r="N30643" t="s">
        <v>26</v>
      </c>
      <c r="O30643" t="s">
        <v>27</v>
      </c>
      <c r="P30643" t="s">
        <v>28</v>
      </c>
      <c r="Q30643" s="2">
        <v>43717</v>
      </c>
      <c r="R30643" t="s">
        <v>553</v>
      </c>
      <c r="S30643">
        <v>19</v>
      </c>
    </row>
    <row r="30644" spans="1:19" x14ac:dyDescent="0.45">
      <c r="A30644">
        <v>3038448</v>
      </c>
      <c r="B30644" t="s">
        <v>30</v>
      </c>
      <c r="C30644" s="2">
        <v>43378</v>
      </c>
      <c r="D30644" s="2">
        <v>43378</v>
      </c>
      <c r="E30644" t="s">
        <v>103</v>
      </c>
      <c r="F30644">
        <v>40.298904</v>
      </c>
      <c r="G30644">
        <v>-74.521011000000001</v>
      </c>
      <c r="H30644" t="s">
        <v>62</v>
      </c>
      <c r="I30644" t="s">
        <v>63</v>
      </c>
      <c r="J30644" t="s">
        <v>83</v>
      </c>
      <c r="K30644" t="s">
        <v>208</v>
      </c>
      <c r="L30644" t="s">
        <v>24</v>
      </c>
      <c r="M30644" t="s">
        <v>35</v>
      </c>
      <c r="N30644" t="s">
        <v>26</v>
      </c>
      <c r="O30644" t="s">
        <v>27</v>
      </c>
      <c r="P30644" t="s">
        <v>28</v>
      </c>
      <c r="Q30644" s="2">
        <v>43406</v>
      </c>
      <c r="R30644" t="s">
        <v>524</v>
      </c>
      <c r="S30644">
        <v>28</v>
      </c>
    </row>
    <row r="30645" spans="1:19" x14ac:dyDescent="0.45">
      <c r="A30645">
        <v>3475941</v>
      </c>
      <c r="B30645" t="s">
        <v>30</v>
      </c>
      <c r="C30645" s="2">
        <v>43822</v>
      </c>
      <c r="D30645" s="2">
        <v>43822</v>
      </c>
      <c r="E30645" t="s">
        <v>173</v>
      </c>
      <c r="F30645">
        <v>33.729759000000001</v>
      </c>
      <c r="G30645">
        <v>-111.43122099999999</v>
      </c>
      <c r="H30645" t="s">
        <v>47</v>
      </c>
      <c r="I30645" t="s">
        <v>54</v>
      </c>
      <c r="J30645" t="s">
        <v>163</v>
      </c>
      <c r="K30645" t="s">
        <v>198</v>
      </c>
      <c r="L30645" t="s">
        <v>24</v>
      </c>
      <c r="M30645" t="s">
        <v>35</v>
      </c>
      <c r="N30645" t="s">
        <v>26</v>
      </c>
      <c r="O30645" t="s">
        <v>44</v>
      </c>
      <c r="P30645" t="s">
        <v>168</v>
      </c>
      <c r="Q30645" s="2">
        <v>43838</v>
      </c>
      <c r="R30645" t="s">
        <v>1036</v>
      </c>
      <c r="S30645">
        <v>16</v>
      </c>
    </row>
    <row r="30646" spans="1:19" x14ac:dyDescent="0.45">
      <c r="A30646">
        <v>3570258</v>
      </c>
      <c r="B30646" t="s">
        <v>30</v>
      </c>
      <c r="C30646" s="2">
        <v>43907</v>
      </c>
      <c r="D30646" s="2">
        <v>43907</v>
      </c>
      <c r="E30646" t="s">
        <v>39</v>
      </c>
      <c r="F30646">
        <v>36.116202999999999</v>
      </c>
      <c r="G30646">
        <v>-119.68156399999999</v>
      </c>
      <c r="H30646" t="s">
        <v>21</v>
      </c>
      <c r="I30646" t="s">
        <v>236</v>
      </c>
      <c r="J30646" t="s">
        <v>23</v>
      </c>
      <c r="L30646" t="s">
        <v>24</v>
      </c>
      <c r="M30646" t="s">
        <v>25</v>
      </c>
      <c r="N30646" t="s">
        <v>26</v>
      </c>
      <c r="O30646" t="s">
        <v>44</v>
      </c>
      <c r="P30646" t="s">
        <v>45</v>
      </c>
      <c r="Q30646" s="2">
        <v>43916</v>
      </c>
      <c r="R30646" t="s">
        <v>124</v>
      </c>
      <c r="S30646">
        <v>9</v>
      </c>
    </row>
    <row r="30647" spans="1:19" x14ac:dyDescent="0.45">
      <c r="A30647">
        <v>2552889</v>
      </c>
      <c r="B30647" t="s">
        <v>19</v>
      </c>
      <c r="C30647" s="2">
        <v>42905</v>
      </c>
      <c r="D30647" s="2">
        <v>42906</v>
      </c>
      <c r="E30647" t="s">
        <v>61</v>
      </c>
      <c r="F30647">
        <v>31.054487000000002</v>
      </c>
      <c r="G30647">
        <v>-97.563461000000004</v>
      </c>
      <c r="H30647" t="s">
        <v>40</v>
      </c>
      <c r="I30647" t="s">
        <v>41</v>
      </c>
      <c r="J30647" t="s">
        <v>113</v>
      </c>
      <c r="K30647" t="s">
        <v>201</v>
      </c>
      <c r="L30647" t="s">
        <v>24</v>
      </c>
      <c r="M30647" t="s">
        <v>106</v>
      </c>
      <c r="N30647" t="s">
        <v>26</v>
      </c>
      <c r="O30647" t="s">
        <v>36</v>
      </c>
      <c r="P30647" t="s">
        <v>66</v>
      </c>
      <c r="Q30647" s="2">
        <v>42913</v>
      </c>
      <c r="R30647" t="s">
        <v>102</v>
      </c>
      <c r="S30647">
        <v>8</v>
      </c>
    </row>
    <row r="30648" spans="1:19" x14ac:dyDescent="0.45">
      <c r="A30648">
        <v>5765859</v>
      </c>
      <c r="B30648" t="s">
        <v>30</v>
      </c>
      <c r="C30648" s="2">
        <v>44755</v>
      </c>
      <c r="D30648" s="2">
        <v>44755</v>
      </c>
      <c r="E30648" t="s">
        <v>39</v>
      </c>
      <c r="F30648">
        <v>36.116202999999999</v>
      </c>
      <c r="G30648">
        <v>-119.68156399999999</v>
      </c>
      <c r="H30648" t="s">
        <v>47</v>
      </c>
      <c r="I30648" t="s">
        <v>54</v>
      </c>
      <c r="J30648" t="s">
        <v>289</v>
      </c>
      <c r="K30648" t="s">
        <v>290</v>
      </c>
      <c r="L30648" t="s">
        <v>24</v>
      </c>
      <c r="M30648" t="s">
        <v>25</v>
      </c>
      <c r="N30648" t="s">
        <v>26</v>
      </c>
      <c r="O30648" t="s">
        <v>44</v>
      </c>
      <c r="P30648" t="s">
        <v>45</v>
      </c>
      <c r="Q30648" s="2">
        <v>44776</v>
      </c>
      <c r="R30648" t="s">
        <v>631</v>
      </c>
      <c r="S30648">
        <v>21</v>
      </c>
    </row>
    <row r="30649" spans="1:19" x14ac:dyDescent="0.45">
      <c r="A30649">
        <v>6104879</v>
      </c>
      <c r="B30649" t="s">
        <v>166</v>
      </c>
      <c r="C30649" s="2">
        <v>44853</v>
      </c>
      <c r="D30649" s="2">
        <v>44853</v>
      </c>
      <c r="E30649" t="s">
        <v>39</v>
      </c>
      <c r="F30649">
        <v>36.116202999999999</v>
      </c>
      <c r="G30649">
        <v>-119.68156399999999</v>
      </c>
      <c r="H30649" t="s">
        <v>62</v>
      </c>
      <c r="I30649" t="s">
        <v>183</v>
      </c>
      <c r="J30649" t="s">
        <v>119</v>
      </c>
      <c r="K30649" t="s">
        <v>129</v>
      </c>
      <c r="L30649" t="s">
        <v>24</v>
      </c>
      <c r="M30649" t="s">
        <v>25</v>
      </c>
      <c r="N30649" t="s">
        <v>26</v>
      </c>
      <c r="O30649" t="s">
        <v>44</v>
      </c>
      <c r="P30649" t="s">
        <v>45</v>
      </c>
      <c r="Q30649" s="2">
        <v>44858</v>
      </c>
      <c r="R30649" t="s">
        <v>1071</v>
      </c>
      <c r="S30649">
        <v>5</v>
      </c>
    </row>
    <row r="30650" spans="1:19" x14ac:dyDescent="0.45">
      <c r="A30650">
        <v>4860632</v>
      </c>
      <c r="B30650" t="s">
        <v>30</v>
      </c>
      <c r="C30650" s="2">
        <v>44499</v>
      </c>
      <c r="D30650" s="2">
        <v>44499</v>
      </c>
      <c r="E30650" t="s">
        <v>514</v>
      </c>
      <c r="F30650">
        <v>41.680892999999998</v>
      </c>
      <c r="G30650">
        <v>-71.511780000000002</v>
      </c>
      <c r="H30650" t="s">
        <v>21</v>
      </c>
      <c r="I30650" t="s">
        <v>194</v>
      </c>
      <c r="J30650" t="s">
        <v>23</v>
      </c>
      <c r="L30650" t="s">
        <v>24</v>
      </c>
      <c r="M30650" t="s">
        <v>35</v>
      </c>
      <c r="N30650" t="s">
        <v>26</v>
      </c>
      <c r="O30650" t="s">
        <v>27</v>
      </c>
      <c r="P30650" t="s">
        <v>94</v>
      </c>
      <c r="Q30650" s="2">
        <v>44528</v>
      </c>
      <c r="R30650" t="s">
        <v>211</v>
      </c>
      <c r="S30650">
        <v>29</v>
      </c>
    </row>
    <row r="30651" spans="1:19" x14ac:dyDescent="0.45">
      <c r="A30651">
        <v>3253102</v>
      </c>
      <c r="B30651" t="s">
        <v>30</v>
      </c>
      <c r="C30651" s="2">
        <v>43609</v>
      </c>
      <c r="D30651" s="2">
        <v>43609</v>
      </c>
      <c r="E30651" t="s">
        <v>135</v>
      </c>
      <c r="F30651">
        <v>40.590752000000002</v>
      </c>
      <c r="G30651">
        <v>-77.209755000000001</v>
      </c>
      <c r="H30651" t="s">
        <v>47</v>
      </c>
      <c r="I30651" t="s">
        <v>54</v>
      </c>
      <c r="J30651" t="s">
        <v>55</v>
      </c>
      <c r="K30651" t="s">
        <v>56</v>
      </c>
      <c r="L30651" t="s">
        <v>24</v>
      </c>
      <c r="M30651" t="s">
        <v>25</v>
      </c>
      <c r="N30651" t="s">
        <v>26</v>
      </c>
      <c r="O30651" t="s">
        <v>27</v>
      </c>
      <c r="P30651" t="s">
        <v>28</v>
      </c>
      <c r="Q30651" s="2">
        <v>43619</v>
      </c>
      <c r="R30651" t="s">
        <v>812</v>
      </c>
      <c r="S30651">
        <v>10</v>
      </c>
    </row>
    <row r="30652" spans="1:19" x14ac:dyDescent="0.45">
      <c r="A30652">
        <v>3141387</v>
      </c>
      <c r="B30652" t="s">
        <v>30</v>
      </c>
      <c r="C30652" s="2">
        <v>43499</v>
      </c>
      <c r="D30652" s="2">
        <v>43499</v>
      </c>
      <c r="E30652" t="s">
        <v>414</v>
      </c>
      <c r="F30652">
        <v>32.806671000000001</v>
      </c>
      <c r="G30652">
        <v>-86.791129999999995</v>
      </c>
      <c r="H30652" t="s">
        <v>21</v>
      </c>
      <c r="I30652" t="s">
        <v>236</v>
      </c>
      <c r="J30652" t="s">
        <v>23</v>
      </c>
      <c r="L30652" t="s">
        <v>24</v>
      </c>
      <c r="M30652" t="s">
        <v>106</v>
      </c>
      <c r="N30652" t="s">
        <v>26</v>
      </c>
      <c r="O30652" t="s">
        <v>36</v>
      </c>
      <c r="P30652" t="s">
        <v>171</v>
      </c>
      <c r="Q30652" s="2">
        <v>43500</v>
      </c>
      <c r="R30652" t="s">
        <v>1001</v>
      </c>
      <c r="S30652">
        <v>1</v>
      </c>
    </row>
    <row r="30653" spans="1:19" x14ac:dyDescent="0.45">
      <c r="A30653">
        <v>5422186</v>
      </c>
      <c r="B30653" t="s">
        <v>30</v>
      </c>
      <c r="C30653" s="2">
        <v>44658</v>
      </c>
      <c r="D30653" s="2">
        <v>44672</v>
      </c>
      <c r="E30653" t="s">
        <v>91</v>
      </c>
      <c r="F30653">
        <v>41.597782000000002</v>
      </c>
      <c r="G30653">
        <v>-72.755370999999997</v>
      </c>
      <c r="H30653" t="s">
        <v>21</v>
      </c>
      <c r="I30653" t="s">
        <v>22</v>
      </c>
      <c r="J30653" t="s">
        <v>195</v>
      </c>
      <c r="L30653" t="s">
        <v>24</v>
      </c>
      <c r="M30653" t="s">
        <v>25</v>
      </c>
      <c r="N30653" t="s">
        <v>26</v>
      </c>
      <c r="O30653" t="s">
        <v>27</v>
      </c>
      <c r="P30653" t="s">
        <v>94</v>
      </c>
      <c r="Q30653" s="2">
        <v>44688</v>
      </c>
      <c r="R30653" t="s">
        <v>1039</v>
      </c>
      <c r="S30653">
        <v>30</v>
      </c>
    </row>
    <row r="30654" spans="1:19" x14ac:dyDescent="0.45">
      <c r="A30654">
        <v>3569041</v>
      </c>
      <c r="B30654" t="s">
        <v>30</v>
      </c>
      <c r="C30654" s="2">
        <v>43907</v>
      </c>
      <c r="D30654" s="2">
        <v>43907</v>
      </c>
      <c r="E30654" t="s">
        <v>177</v>
      </c>
      <c r="F30654">
        <v>38.456085000000002</v>
      </c>
      <c r="G30654">
        <v>-92.288368000000006</v>
      </c>
      <c r="H30654" t="s">
        <v>47</v>
      </c>
      <c r="I30654" t="s">
        <v>54</v>
      </c>
      <c r="J30654" t="s">
        <v>70</v>
      </c>
      <c r="K30654" t="s">
        <v>71</v>
      </c>
      <c r="L30654" t="s">
        <v>24</v>
      </c>
      <c r="M30654" t="s">
        <v>35</v>
      </c>
      <c r="N30654" t="s">
        <v>26</v>
      </c>
      <c r="O30654" t="s">
        <v>79</v>
      </c>
      <c r="P30654" t="s">
        <v>80</v>
      </c>
      <c r="Q30654" s="2">
        <v>43936</v>
      </c>
      <c r="R30654" t="s">
        <v>559</v>
      </c>
      <c r="S30654">
        <v>29</v>
      </c>
    </row>
    <row r="30655" spans="1:19" x14ac:dyDescent="0.45">
      <c r="A30655">
        <v>2817657</v>
      </c>
      <c r="B30655" t="s">
        <v>30</v>
      </c>
      <c r="C30655" s="2">
        <v>43148</v>
      </c>
      <c r="D30655" s="2">
        <v>43148</v>
      </c>
      <c r="E30655" t="s">
        <v>31</v>
      </c>
      <c r="F30655">
        <v>27.766279000000001</v>
      </c>
      <c r="G30655">
        <v>-81.686783000000005</v>
      </c>
      <c r="H30655" t="s">
        <v>62</v>
      </c>
      <c r="I30655" t="s">
        <v>63</v>
      </c>
      <c r="J30655" t="s">
        <v>83</v>
      </c>
      <c r="K30655" t="s">
        <v>84</v>
      </c>
      <c r="L30655" t="s">
        <v>24</v>
      </c>
      <c r="M30655" t="s">
        <v>35</v>
      </c>
      <c r="N30655" t="s">
        <v>26</v>
      </c>
      <c r="O30655" t="s">
        <v>36</v>
      </c>
      <c r="P30655" t="s">
        <v>37</v>
      </c>
      <c r="Q30655" s="2">
        <v>43170</v>
      </c>
      <c r="R30655" t="s">
        <v>271</v>
      </c>
      <c r="S30655">
        <v>22</v>
      </c>
    </row>
    <row r="30656" spans="1:19" x14ac:dyDescent="0.45">
      <c r="A30656">
        <v>2628171</v>
      </c>
      <c r="B30656" t="s">
        <v>30</v>
      </c>
      <c r="C30656" s="2">
        <v>42960</v>
      </c>
      <c r="D30656" s="2">
        <v>42961</v>
      </c>
      <c r="E30656" t="s">
        <v>425</v>
      </c>
      <c r="F30656">
        <v>39.318522999999999</v>
      </c>
      <c r="G30656">
        <v>-75.507141000000004</v>
      </c>
      <c r="H30656" t="s">
        <v>47</v>
      </c>
      <c r="I30656" t="s">
        <v>54</v>
      </c>
      <c r="J30656" t="s">
        <v>70</v>
      </c>
      <c r="K30656" t="s">
        <v>776</v>
      </c>
      <c r="L30656" t="s">
        <v>24</v>
      </c>
      <c r="M30656" t="s">
        <v>25</v>
      </c>
      <c r="N30656" t="s">
        <v>26</v>
      </c>
      <c r="O30656" t="s">
        <v>36</v>
      </c>
      <c r="P30656" t="s">
        <v>37</v>
      </c>
      <c r="Q30656" s="2">
        <v>42971</v>
      </c>
      <c r="R30656" t="s">
        <v>336</v>
      </c>
      <c r="S30656">
        <v>11</v>
      </c>
    </row>
    <row r="30657" spans="1:19" x14ac:dyDescent="0.45">
      <c r="A30657">
        <v>3355577</v>
      </c>
      <c r="B30657" t="s">
        <v>30</v>
      </c>
      <c r="C30657" s="2">
        <v>43704</v>
      </c>
      <c r="D30657" s="2">
        <v>43704</v>
      </c>
      <c r="E30657" t="s">
        <v>31</v>
      </c>
      <c r="F30657">
        <v>27.766279000000001</v>
      </c>
      <c r="G30657">
        <v>-81.686783000000005</v>
      </c>
      <c r="H30657" t="s">
        <v>32</v>
      </c>
      <c r="I30657" t="s">
        <v>218</v>
      </c>
      <c r="J30657" t="s">
        <v>87</v>
      </c>
      <c r="L30657" t="s">
        <v>24</v>
      </c>
      <c r="M30657" t="s">
        <v>25</v>
      </c>
      <c r="N30657" t="s">
        <v>26</v>
      </c>
      <c r="O30657" t="s">
        <v>36</v>
      </c>
      <c r="P30657" t="s">
        <v>37</v>
      </c>
      <c r="Q30657" s="2">
        <v>43715</v>
      </c>
      <c r="R30657" t="s">
        <v>136</v>
      </c>
      <c r="S30657">
        <v>11</v>
      </c>
    </row>
    <row r="30658" spans="1:19" x14ac:dyDescent="0.45">
      <c r="A30658">
        <v>4916371</v>
      </c>
      <c r="B30658" t="s">
        <v>30</v>
      </c>
      <c r="C30658" s="2">
        <v>44516</v>
      </c>
      <c r="D30658" s="2">
        <v>44516</v>
      </c>
      <c r="E30658" t="s">
        <v>138</v>
      </c>
      <c r="F30658">
        <v>47.400902000000002</v>
      </c>
      <c r="G30658">
        <v>-121.490494</v>
      </c>
      <c r="H30658" t="s">
        <v>47</v>
      </c>
      <c r="I30658" t="s">
        <v>54</v>
      </c>
      <c r="J30658" t="s">
        <v>163</v>
      </c>
      <c r="K30658" t="s">
        <v>164</v>
      </c>
      <c r="L30658" t="s">
        <v>24</v>
      </c>
      <c r="M30658" t="s">
        <v>35</v>
      </c>
      <c r="N30658" t="s">
        <v>26</v>
      </c>
      <c r="O30658" t="s">
        <v>44</v>
      </c>
      <c r="P30658" t="s">
        <v>45</v>
      </c>
      <c r="Q30658" s="2">
        <v>44546</v>
      </c>
      <c r="R30658" t="s">
        <v>1300</v>
      </c>
      <c r="S30658">
        <v>30</v>
      </c>
    </row>
    <row r="30659" spans="1:19" x14ac:dyDescent="0.45">
      <c r="A30659">
        <v>2552652</v>
      </c>
      <c r="B30659" t="s">
        <v>30</v>
      </c>
      <c r="C30659" s="2">
        <v>42905</v>
      </c>
      <c r="D30659" s="2">
        <v>42905</v>
      </c>
      <c r="E30659" t="s">
        <v>173</v>
      </c>
      <c r="F30659">
        <v>33.729759000000001</v>
      </c>
      <c r="G30659">
        <v>-111.43122099999999</v>
      </c>
      <c r="H30659" t="s">
        <v>21</v>
      </c>
      <c r="I30659" t="s">
        <v>752</v>
      </c>
      <c r="J30659" t="s">
        <v>143</v>
      </c>
      <c r="L30659" t="s">
        <v>24</v>
      </c>
      <c r="M30659" t="s">
        <v>25</v>
      </c>
      <c r="N30659" t="s">
        <v>26</v>
      </c>
      <c r="O30659" t="s">
        <v>44</v>
      </c>
      <c r="P30659" t="s">
        <v>168</v>
      </c>
      <c r="Q30659" s="2">
        <v>42920</v>
      </c>
      <c r="R30659" t="s">
        <v>523</v>
      </c>
      <c r="S30659">
        <v>15</v>
      </c>
    </row>
    <row r="30660" spans="1:19" x14ac:dyDescent="0.45">
      <c r="A30660">
        <v>2887522</v>
      </c>
      <c r="B30660" t="s">
        <v>30</v>
      </c>
      <c r="C30660" s="2">
        <v>43215</v>
      </c>
      <c r="D30660" s="2">
        <v>43215</v>
      </c>
      <c r="E30660" t="s">
        <v>135</v>
      </c>
      <c r="F30660">
        <v>40.590752000000002</v>
      </c>
      <c r="G30660">
        <v>-77.209755000000001</v>
      </c>
      <c r="H30660" t="s">
        <v>62</v>
      </c>
      <c r="I30660" t="s">
        <v>73</v>
      </c>
      <c r="J30660" t="s">
        <v>77</v>
      </c>
      <c r="K30660" t="s">
        <v>329</v>
      </c>
      <c r="L30660" t="s">
        <v>24</v>
      </c>
      <c r="M30660" t="s">
        <v>25</v>
      </c>
      <c r="N30660" t="s">
        <v>26</v>
      </c>
      <c r="O30660" t="s">
        <v>27</v>
      </c>
      <c r="P30660" t="s">
        <v>28</v>
      </c>
      <c r="Q30660" s="2">
        <v>43239</v>
      </c>
      <c r="R30660" t="s">
        <v>144</v>
      </c>
      <c r="S30660">
        <v>24</v>
      </c>
    </row>
    <row r="30661" spans="1:19" x14ac:dyDescent="0.45">
      <c r="A30661">
        <v>3051254</v>
      </c>
      <c r="B30661" t="s">
        <v>30</v>
      </c>
      <c r="C30661" s="2">
        <v>43392</v>
      </c>
      <c r="D30661" s="2">
        <v>43392</v>
      </c>
      <c r="E30661" t="s">
        <v>53</v>
      </c>
      <c r="F30661">
        <v>37.769337</v>
      </c>
      <c r="G30661">
        <v>-78.169967999999997</v>
      </c>
      <c r="H30661" t="s">
        <v>47</v>
      </c>
      <c r="I30661" t="s">
        <v>54</v>
      </c>
      <c r="J30661" t="s">
        <v>227</v>
      </c>
      <c r="K30661" t="s">
        <v>228</v>
      </c>
      <c r="L30661" t="s">
        <v>24</v>
      </c>
      <c r="M30661" t="s">
        <v>25</v>
      </c>
      <c r="N30661" t="s">
        <v>26</v>
      </c>
      <c r="O30661" t="s">
        <v>36</v>
      </c>
      <c r="P30661" t="s">
        <v>37</v>
      </c>
      <c r="Q30661" s="2">
        <v>43413</v>
      </c>
      <c r="R30661" t="s">
        <v>205</v>
      </c>
      <c r="S30661">
        <v>21</v>
      </c>
    </row>
    <row r="30662" spans="1:19" x14ac:dyDescent="0.45">
      <c r="A30662">
        <v>5253536</v>
      </c>
      <c r="B30662" t="s">
        <v>30</v>
      </c>
      <c r="C30662" s="2">
        <v>44615</v>
      </c>
      <c r="D30662" s="2">
        <v>44615</v>
      </c>
      <c r="E30662" t="s">
        <v>126</v>
      </c>
      <c r="F30662">
        <v>35.630065999999999</v>
      </c>
      <c r="G30662">
        <v>-79.806419000000005</v>
      </c>
      <c r="H30662" t="s">
        <v>40</v>
      </c>
      <c r="I30662" t="s">
        <v>41</v>
      </c>
      <c r="J30662" t="s">
        <v>42</v>
      </c>
      <c r="K30662" t="s">
        <v>68</v>
      </c>
      <c r="L30662" t="s">
        <v>24</v>
      </c>
      <c r="M30662" t="s">
        <v>25</v>
      </c>
      <c r="N30662" t="s">
        <v>26</v>
      </c>
      <c r="O30662" t="s">
        <v>36</v>
      </c>
      <c r="P30662" t="s">
        <v>37</v>
      </c>
      <c r="Q30662" s="2">
        <v>44641</v>
      </c>
      <c r="R30662" t="s">
        <v>1223</v>
      </c>
      <c r="S30662">
        <v>26</v>
      </c>
    </row>
    <row r="30663" spans="1:19" x14ac:dyDescent="0.45">
      <c r="A30663">
        <v>3354523</v>
      </c>
      <c r="B30663" t="s">
        <v>30</v>
      </c>
      <c r="C30663" s="2">
        <v>43703</v>
      </c>
      <c r="D30663" s="2">
        <v>43703</v>
      </c>
      <c r="E30663" t="s">
        <v>39</v>
      </c>
      <c r="F30663">
        <v>36.116202999999999</v>
      </c>
      <c r="G30663">
        <v>-119.68156399999999</v>
      </c>
      <c r="H30663" t="s">
        <v>62</v>
      </c>
      <c r="I30663" t="s">
        <v>63</v>
      </c>
      <c r="J30663" t="s">
        <v>83</v>
      </c>
      <c r="K30663" t="s">
        <v>305</v>
      </c>
      <c r="L30663" t="s">
        <v>24</v>
      </c>
      <c r="M30663" t="s">
        <v>25</v>
      </c>
      <c r="N30663" t="s">
        <v>26</v>
      </c>
      <c r="O30663" t="s">
        <v>44</v>
      </c>
      <c r="P30663" t="s">
        <v>45</v>
      </c>
      <c r="Q30663" s="2">
        <v>43726</v>
      </c>
      <c r="R30663" t="s">
        <v>847</v>
      </c>
      <c r="S30663">
        <v>23</v>
      </c>
    </row>
    <row r="30664" spans="1:19" x14ac:dyDescent="0.45">
      <c r="A30664">
        <v>3705482</v>
      </c>
      <c r="B30664" t="s">
        <v>19</v>
      </c>
      <c r="C30664" s="2">
        <v>43998</v>
      </c>
      <c r="D30664" s="2">
        <v>44000</v>
      </c>
      <c r="E30664" t="s">
        <v>31</v>
      </c>
      <c r="F30664">
        <v>27.766279000000001</v>
      </c>
      <c r="G30664">
        <v>-81.686783000000005</v>
      </c>
      <c r="H30664" t="s">
        <v>21</v>
      </c>
      <c r="I30664" t="s">
        <v>22</v>
      </c>
      <c r="J30664" t="s">
        <v>23</v>
      </c>
      <c r="L30664" t="s">
        <v>24</v>
      </c>
      <c r="M30664" t="s">
        <v>35</v>
      </c>
      <c r="N30664" t="s">
        <v>26</v>
      </c>
      <c r="O30664" t="s">
        <v>36</v>
      </c>
      <c r="P30664" t="s">
        <v>37</v>
      </c>
      <c r="Q30664" s="2">
        <v>44009</v>
      </c>
      <c r="R30664" t="s">
        <v>1278</v>
      </c>
      <c r="S30664">
        <v>11</v>
      </c>
    </row>
    <row r="30665" spans="1:19" x14ac:dyDescent="0.45">
      <c r="A30665">
        <v>3997527</v>
      </c>
      <c r="B30665" t="s">
        <v>19</v>
      </c>
      <c r="C30665" s="2">
        <v>44173</v>
      </c>
      <c r="D30665" s="2">
        <v>44173</v>
      </c>
      <c r="E30665" t="s">
        <v>39</v>
      </c>
      <c r="F30665">
        <v>36.116202999999999</v>
      </c>
      <c r="G30665">
        <v>-119.68156399999999</v>
      </c>
      <c r="H30665" t="s">
        <v>62</v>
      </c>
      <c r="I30665" t="s">
        <v>63</v>
      </c>
      <c r="J30665" t="s">
        <v>83</v>
      </c>
      <c r="K30665" t="s">
        <v>181</v>
      </c>
      <c r="L30665" t="s">
        <v>24</v>
      </c>
      <c r="M30665" t="s">
        <v>35</v>
      </c>
      <c r="N30665" t="s">
        <v>26</v>
      </c>
      <c r="O30665" t="s">
        <v>44</v>
      </c>
      <c r="P30665" t="s">
        <v>45</v>
      </c>
      <c r="Q30665" s="2">
        <v>44193</v>
      </c>
      <c r="R30665" t="s">
        <v>503</v>
      </c>
      <c r="S30665">
        <v>20</v>
      </c>
    </row>
    <row r="30666" spans="1:19" x14ac:dyDescent="0.45">
      <c r="A30666">
        <v>3355681</v>
      </c>
      <c r="B30666" t="s">
        <v>19</v>
      </c>
      <c r="C30666" s="2">
        <v>43703</v>
      </c>
      <c r="D30666" s="2">
        <v>43704</v>
      </c>
      <c r="E30666" t="s">
        <v>31</v>
      </c>
      <c r="F30666">
        <v>27.766279000000001</v>
      </c>
      <c r="G30666">
        <v>-81.686783000000005</v>
      </c>
      <c r="H30666" t="s">
        <v>62</v>
      </c>
      <c r="I30666" t="s">
        <v>63</v>
      </c>
      <c r="J30666" t="s">
        <v>83</v>
      </c>
      <c r="K30666" t="s">
        <v>84</v>
      </c>
      <c r="L30666" t="s">
        <v>24</v>
      </c>
      <c r="M30666" t="s">
        <v>25</v>
      </c>
      <c r="N30666" t="s">
        <v>26</v>
      </c>
      <c r="O30666" t="s">
        <v>36</v>
      </c>
      <c r="P30666" t="s">
        <v>37</v>
      </c>
      <c r="Q30666" s="2">
        <v>43720</v>
      </c>
      <c r="R30666" t="s">
        <v>881</v>
      </c>
      <c r="S30666">
        <v>17</v>
      </c>
    </row>
    <row r="30667" spans="1:19" x14ac:dyDescent="0.45">
      <c r="A30667">
        <v>4232428</v>
      </c>
      <c r="B30667" t="s">
        <v>30</v>
      </c>
      <c r="C30667" s="2">
        <v>44275</v>
      </c>
      <c r="D30667" s="2">
        <v>44275</v>
      </c>
      <c r="E30667" t="s">
        <v>39</v>
      </c>
      <c r="F30667">
        <v>36.116202999999999</v>
      </c>
      <c r="G30667">
        <v>-119.68156399999999</v>
      </c>
      <c r="H30667" t="s">
        <v>47</v>
      </c>
      <c r="I30667" t="s">
        <v>214</v>
      </c>
      <c r="J30667" t="s">
        <v>249</v>
      </c>
      <c r="K30667" t="s">
        <v>250</v>
      </c>
      <c r="L30667" t="s">
        <v>24</v>
      </c>
      <c r="M30667" t="s">
        <v>35</v>
      </c>
      <c r="N30667" t="s">
        <v>26</v>
      </c>
      <c r="O30667" t="s">
        <v>44</v>
      </c>
      <c r="P30667" t="s">
        <v>45</v>
      </c>
      <c r="Q30667" s="2">
        <v>44287</v>
      </c>
      <c r="R30667" t="s">
        <v>259</v>
      </c>
      <c r="S30667">
        <v>12</v>
      </c>
    </row>
    <row r="30668" spans="1:19" x14ac:dyDescent="0.45">
      <c r="A30668">
        <v>2575552</v>
      </c>
      <c r="B30668" t="s">
        <v>30</v>
      </c>
      <c r="C30668" s="2">
        <v>42931</v>
      </c>
      <c r="D30668" s="2">
        <v>42931</v>
      </c>
      <c r="E30668" t="s">
        <v>20</v>
      </c>
      <c r="F30668">
        <v>42.165725999999999</v>
      </c>
      <c r="G30668">
        <v>-74.948051000000007</v>
      </c>
      <c r="H30668" t="s">
        <v>62</v>
      </c>
      <c r="I30668" t="s">
        <v>73</v>
      </c>
      <c r="J30668" t="s">
        <v>119</v>
      </c>
      <c r="K30668" t="s">
        <v>129</v>
      </c>
      <c r="L30668" t="s">
        <v>24</v>
      </c>
      <c r="M30668" t="s">
        <v>25</v>
      </c>
      <c r="N30668" t="s">
        <v>26</v>
      </c>
      <c r="O30668" t="s">
        <v>27</v>
      </c>
      <c r="P30668" t="s">
        <v>28</v>
      </c>
      <c r="Q30668" s="2">
        <v>42945</v>
      </c>
      <c r="R30668" t="s">
        <v>1161</v>
      </c>
      <c r="S30668">
        <v>14</v>
      </c>
    </row>
    <row r="30669" spans="1:19" x14ac:dyDescent="0.45">
      <c r="A30669">
        <v>2575527</v>
      </c>
      <c r="B30669" t="s">
        <v>30</v>
      </c>
      <c r="C30669" s="2">
        <v>42931</v>
      </c>
      <c r="D30669" s="2">
        <v>42931</v>
      </c>
      <c r="E30669" t="s">
        <v>31</v>
      </c>
      <c r="F30669">
        <v>27.766279000000001</v>
      </c>
      <c r="G30669">
        <v>-81.686783000000005</v>
      </c>
      <c r="H30669" t="s">
        <v>21</v>
      </c>
      <c r="I30669" t="s">
        <v>752</v>
      </c>
      <c r="J30669" t="s">
        <v>195</v>
      </c>
      <c r="L30669" t="s">
        <v>24</v>
      </c>
      <c r="M30669" t="s">
        <v>25</v>
      </c>
      <c r="N30669" t="s">
        <v>26</v>
      </c>
      <c r="O30669" t="s">
        <v>36</v>
      </c>
      <c r="P30669" t="s">
        <v>37</v>
      </c>
      <c r="Q30669" s="2">
        <v>42946</v>
      </c>
      <c r="R30669" t="s">
        <v>278</v>
      </c>
      <c r="S30669">
        <v>15</v>
      </c>
    </row>
    <row r="30670" spans="1:19" x14ac:dyDescent="0.45">
      <c r="A30670">
        <v>4944491</v>
      </c>
      <c r="B30670" t="s">
        <v>30</v>
      </c>
      <c r="C30670" s="2">
        <v>44524</v>
      </c>
      <c r="D30670" s="2">
        <v>44524</v>
      </c>
      <c r="E30670" t="s">
        <v>31</v>
      </c>
      <c r="F30670">
        <v>27.766279000000001</v>
      </c>
      <c r="G30670">
        <v>-81.686783000000005</v>
      </c>
      <c r="H30670" t="s">
        <v>32</v>
      </c>
      <c r="I30670" t="s">
        <v>218</v>
      </c>
      <c r="J30670" t="s">
        <v>87</v>
      </c>
      <c r="L30670" t="s">
        <v>24</v>
      </c>
      <c r="M30670" t="s">
        <v>25</v>
      </c>
      <c r="N30670" t="s">
        <v>26</v>
      </c>
      <c r="O30670" t="s">
        <v>36</v>
      </c>
      <c r="P30670" t="s">
        <v>37</v>
      </c>
      <c r="Q30670" s="2">
        <v>44527</v>
      </c>
      <c r="R30670" t="s">
        <v>1379</v>
      </c>
      <c r="S30670">
        <v>3</v>
      </c>
    </row>
    <row r="30671" spans="1:19" x14ac:dyDescent="0.45">
      <c r="A30671">
        <v>3331041</v>
      </c>
      <c r="B30671" t="s">
        <v>1148</v>
      </c>
      <c r="C30671" s="2">
        <v>43683</v>
      </c>
      <c r="D30671" s="2">
        <v>43689</v>
      </c>
      <c r="E30671" t="s">
        <v>452</v>
      </c>
      <c r="F30671">
        <v>35.565342000000001</v>
      </c>
      <c r="G30671">
        <v>-96.928916999999998</v>
      </c>
      <c r="H30671" t="s">
        <v>62</v>
      </c>
      <c r="I30671" t="s">
        <v>63</v>
      </c>
      <c r="J30671" t="s">
        <v>83</v>
      </c>
      <c r="K30671" t="s">
        <v>181</v>
      </c>
      <c r="L30671" t="s">
        <v>24</v>
      </c>
      <c r="M30671" t="s">
        <v>106</v>
      </c>
      <c r="N30671" t="s">
        <v>26</v>
      </c>
      <c r="O30671" t="s">
        <v>36</v>
      </c>
      <c r="P30671" t="s">
        <v>66</v>
      </c>
      <c r="Q30671" s="2">
        <v>43694</v>
      </c>
      <c r="R30671" t="s">
        <v>187</v>
      </c>
      <c r="S30671">
        <v>11</v>
      </c>
    </row>
    <row r="30672" spans="1:19" x14ac:dyDescent="0.45">
      <c r="A30672">
        <v>3659165</v>
      </c>
      <c r="B30672" t="s">
        <v>30</v>
      </c>
      <c r="C30672" s="2">
        <v>43970</v>
      </c>
      <c r="D30672" s="2">
        <v>43970</v>
      </c>
      <c r="E30672" t="s">
        <v>280</v>
      </c>
      <c r="F30672">
        <v>39.059811000000003</v>
      </c>
      <c r="G30672">
        <v>-105.311104</v>
      </c>
      <c r="H30672" t="s">
        <v>107</v>
      </c>
      <c r="I30672" t="s">
        <v>108</v>
      </c>
      <c r="J30672" t="s">
        <v>241</v>
      </c>
      <c r="K30672" t="s">
        <v>242</v>
      </c>
      <c r="L30672" t="s">
        <v>24</v>
      </c>
      <c r="M30672" t="s">
        <v>25</v>
      </c>
      <c r="N30672" t="s">
        <v>26</v>
      </c>
      <c r="O30672" t="s">
        <v>44</v>
      </c>
      <c r="P30672" t="s">
        <v>168</v>
      </c>
      <c r="Q30672" s="2">
        <v>43986</v>
      </c>
      <c r="R30672" t="s">
        <v>152</v>
      </c>
      <c r="S30672">
        <v>16</v>
      </c>
    </row>
    <row r="30673" spans="1:19" x14ac:dyDescent="0.45">
      <c r="A30673">
        <v>3935098</v>
      </c>
      <c r="B30673" t="s">
        <v>30</v>
      </c>
      <c r="C30673" s="2">
        <v>44139</v>
      </c>
      <c r="D30673" s="2">
        <v>44139</v>
      </c>
      <c r="E30673" t="s">
        <v>39</v>
      </c>
      <c r="F30673">
        <v>36.116202999999999</v>
      </c>
      <c r="G30673">
        <v>-119.68156399999999</v>
      </c>
      <c r="H30673" t="s">
        <v>47</v>
      </c>
      <c r="I30673" t="s">
        <v>214</v>
      </c>
      <c r="J30673" t="s">
        <v>433</v>
      </c>
      <c r="L30673" t="s">
        <v>24</v>
      </c>
      <c r="M30673" t="s">
        <v>35</v>
      </c>
      <c r="N30673" t="s">
        <v>26</v>
      </c>
      <c r="O30673" t="s">
        <v>44</v>
      </c>
      <c r="P30673" t="s">
        <v>45</v>
      </c>
      <c r="Q30673" s="2">
        <v>44139</v>
      </c>
      <c r="R30673" t="s">
        <v>478</v>
      </c>
      <c r="S30673">
        <v>0</v>
      </c>
    </row>
    <row r="30674" spans="1:19" x14ac:dyDescent="0.45">
      <c r="A30674">
        <v>3023447</v>
      </c>
      <c r="B30674" t="s">
        <v>30</v>
      </c>
      <c r="C30674" s="2">
        <v>43362</v>
      </c>
      <c r="D30674" s="2">
        <v>43362</v>
      </c>
      <c r="E30674" t="s">
        <v>91</v>
      </c>
      <c r="F30674">
        <v>41.597782000000002</v>
      </c>
      <c r="G30674">
        <v>-72.755370999999997</v>
      </c>
      <c r="H30674" t="s">
        <v>62</v>
      </c>
      <c r="I30674" t="s">
        <v>63</v>
      </c>
      <c r="J30674" t="s">
        <v>83</v>
      </c>
      <c r="K30674" t="s">
        <v>84</v>
      </c>
      <c r="L30674" t="s">
        <v>24</v>
      </c>
      <c r="M30674" t="s">
        <v>35</v>
      </c>
      <c r="N30674" t="s">
        <v>26</v>
      </c>
      <c r="O30674" t="s">
        <v>27</v>
      </c>
      <c r="P30674" t="s">
        <v>94</v>
      </c>
      <c r="Q30674" s="2">
        <v>43383</v>
      </c>
      <c r="R30674" t="s">
        <v>1039</v>
      </c>
      <c r="S30674">
        <v>21</v>
      </c>
    </row>
    <row r="30675" spans="1:19" x14ac:dyDescent="0.45">
      <c r="A30675">
        <v>6578690</v>
      </c>
      <c r="B30675" t="s">
        <v>30</v>
      </c>
      <c r="C30675" s="2">
        <v>44974</v>
      </c>
      <c r="D30675" s="2">
        <v>44974</v>
      </c>
      <c r="E30675" t="s">
        <v>112</v>
      </c>
      <c r="F30675">
        <v>40.349457000000001</v>
      </c>
      <c r="G30675">
        <v>-88.986136999999999</v>
      </c>
      <c r="H30675" t="s">
        <v>40</v>
      </c>
      <c r="I30675" t="s">
        <v>726</v>
      </c>
      <c r="J30675" t="s">
        <v>299</v>
      </c>
      <c r="K30675" t="s">
        <v>940</v>
      </c>
      <c r="L30675" t="s">
        <v>24</v>
      </c>
      <c r="M30675" t="s">
        <v>25</v>
      </c>
      <c r="N30675" t="s">
        <v>26</v>
      </c>
      <c r="O30675" t="s">
        <v>79</v>
      </c>
      <c r="P30675" t="s">
        <v>101</v>
      </c>
      <c r="Q30675" s="2">
        <v>45004</v>
      </c>
      <c r="R30675" t="s">
        <v>147</v>
      </c>
      <c r="S30675">
        <v>30</v>
      </c>
    </row>
    <row r="30676" spans="1:19" x14ac:dyDescent="0.45">
      <c r="A30676">
        <v>2626802</v>
      </c>
      <c r="B30676" t="s">
        <v>30</v>
      </c>
      <c r="C30676" s="2">
        <v>42958</v>
      </c>
      <c r="D30676" s="2">
        <v>42958</v>
      </c>
      <c r="E30676" t="s">
        <v>31</v>
      </c>
      <c r="F30676">
        <v>27.766279000000001</v>
      </c>
      <c r="G30676">
        <v>-81.686783000000005</v>
      </c>
      <c r="H30676" t="s">
        <v>62</v>
      </c>
      <c r="I30676" t="s">
        <v>63</v>
      </c>
      <c r="J30676" t="s">
        <v>83</v>
      </c>
      <c r="K30676" t="s">
        <v>208</v>
      </c>
      <c r="L30676" t="s">
        <v>24</v>
      </c>
      <c r="M30676" t="s">
        <v>35</v>
      </c>
      <c r="N30676" t="s">
        <v>26</v>
      </c>
      <c r="O30676" t="s">
        <v>36</v>
      </c>
      <c r="P30676" t="s">
        <v>37</v>
      </c>
      <c r="Q30676" s="2">
        <v>42975</v>
      </c>
      <c r="R30676" t="s">
        <v>1303</v>
      </c>
      <c r="S30676">
        <v>17</v>
      </c>
    </row>
    <row r="30677" spans="1:19" x14ac:dyDescent="0.45">
      <c r="A30677">
        <v>2778841</v>
      </c>
      <c r="B30677" t="s">
        <v>30</v>
      </c>
      <c r="C30677" s="2">
        <v>43111</v>
      </c>
      <c r="D30677" s="2">
        <v>43129</v>
      </c>
      <c r="E30677" t="s">
        <v>31</v>
      </c>
      <c r="F30677">
        <v>27.766279000000001</v>
      </c>
      <c r="G30677">
        <v>-81.686783000000005</v>
      </c>
      <c r="H30677" t="s">
        <v>47</v>
      </c>
      <c r="I30677" t="s">
        <v>54</v>
      </c>
      <c r="J30677" t="s">
        <v>163</v>
      </c>
      <c r="K30677" t="s">
        <v>164</v>
      </c>
      <c r="L30677" t="s">
        <v>24</v>
      </c>
      <c r="M30677" t="s">
        <v>35</v>
      </c>
      <c r="N30677" t="s">
        <v>26</v>
      </c>
      <c r="O30677" t="s">
        <v>36</v>
      </c>
      <c r="P30677" t="s">
        <v>37</v>
      </c>
      <c r="Q30677" s="2">
        <v>43132</v>
      </c>
      <c r="R30677" t="s">
        <v>1011</v>
      </c>
      <c r="S30677">
        <v>21</v>
      </c>
    </row>
    <row r="30678" spans="1:19" x14ac:dyDescent="0.45">
      <c r="A30678">
        <v>5406923</v>
      </c>
      <c r="B30678" t="s">
        <v>30</v>
      </c>
      <c r="C30678" s="2">
        <v>44656</v>
      </c>
      <c r="D30678" s="2">
        <v>44656</v>
      </c>
      <c r="E30678" t="s">
        <v>425</v>
      </c>
      <c r="F30678">
        <v>39.318522999999999</v>
      </c>
      <c r="G30678">
        <v>-75.507141000000004</v>
      </c>
      <c r="H30678" t="s">
        <v>62</v>
      </c>
      <c r="I30678" t="s">
        <v>183</v>
      </c>
      <c r="J30678" t="s">
        <v>77</v>
      </c>
      <c r="K30678" t="s">
        <v>78</v>
      </c>
      <c r="L30678" t="s">
        <v>24</v>
      </c>
      <c r="M30678" t="s">
        <v>25</v>
      </c>
      <c r="N30678" t="s">
        <v>26</v>
      </c>
      <c r="O30678" t="s">
        <v>36</v>
      </c>
      <c r="P30678" t="s">
        <v>37</v>
      </c>
      <c r="Q30678" s="2">
        <v>44671</v>
      </c>
      <c r="R30678" t="s">
        <v>264</v>
      </c>
      <c r="S30678">
        <v>15</v>
      </c>
    </row>
    <row r="30679" spans="1:19" x14ac:dyDescent="0.45">
      <c r="A30679">
        <v>3615468</v>
      </c>
      <c r="B30679" t="s">
        <v>30</v>
      </c>
      <c r="C30679" s="2">
        <v>43942</v>
      </c>
      <c r="D30679" s="2">
        <v>43942</v>
      </c>
      <c r="E30679" t="s">
        <v>126</v>
      </c>
      <c r="F30679">
        <v>35.630065999999999</v>
      </c>
      <c r="G30679">
        <v>-79.806419000000005</v>
      </c>
      <c r="H30679" t="s">
        <v>62</v>
      </c>
      <c r="I30679" t="s">
        <v>63</v>
      </c>
      <c r="J30679" t="s">
        <v>119</v>
      </c>
      <c r="K30679" t="s">
        <v>129</v>
      </c>
      <c r="L30679" t="s">
        <v>24</v>
      </c>
      <c r="M30679" t="s">
        <v>25</v>
      </c>
      <c r="N30679" t="s">
        <v>26</v>
      </c>
      <c r="O30679" t="s">
        <v>36</v>
      </c>
      <c r="P30679" t="s">
        <v>37</v>
      </c>
      <c r="Q30679" s="2">
        <v>43942</v>
      </c>
      <c r="R30679" t="s">
        <v>459</v>
      </c>
      <c r="S30679">
        <v>0</v>
      </c>
    </row>
    <row r="30680" spans="1:19" x14ac:dyDescent="0.45">
      <c r="A30680">
        <v>3694647</v>
      </c>
      <c r="B30680" t="s">
        <v>30</v>
      </c>
      <c r="C30680" s="2">
        <v>43993</v>
      </c>
      <c r="D30680" s="2">
        <v>43993</v>
      </c>
      <c r="E30680" t="s">
        <v>39</v>
      </c>
      <c r="F30680">
        <v>36.116202999999999</v>
      </c>
      <c r="G30680">
        <v>-119.68156399999999</v>
      </c>
      <c r="H30680" t="s">
        <v>40</v>
      </c>
      <c r="I30680" t="s">
        <v>41</v>
      </c>
      <c r="J30680" t="s">
        <v>42</v>
      </c>
      <c r="K30680" t="s">
        <v>133</v>
      </c>
      <c r="L30680" t="s">
        <v>24</v>
      </c>
      <c r="M30680" t="s">
        <v>25</v>
      </c>
      <c r="N30680" t="s">
        <v>26</v>
      </c>
      <c r="O30680" t="s">
        <v>44</v>
      </c>
      <c r="P30680" t="s">
        <v>45</v>
      </c>
      <c r="Q30680" s="2">
        <v>44019</v>
      </c>
      <c r="R30680" t="s">
        <v>531</v>
      </c>
      <c r="S30680">
        <v>26</v>
      </c>
    </row>
    <row r="30681" spans="1:19" x14ac:dyDescent="0.45">
      <c r="A30681">
        <v>3705758</v>
      </c>
      <c r="B30681" t="s">
        <v>30</v>
      </c>
      <c r="C30681" s="2">
        <v>44000</v>
      </c>
      <c r="D30681" s="2">
        <v>44000</v>
      </c>
      <c r="E30681" t="s">
        <v>53</v>
      </c>
      <c r="F30681">
        <v>37.769337</v>
      </c>
      <c r="G30681">
        <v>-78.169967999999997</v>
      </c>
      <c r="H30681" t="s">
        <v>62</v>
      </c>
      <c r="I30681" t="s">
        <v>63</v>
      </c>
      <c r="J30681" t="s">
        <v>83</v>
      </c>
      <c r="K30681" t="s">
        <v>104</v>
      </c>
      <c r="L30681" t="s">
        <v>24</v>
      </c>
      <c r="M30681" t="s">
        <v>35</v>
      </c>
      <c r="N30681" t="s">
        <v>26</v>
      </c>
      <c r="O30681" t="s">
        <v>36</v>
      </c>
      <c r="P30681" t="s">
        <v>37</v>
      </c>
      <c r="Q30681" s="2">
        <v>44009</v>
      </c>
      <c r="R30681" t="s">
        <v>608</v>
      </c>
      <c r="S30681">
        <v>9</v>
      </c>
    </row>
    <row r="30682" spans="1:19" x14ac:dyDescent="0.45">
      <c r="A30682">
        <v>4849673</v>
      </c>
      <c r="B30682" t="s">
        <v>30</v>
      </c>
      <c r="C30682" s="2">
        <v>44496</v>
      </c>
      <c r="D30682" s="2">
        <v>44496</v>
      </c>
      <c r="E30682" t="s">
        <v>489</v>
      </c>
      <c r="F30682">
        <v>31.169546</v>
      </c>
      <c r="G30682">
        <v>-91.867805000000004</v>
      </c>
      <c r="H30682" t="s">
        <v>47</v>
      </c>
      <c r="I30682" t="s">
        <v>54</v>
      </c>
      <c r="J30682" t="s">
        <v>58</v>
      </c>
      <c r="K30682" t="s">
        <v>59</v>
      </c>
      <c r="L30682" t="s">
        <v>24</v>
      </c>
      <c r="M30682" t="s">
        <v>106</v>
      </c>
      <c r="N30682" t="s">
        <v>26</v>
      </c>
      <c r="O30682" t="s">
        <v>36</v>
      </c>
      <c r="P30682" t="s">
        <v>66</v>
      </c>
      <c r="Q30682" s="2">
        <v>44514</v>
      </c>
      <c r="R30682" t="s">
        <v>991</v>
      </c>
      <c r="S30682">
        <v>18</v>
      </c>
    </row>
    <row r="30683" spans="1:19" x14ac:dyDescent="0.45">
      <c r="A30683">
        <v>6687897</v>
      </c>
      <c r="B30683" t="s">
        <v>30</v>
      </c>
      <c r="C30683" s="2">
        <v>44998</v>
      </c>
      <c r="D30683" s="2">
        <v>44998</v>
      </c>
      <c r="E30683" t="s">
        <v>82</v>
      </c>
      <c r="F30683">
        <v>33.040619</v>
      </c>
      <c r="G30683">
        <v>-83.643073999999999</v>
      </c>
      <c r="H30683" t="s">
        <v>62</v>
      </c>
      <c r="I30683" t="s">
        <v>63</v>
      </c>
      <c r="J30683" t="s">
        <v>83</v>
      </c>
      <c r="K30683" t="s">
        <v>84</v>
      </c>
      <c r="L30683" t="s">
        <v>24</v>
      </c>
      <c r="M30683" t="s">
        <v>35</v>
      </c>
      <c r="N30683" t="s">
        <v>26</v>
      </c>
      <c r="O30683" t="s">
        <v>36</v>
      </c>
      <c r="P30683" t="s">
        <v>37</v>
      </c>
      <c r="Q30683" s="2">
        <v>45013</v>
      </c>
      <c r="R30683" t="s">
        <v>1175</v>
      </c>
      <c r="S30683">
        <v>15</v>
      </c>
    </row>
    <row r="30684" spans="1:19" x14ac:dyDescent="0.45">
      <c r="A30684">
        <v>4169483</v>
      </c>
      <c r="B30684" t="s">
        <v>19</v>
      </c>
      <c r="C30684" s="2">
        <v>44250</v>
      </c>
      <c r="D30684" s="2">
        <v>44253</v>
      </c>
      <c r="E30684" t="s">
        <v>157</v>
      </c>
      <c r="F30684">
        <v>39.063946000000001</v>
      </c>
      <c r="G30684">
        <v>-76.802100999999993</v>
      </c>
      <c r="H30684" t="s">
        <v>62</v>
      </c>
      <c r="I30684" t="s">
        <v>63</v>
      </c>
      <c r="J30684" t="s">
        <v>83</v>
      </c>
      <c r="K30684" t="s">
        <v>104</v>
      </c>
      <c r="L30684" t="s">
        <v>24</v>
      </c>
      <c r="M30684" t="s">
        <v>35</v>
      </c>
      <c r="N30684" t="s">
        <v>26</v>
      </c>
      <c r="O30684" t="s">
        <v>36</v>
      </c>
      <c r="P30684" t="s">
        <v>37</v>
      </c>
      <c r="Q30684" s="2">
        <v>44263</v>
      </c>
      <c r="R30684" t="s">
        <v>363</v>
      </c>
      <c r="S30684">
        <v>13</v>
      </c>
    </row>
    <row r="30685" spans="1:19" x14ac:dyDescent="0.45">
      <c r="A30685">
        <v>3330665</v>
      </c>
      <c r="B30685" t="s">
        <v>30</v>
      </c>
      <c r="C30685" s="2">
        <v>43683</v>
      </c>
      <c r="D30685" s="2">
        <v>43683</v>
      </c>
      <c r="E30685" t="s">
        <v>39</v>
      </c>
      <c r="F30685">
        <v>36.116202999999999</v>
      </c>
      <c r="G30685">
        <v>-119.68156399999999</v>
      </c>
      <c r="H30685" t="s">
        <v>47</v>
      </c>
      <c r="I30685" t="s">
        <v>54</v>
      </c>
      <c r="J30685" t="s">
        <v>55</v>
      </c>
      <c r="K30685" t="s">
        <v>188</v>
      </c>
      <c r="L30685" t="s">
        <v>24</v>
      </c>
      <c r="M30685" t="s">
        <v>25</v>
      </c>
      <c r="N30685" t="s">
        <v>26</v>
      </c>
      <c r="O30685" t="s">
        <v>44</v>
      </c>
      <c r="P30685" t="s">
        <v>45</v>
      </c>
      <c r="Q30685" s="2">
        <v>43707</v>
      </c>
      <c r="R30685" t="s">
        <v>1245</v>
      </c>
      <c r="S30685">
        <v>24</v>
      </c>
    </row>
    <row r="30686" spans="1:19" x14ac:dyDescent="0.45">
      <c r="A30686">
        <v>3330515</v>
      </c>
      <c r="B30686" t="s">
        <v>19</v>
      </c>
      <c r="C30686" s="2">
        <v>43682</v>
      </c>
      <c r="D30686" s="2">
        <v>43682</v>
      </c>
      <c r="E30686" t="s">
        <v>61</v>
      </c>
      <c r="F30686">
        <v>31.054487000000002</v>
      </c>
      <c r="G30686">
        <v>-97.563461000000004</v>
      </c>
      <c r="H30686" t="s">
        <v>21</v>
      </c>
      <c r="I30686" t="s">
        <v>22</v>
      </c>
      <c r="J30686" t="s">
        <v>195</v>
      </c>
      <c r="L30686" t="s">
        <v>24</v>
      </c>
      <c r="M30686" t="s">
        <v>25</v>
      </c>
      <c r="N30686" t="s">
        <v>26</v>
      </c>
      <c r="O30686" t="s">
        <v>36</v>
      </c>
      <c r="P30686" t="s">
        <v>66</v>
      </c>
      <c r="Q30686" s="2">
        <v>43683</v>
      </c>
      <c r="R30686" t="s">
        <v>732</v>
      </c>
      <c r="S30686">
        <v>1</v>
      </c>
    </row>
    <row r="30687" spans="1:19" x14ac:dyDescent="0.45">
      <c r="A30687">
        <v>2785014</v>
      </c>
      <c r="B30687" t="s">
        <v>30</v>
      </c>
      <c r="C30687" s="2">
        <v>43118</v>
      </c>
      <c r="D30687" s="2">
        <v>43118</v>
      </c>
      <c r="E30687" t="s">
        <v>20</v>
      </c>
      <c r="F30687">
        <v>42.165725999999999</v>
      </c>
      <c r="G30687">
        <v>-74.948051000000007</v>
      </c>
      <c r="H30687" t="s">
        <v>40</v>
      </c>
      <c r="I30687" t="s">
        <v>41</v>
      </c>
      <c r="J30687" t="s">
        <v>299</v>
      </c>
      <c r="K30687" t="s">
        <v>300</v>
      </c>
      <c r="L30687" t="s">
        <v>24</v>
      </c>
      <c r="M30687" t="s">
        <v>25</v>
      </c>
      <c r="N30687" t="s">
        <v>26</v>
      </c>
      <c r="O30687" t="s">
        <v>27</v>
      </c>
      <c r="P30687" t="s">
        <v>28</v>
      </c>
      <c r="Q30687" s="2">
        <v>43141</v>
      </c>
      <c r="R30687" t="s">
        <v>401</v>
      </c>
      <c r="S30687">
        <v>23</v>
      </c>
    </row>
    <row r="30688" spans="1:19" x14ac:dyDescent="0.45">
      <c r="A30688">
        <v>3319112</v>
      </c>
      <c r="B30688" t="s">
        <v>19</v>
      </c>
      <c r="C30688" s="2">
        <v>43670</v>
      </c>
      <c r="D30688" s="2">
        <v>43671</v>
      </c>
      <c r="E30688" t="s">
        <v>112</v>
      </c>
      <c r="F30688">
        <v>40.349457000000001</v>
      </c>
      <c r="G30688">
        <v>-88.986136999999999</v>
      </c>
      <c r="H30688" t="s">
        <v>21</v>
      </c>
      <c r="I30688" t="s">
        <v>186</v>
      </c>
      <c r="J30688" t="s">
        <v>23</v>
      </c>
      <c r="L30688" t="s">
        <v>24</v>
      </c>
      <c r="M30688" t="s">
        <v>25</v>
      </c>
      <c r="N30688" t="s">
        <v>26</v>
      </c>
      <c r="O30688" t="s">
        <v>79</v>
      </c>
      <c r="P30688" t="s">
        <v>101</v>
      </c>
      <c r="Q30688" s="2">
        <v>43675</v>
      </c>
      <c r="R30688" t="s">
        <v>239</v>
      </c>
      <c r="S30688">
        <v>5</v>
      </c>
    </row>
    <row r="30689" spans="1:19" x14ac:dyDescent="0.45">
      <c r="A30689">
        <v>3062521</v>
      </c>
      <c r="B30689" t="s">
        <v>30</v>
      </c>
      <c r="C30689" s="2">
        <v>43405</v>
      </c>
      <c r="D30689" s="2">
        <v>43411</v>
      </c>
      <c r="E30689" t="s">
        <v>31</v>
      </c>
      <c r="F30689">
        <v>27.766279000000001</v>
      </c>
      <c r="G30689">
        <v>-81.686783000000005</v>
      </c>
      <c r="H30689" t="s">
        <v>21</v>
      </c>
      <c r="I30689" t="s">
        <v>22</v>
      </c>
      <c r="J30689" t="s">
        <v>195</v>
      </c>
      <c r="L30689" t="s">
        <v>24</v>
      </c>
      <c r="M30689" t="s">
        <v>25</v>
      </c>
      <c r="N30689" t="s">
        <v>26</v>
      </c>
      <c r="O30689" t="s">
        <v>36</v>
      </c>
      <c r="P30689" t="s">
        <v>37</v>
      </c>
      <c r="Q30689" s="2">
        <v>43432</v>
      </c>
      <c r="R30689" t="s">
        <v>542</v>
      </c>
      <c r="S30689">
        <v>27</v>
      </c>
    </row>
    <row r="30690" spans="1:19" x14ac:dyDescent="0.45">
      <c r="A30690">
        <v>2600930</v>
      </c>
      <c r="B30690" t="s">
        <v>30</v>
      </c>
      <c r="C30690" s="2">
        <v>42957</v>
      </c>
      <c r="D30690" s="2">
        <v>42957</v>
      </c>
      <c r="E30690" t="s">
        <v>31</v>
      </c>
      <c r="F30690">
        <v>27.766279000000001</v>
      </c>
      <c r="G30690">
        <v>-81.686783000000005</v>
      </c>
      <c r="H30690" t="s">
        <v>21</v>
      </c>
      <c r="I30690" t="s">
        <v>22</v>
      </c>
      <c r="J30690" t="s">
        <v>143</v>
      </c>
      <c r="L30690" t="s">
        <v>24</v>
      </c>
      <c r="M30690" t="s">
        <v>25</v>
      </c>
      <c r="N30690" t="s">
        <v>26</v>
      </c>
      <c r="O30690" t="s">
        <v>36</v>
      </c>
      <c r="P30690" t="s">
        <v>37</v>
      </c>
      <c r="Q30690" s="2">
        <v>42978</v>
      </c>
      <c r="R30690" t="s">
        <v>52</v>
      </c>
      <c r="S30690">
        <v>21</v>
      </c>
    </row>
    <row r="30691" spans="1:19" x14ac:dyDescent="0.45">
      <c r="A30691">
        <v>7256493</v>
      </c>
      <c r="B30691" t="s">
        <v>30</v>
      </c>
      <c r="C30691" s="2">
        <v>45122</v>
      </c>
      <c r="D30691" s="2">
        <v>45122</v>
      </c>
      <c r="E30691" t="s">
        <v>39</v>
      </c>
      <c r="F30691">
        <v>36.116202999999999</v>
      </c>
      <c r="G30691">
        <v>-119.68156399999999</v>
      </c>
      <c r="H30691" t="s">
        <v>62</v>
      </c>
      <c r="I30691" t="s">
        <v>63</v>
      </c>
      <c r="J30691" t="s">
        <v>83</v>
      </c>
      <c r="K30691" t="s">
        <v>104</v>
      </c>
      <c r="M30691" t="s">
        <v>51</v>
      </c>
      <c r="O30691" t="s">
        <v>44</v>
      </c>
      <c r="P30691" t="s">
        <v>45</v>
      </c>
      <c r="Q30691" s="2">
        <v>45144</v>
      </c>
      <c r="R30691" t="s">
        <v>735</v>
      </c>
      <c r="S30691">
        <v>22</v>
      </c>
    </row>
    <row r="30692" spans="1:19" x14ac:dyDescent="0.45">
      <c r="A30692">
        <v>6126895</v>
      </c>
      <c r="B30692" t="s">
        <v>30</v>
      </c>
      <c r="C30692" s="2">
        <v>44860</v>
      </c>
      <c r="D30692" s="2">
        <v>44860</v>
      </c>
      <c r="E30692" t="s">
        <v>39</v>
      </c>
      <c r="F30692">
        <v>36.116202999999999</v>
      </c>
      <c r="G30692">
        <v>-119.68156399999999</v>
      </c>
      <c r="H30692" t="s">
        <v>107</v>
      </c>
      <c r="I30692" t="s">
        <v>108</v>
      </c>
      <c r="J30692" t="s">
        <v>116</v>
      </c>
      <c r="K30692" t="s">
        <v>117</v>
      </c>
      <c r="L30692" t="s">
        <v>24</v>
      </c>
      <c r="M30692" t="s">
        <v>25</v>
      </c>
      <c r="N30692" t="s">
        <v>26</v>
      </c>
      <c r="O30692" t="s">
        <v>44</v>
      </c>
      <c r="P30692" t="s">
        <v>45</v>
      </c>
      <c r="Q30692" s="2">
        <v>44864</v>
      </c>
      <c r="R30692" t="s">
        <v>860</v>
      </c>
      <c r="S30692">
        <v>4</v>
      </c>
    </row>
    <row r="30693" spans="1:19" x14ac:dyDescent="0.45">
      <c r="A30693">
        <v>3330002</v>
      </c>
      <c r="B30693" t="s">
        <v>30</v>
      </c>
      <c r="C30693" s="2">
        <v>43682</v>
      </c>
      <c r="D30693" s="2">
        <v>43682</v>
      </c>
      <c r="E30693" t="s">
        <v>20</v>
      </c>
      <c r="F30693">
        <v>42.165725999999999</v>
      </c>
      <c r="G30693">
        <v>-74.948051000000007</v>
      </c>
      <c r="H30693" t="s">
        <v>47</v>
      </c>
      <c r="I30693" t="s">
        <v>54</v>
      </c>
      <c r="J30693" t="s">
        <v>163</v>
      </c>
      <c r="K30693" t="s">
        <v>198</v>
      </c>
      <c r="L30693" t="s">
        <v>24</v>
      </c>
      <c r="M30693" t="s">
        <v>25</v>
      </c>
      <c r="N30693" t="s">
        <v>26</v>
      </c>
      <c r="O30693" t="s">
        <v>27</v>
      </c>
      <c r="P30693" t="s">
        <v>28</v>
      </c>
      <c r="Q30693" s="2">
        <v>43693</v>
      </c>
      <c r="R30693" t="s">
        <v>637</v>
      </c>
      <c r="S30693">
        <v>11</v>
      </c>
    </row>
    <row r="30694" spans="1:19" x14ac:dyDescent="0.45">
      <c r="A30694">
        <v>2714516</v>
      </c>
      <c r="B30694" t="s">
        <v>30</v>
      </c>
      <c r="C30694" s="2">
        <v>43035</v>
      </c>
      <c r="D30694" s="2">
        <v>43035</v>
      </c>
      <c r="E30694" t="s">
        <v>31</v>
      </c>
      <c r="F30694">
        <v>27.766279000000001</v>
      </c>
      <c r="G30694">
        <v>-81.686783000000005</v>
      </c>
      <c r="H30694" t="s">
        <v>21</v>
      </c>
      <c r="I30694" t="s">
        <v>236</v>
      </c>
      <c r="J30694" t="s">
        <v>23</v>
      </c>
      <c r="L30694" t="s">
        <v>24</v>
      </c>
      <c r="M30694" t="s">
        <v>25</v>
      </c>
      <c r="N30694" t="s">
        <v>26</v>
      </c>
      <c r="O30694" t="s">
        <v>36</v>
      </c>
      <c r="P30694" t="s">
        <v>37</v>
      </c>
      <c r="Q30694" s="2">
        <v>43061</v>
      </c>
      <c r="R30694" t="s">
        <v>90</v>
      </c>
      <c r="S30694">
        <v>26</v>
      </c>
    </row>
    <row r="30695" spans="1:19" x14ac:dyDescent="0.45">
      <c r="A30695">
        <v>3611975</v>
      </c>
      <c r="B30695" t="s">
        <v>30</v>
      </c>
      <c r="C30695" s="2">
        <v>43939</v>
      </c>
      <c r="D30695" s="2">
        <v>43939</v>
      </c>
      <c r="E30695" t="s">
        <v>20</v>
      </c>
      <c r="F30695">
        <v>42.165725999999999</v>
      </c>
      <c r="G30695">
        <v>-74.948051000000007</v>
      </c>
      <c r="H30695" t="s">
        <v>47</v>
      </c>
      <c r="I30695" t="s">
        <v>54</v>
      </c>
      <c r="J30695" t="s">
        <v>70</v>
      </c>
      <c r="K30695" t="s">
        <v>71</v>
      </c>
      <c r="L30695" t="s">
        <v>24</v>
      </c>
      <c r="M30695" t="s">
        <v>35</v>
      </c>
      <c r="N30695" t="s">
        <v>26</v>
      </c>
      <c r="O30695" t="s">
        <v>27</v>
      </c>
      <c r="P30695" t="s">
        <v>28</v>
      </c>
      <c r="Q30695" s="2">
        <v>43942</v>
      </c>
      <c r="R30695" t="s">
        <v>1165</v>
      </c>
      <c r="S30695">
        <v>3</v>
      </c>
    </row>
    <row r="30696" spans="1:19" x14ac:dyDescent="0.45">
      <c r="A30696">
        <v>3464318</v>
      </c>
      <c r="B30696" t="s">
        <v>19</v>
      </c>
      <c r="C30696" s="2">
        <v>43809</v>
      </c>
      <c r="D30696" s="2">
        <v>43809</v>
      </c>
      <c r="E30696" t="s">
        <v>173</v>
      </c>
      <c r="F30696">
        <v>33.729759000000001</v>
      </c>
      <c r="G30696">
        <v>-111.43122099999999</v>
      </c>
      <c r="H30696" t="s">
        <v>62</v>
      </c>
      <c r="I30696" t="s">
        <v>73</v>
      </c>
      <c r="J30696" t="s">
        <v>83</v>
      </c>
      <c r="K30696" t="s">
        <v>84</v>
      </c>
      <c r="L30696" t="s">
        <v>24</v>
      </c>
      <c r="M30696" t="s">
        <v>25</v>
      </c>
      <c r="N30696" t="s">
        <v>26</v>
      </c>
      <c r="O30696" t="s">
        <v>44</v>
      </c>
      <c r="P30696" t="s">
        <v>168</v>
      </c>
      <c r="Q30696" s="2">
        <v>43830</v>
      </c>
      <c r="R30696" t="s">
        <v>784</v>
      </c>
      <c r="S30696">
        <v>21</v>
      </c>
    </row>
    <row r="30697" spans="1:19" x14ac:dyDescent="0.45">
      <c r="A30697">
        <v>3048888</v>
      </c>
      <c r="B30697" t="s">
        <v>19</v>
      </c>
      <c r="C30697" s="2">
        <v>43390</v>
      </c>
      <c r="D30697" s="2">
        <v>43395</v>
      </c>
      <c r="E30697" t="s">
        <v>112</v>
      </c>
      <c r="F30697">
        <v>40.349457000000001</v>
      </c>
      <c r="G30697">
        <v>-88.986136999999999</v>
      </c>
      <c r="H30697" t="s">
        <v>47</v>
      </c>
      <c r="I30697" t="s">
        <v>54</v>
      </c>
      <c r="J30697" t="s">
        <v>70</v>
      </c>
      <c r="K30697" t="s">
        <v>547</v>
      </c>
      <c r="L30697" t="s">
        <v>24</v>
      </c>
      <c r="M30697" t="s">
        <v>25</v>
      </c>
      <c r="N30697" t="s">
        <v>26</v>
      </c>
      <c r="O30697" t="s">
        <v>79</v>
      </c>
      <c r="P30697" t="s">
        <v>101</v>
      </c>
      <c r="Q30697" s="2">
        <v>43413</v>
      </c>
      <c r="R30697" t="s">
        <v>659</v>
      </c>
      <c r="S30697">
        <v>23</v>
      </c>
    </row>
    <row r="30698" spans="1:19" x14ac:dyDescent="0.45">
      <c r="A30698">
        <v>3464334</v>
      </c>
      <c r="B30698" t="s">
        <v>19</v>
      </c>
      <c r="C30698" s="2">
        <v>43809</v>
      </c>
      <c r="D30698" s="2">
        <v>43809</v>
      </c>
      <c r="E30698" t="s">
        <v>39</v>
      </c>
      <c r="F30698">
        <v>36.116202999999999</v>
      </c>
      <c r="G30698">
        <v>-119.68156399999999</v>
      </c>
      <c r="H30698" t="s">
        <v>131</v>
      </c>
      <c r="I30698" t="s">
        <v>132</v>
      </c>
      <c r="J30698" t="s">
        <v>1088</v>
      </c>
      <c r="L30698" t="s">
        <v>24</v>
      </c>
      <c r="M30698" t="s">
        <v>25</v>
      </c>
      <c r="N30698" t="s">
        <v>26</v>
      </c>
      <c r="O30698" t="s">
        <v>44</v>
      </c>
      <c r="P30698" t="s">
        <v>45</v>
      </c>
      <c r="Q30698" s="2">
        <v>43812</v>
      </c>
      <c r="R30698" t="s">
        <v>981</v>
      </c>
      <c r="S30698">
        <v>3</v>
      </c>
    </row>
    <row r="30699" spans="1:19" x14ac:dyDescent="0.45">
      <c r="A30699">
        <v>2983203</v>
      </c>
      <c r="B30699" t="s">
        <v>30</v>
      </c>
      <c r="C30699" s="2">
        <v>43317</v>
      </c>
      <c r="D30699" s="2">
        <v>43317</v>
      </c>
      <c r="E30699" t="s">
        <v>358</v>
      </c>
      <c r="F30699">
        <v>43.452491999999999</v>
      </c>
      <c r="G30699">
        <v>-71.563896</v>
      </c>
      <c r="H30699" t="s">
        <v>62</v>
      </c>
      <c r="I30699" t="s">
        <v>63</v>
      </c>
      <c r="J30699" t="s">
        <v>83</v>
      </c>
      <c r="K30699" t="s">
        <v>84</v>
      </c>
      <c r="L30699" t="s">
        <v>24</v>
      </c>
      <c r="M30699" t="s">
        <v>25</v>
      </c>
      <c r="N30699" t="s">
        <v>26</v>
      </c>
      <c r="O30699" t="s">
        <v>27</v>
      </c>
      <c r="P30699" t="s">
        <v>94</v>
      </c>
      <c r="Q30699" s="2">
        <v>43321</v>
      </c>
      <c r="R30699" t="s">
        <v>654</v>
      </c>
      <c r="S30699">
        <v>4</v>
      </c>
    </row>
    <row r="30700" spans="1:19" x14ac:dyDescent="0.45">
      <c r="A30700">
        <v>5516599</v>
      </c>
      <c r="B30700" t="s">
        <v>30</v>
      </c>
      <c r="C30700" s="2">
        <v>44680</v>
      </c>
      <c r="D30700" s="2">
        <v>44680</v>
      </c>
      <c r="E30700" t="s">
        <v>82</v>
      </c>
      <c r="F30700">
        <v>33.040619</v>
      </c>
      <c r="G30700">
        <v>-83.643073999999999</v>
      </c>
      <c r="H30700" t="s">
        <v>47</v>
      </c>
      <c r="I30700" t="s">
        <v>54</v>
      </c>
      <c r="J30700" t="s">
        <v>227</v>
      </c>
      <c r="K30700" t="s">
        <v>296</v>
      </c>
      <c r="L30700" t="s">
        <v>24</v>
      </c>
      <c r="M30700" t="s">
        <v>25</v>
      </c>
      <c r="N30700" t="s">
        <v>26</v>
      </c>
      <c r="O30700" t="s">
        <v>36</v>
      </c>
      <c r="P30700" t="s">
        <v>37</v>
      </c>
      <c r="Q30700" s="2">
        <v>44686</v>
      </c>
      <c r="R30700" t="s">
        <v>174</v>
      </c>
      <c r="S30700">
        <v>6</v>
      </c>
    </row>
    <row r="30701" spans="1:19" x14ac:dyDescent="0.45">
      <c r="A30701">
        <v>4523076</v>
      </c>
      <c r="B30701" t="s">
        <v>30</v>
      </c>
      <c r="C30701" s="2">
        <v>44384</v>
      </c>
      <c r="D30701" s="2">
        <v>44384</v>
      </c>
      <c r="E30701" t="s">
        <v>39</v>
      </c>
      <c r="F30701">
        <v>36.116202999999999</v>
      </c>
      <c r="G30701">
        <v>-119.68156399999999</v>
      </c>
      <c r="H30701" t="s">
        <v>47</v>
      </c>
      <c r="I30701" t="s">
        <v>54</v>
      </c>
      <c r="J30701" t="s">
        <v>55</v>
      </c>
      <c r="K30701" t="s">
        <v>56</v>
      </c>
      <c r="L30701" t="s">
        <v>24</v>
      </c>
      <c r="M30701" t="s">
        <v>35</v>
      </c>
      <c r="N30701" t="s">
        <v>26</v>
      </c>
      <c r="O30701" t="s">
        <v>44</v>
      </c>
      <c r="P30701" t="s">
        <v>45</v>
      </c>
      <c r="Q30701" s="2">
        <v>44389</v>
      </c>
      <c r="R30701" t="s">
        <v>1192</v>
      </c>
      <c r="S30701">
        <v>5</v>
      </c>
    </row>
    <row r="30702" spans="1:19" x14ac:dyDescent="0.45">
      <c r="A30702">
        <v>3572946</v>
      </c>
      <c r="B30702" t="s">
        <v>30</v>
      </c>
      <c r="C30702" s="2">
        <v>43909</v>
      </c>
      <c r="D30702" s="2">
        <v>43909</v>
      </c>
      <c r="E30702" t="s">
        <v>157</v>
      </c>
      <c r="F30702">
        <v>39.063946000000001</v>
      </c>
      <c r="G30702">
        <v>-76.802100999999993</v>
      </c>
      <c r="H30702" t="s">
        <v>62</v>
      </c>
      <c r="I30702" t="s">
        <v>63</v>
      </c>
      <c r="J30702" t="s">
        <v>302</v>
      </c>
      <c r="K30702" t="s">
        <v>1231</v>
      </c>
      <c r="L30702" t="s">
        <v>24</v>
      </c>
      <c r="M30702" t="s">
        <v>25</v>
      </c>
      <c r="N30702" t="s">
        <v>26</v>
      </c>
      <c r="O30702" t="s">
        <v>36</v>
      </c>
      <c r="P30702" t="s">
        <v>37</v>
      </c>
      <c r="Q30702" s="2">
        <v>43921</v>
      </c>
      <c r="R30702" t="s">
        <v>1252</v>
      </c>
      <c r="S30702">
        <v>12</v>
      </c>
    </row>
    <row r="30703" spans="1:19" x14ac:dyDescent="0.45">
      <c r="A30703">
        <v>5392100</v>
      </c>
      <c r="B30703" t="s">
        <v>19</v>
      </c>
      <c r="C30703" s="2">
        <v>44650</v>
      </c>
      <c r="D30703" s="2">
        <v>44651</v>
      </c>
      <c r="E30703" t="s">
        <v>126</v>
      </c>
      <c r="F30703">
        <v>35.630065999999999</v>
      </c>
      <c r="G30703">
        <v>-79.806419000000005</v>
      </c>
      <c r="H30703" t="s">
        <v>21</v>
      </c>
      <c r="I30703" t="s">
        <v>22</v>
      </c>
      <c r="J30703" t="s">
        <v>143</v>
      </c>
      <c r="L30703" t="s">
        <v>24</v>
      </c>
      <c r="M30703" t="s">
        <v>25</v>
      </c>
      <c r="N30703" t="s">
        <v>26</v>
      </c>
      <c r="O30703" t="s">
        <v>36</v>
      </c>
      <c r="P30703" t="s">
        <v>37</v>
      </c>
      <c r="Q30703" s="2">
        <v>44653</v>
      </c>
      <c r="R30703" t="s">
        <v>1095</v>
      </c>
      <c r="S30703">
        <v>3</v>
      </c>
    </row>
    <row r="30704" spans="1:19" x14ac:dyDescent="0.45">
      <c r="A30704">
        <v>5749313</v>
      </c>
      <c r="B30704" t="s">
        <v>122</v>
      </c>
      <c r="C30704" s="2">
        <v>44750</v>
      </c>
      <c r="D30704" s="2">
        <v>44750</v>
      </c>
      <c r="E30704" t="s">
        <v>20</v>
      </c>
      <c r="F30704">
        <v>42.165725999999999</v>
      </c>
      <c r="G30704">
        <v>-74.948051000000007</v>
      </c>
      <c r="H30704" t="s">
        <v>62</v>
      </c>
      <c r="I30704" t="s">
        <v>63</v>
      </c>
      <c r="J30704" t="s">
        <v>83</v>
      </c>
      <c r="K30704" t="s">
        <v>208</v>
      </c>
      <c r="L30704" t="s">
        <v>24</v>
      </c>
      <c r="M30704" t="s">
        <v>25</v>
      </c>
      <c r="N30704" t="s">
        <v>26</v>
      </c>
      <c r="O30704" t="s">
        <v>27</v>
      </c>
      <c r="P30704" t="s">
        <v>28</v>
      </c>
      <c r="Q30704" s="2">
        <v>44762</v>
      </c>
      <c r="R30704" t="s">
        <v>806</v>
      </c>
      <c r="S30704">
        <v>12</v>
      </c>
    </row>
    <row r="30705" spans="1:19" x14ac:dyDescent="0.45">
      <c r="A30705">
        <v>4947323</v>
      </c>
      <c r="B30705" t="s">
        <v>30</v>
      </c>
      <c r="C30705" s="2">
        <v>44525</v>
      </c>
      <c r="D30705" s="2">
        <v>44525</v>
      </c>
      <c r="E30705" t="s">
        <v>39</v>
      </c>
      <c r="F30705">
        <v>36.116202999999999</v>
      </c>
      <c r="G30705">
        <v>-119.68156399999999</v>
      </c>
      <c r="H30705" t="s">
        <v>62</v>
      </c>
      <c r="I30705" t="s">
        <v>73</v>
      </c>
      <c r="J30705" t="s">
        <v>83</v>
      </c>
      <c r="K30705" t="s">
        <v>127</v>
      </c>
      <c r="L30705" t="s">
        <v>24</v>
      </c>
      <c r="M30705" t="s">
        <v>35</v>
      </c>
      <c r="N30705" t="s">
        <v>189</v>
      </c>
      <c r="O30705" t="s">
        <v>44</v>
      </c>
      <c r="P30705" t="s">
        <v>45</v>
      </c>
      <c r="Q30705" s="2">
        <v>44528</v>
      </c>
      <c r="R30705" t="s">
        <v>165</v>
      </c>
      <c r="S30705">
        <v>3</v>
      </c>
    </row>
    <row r="30706" spans="1:19" x14ac:dyDescent="0.45">
      <c r="A30706">
        <v>4911158</v>
      </c>
      <c r="B30706" t="s">
        <v>30</v>
      </c>
      <c r="C30706" s="2">
        <v>44515</v>
      </c>
      <c r="D30706" s="2">
        <v>44515</v>
      </c>
      <c r="E30706" t="s">
        <v>489</v>
      </c>
      <c r="F30706">
        <v>31.169546</v>
      </c>
      <c r="G30706">
        <v>-91.867805000000004</v>
      </c>
      <c r="H30706" t="s">
        <v>47</v>
      </c>
      <c r="I30706" t="s">
        <v>54</v>
      </c>
      <c r="J30706" t="s">
        <v>42</v>
      </c>
      <c r="K30706" t="s">
        <v>43</v>
      </c>
      <c r="L30706" t="s">
        <v>24</v>
      </c>
      <c r="M30706" t="s">
        <v>25</v>
      </c>
      <c r="N30706" t="s">
        <v>26</v>
      </c>
      <c r="O30706" t="s">
        <v>36</v>
      </c>
      <c r="P30706" t="s">
        <v>66</v>
      </c>
      <c r="Q30706" s="2">
        <v>44524</v>
      </c>
      <c r="R30706" t="s">
        <v>709</v>
      </c>
      <c r="S30706">
        <v>9</v>
      </c>
    </row>
    <row r="30707" spans="1:19" x14ac:dyDescent="0.45">
      <c r="A30707">
        <v>4160749</v>
      </c>
      <c r="B30707" t="s">
        <v>30</v>
      </c>
      <c r="C30707" s="2">
        <v>44250</v>
      </c>
      <c r="D30707" s="2">
        <v>44256</v>
      </c>
      <c r="E30707" t="s">
        <v>150</v>
      </c>
      <c r="F30707">
        <v>42.230170999999999</v>
      </c>
      <c r="G30707">
        <v>-71.530106000000004</v>
      </c>
      <c r="H30707" t="s">
        <v>62</v>
      </c>
      <c r="I30707" t="s">
        <v>63</v>
      </c>
      <c r="J30707" t="s">
        <v>83</v>
      </c>
      <c r="K30707" t="s">
        <v>104</v>
      </c>
      <c r="M30707" t="s">
        <v>25</v>
      </c>
      <c r="N30707" t="s">
        <v>26</v>
      </c>
      <c r="O30707" t="s">
        <v>27</v>
      </c>
      <c r="P30707" t="s">
        <v>94</v>
      </c>
      <c r="Q30707" s="2">
        <v>44269</v>
      </c>
      <c r="R30707" t="s">
        <v>152</v>
      </c>
      <c r="S30707">
        <v>19</v>
      </c>
    </row>
    <row r="30708" spans="1:19" x14ac:dyDescent="0.45">
      <c r="A30708">
        <v>2866260</v>
      </c>
      <c r="B30708" t="s">
        <v>30</v>
      </c>
      <c r="C30708" s="2">
        <v>43195</v>
      </c>
      <c r="D30708" s="2">
        <v>43195</v>
      </c>
      <c r="E30708" t="s">
        <v>387</v>
      </c>
      <c r="F30708">
        <v>40.150032000000003</v>
      </c>
      <c r="G30708">
        <v>-111.86243399999999</v>
      </c>
      <c r="H30708" t="s">
        <v>32</v>
      </c>
      <c r="I30708" t="s">
        <v>218</v>
      </c>
      <c r="J30708" t="s">
        <v>87</v>
      </c>
      <c r="L30708" t="s">
        <v>24</v>
      </c>
      <c r="M30708" t="s">
        <v>25</v>
      </c>
      <c r="N30708" t="s">
        <v>26</v>
      </c>
      <c r="O30708" t="s">
        <v>44</v>
      </c>
      <c r="P30708" t="s">
        <v>168</v>
      </c>
      <c r="Q30708" s="2">
        <v>43195</v>
      </c>
      <c r="R30708" t="s">
        <v>932</v>
      </c>
      <c r="S30708">
        <v>0</v>
      </c>
    </row>
    <row r="30709" spans="1:19" x14ac:dyDescent="0.45">
      <c r="A30709">
        <v>5246806</v>
      </c>
      <c r="B30709" t="s">
        <v>30</v>
      </c>
      <c r="C30709" s="2">
        <v>44614</v>
      </c>
      <c r="D30709" s="2">
        <v>44614</v>
      </c>
      <c r="E30709" t="s">
        <v>425</v>
      </c>
      <c r="F30709">
        <v>39.318522999999999</v>
      </c>
      <c r="G30709">
        <v>-75.507141000000004</v>
      </c>
      <c r="H30709" t="s">
        <v>40</v>
      </c>
      <c r="I30709" t="s">
        <v>41</v>
      </c>
      <c r="J30709" t="s">
        <v>299</v>
      </c>
      <c r="K30709" t="s">
        <v>300</v>
      </c>
      <c r="L30709" t="s">
        <v>24</v>
      </c>
      <c r="M30709" t="s">
        <v>25</v>
      </c>
      <c r="N30709" t="s">
        <v>26</v>
      </c>
      <c r="O30709" t="s">
        <v>36</v>
      </c>
      <c r="P30709" t="s">
        <v>37</v>
      </c>
      <c r="Q30709" s="2">
        <v>44634</v>
      </c>
      <c r="R30709" t="s">
        <v>443</v>
      </c>
      <c r="S30709">
        <v>20</v>
      </c>
    </row>
    <row r="30710" spans="1:19" x14ac:dyDescent="0.45">
      <c r="A30710">
        <v>5196217</v>
      </c>
      <c r="B30710" t="s">
        <v>30</v>
      </c>
      <c r="C30710" s="2">
        <v>44599</v>
      </c>
      <c r="D30710" s="2">
        <v>44599</v>
      </c>
      <c r="E30710" t="s">
        <v>39</v>
      </c>
      <c r="F30710">
        <v>36.116202999999999</v>
      </c>
      <c r="G30710">
        <v>-119.68156399999999</v>
      </c>
      <c r="H30710" t="s">
        <v>47</v>
      </c>
      <c r="I30710" t="s">
        <v>54</v>
      </c>
      <c r="J30710" t="s">
        <v>58</v>
      </c>
      <c r="K30710" t="s">
        <v>59</v>
      </c>
      <c r="L30710" t="s">
        <v>24</v>
      </c>
      <c r="M30710" t="s">
        <v>25</v>
      </c>
      <c r="N30710" t="s">
        <v>26</v>
      </c>
      <c r="O30710" t="s">
        <v>44</v>
      </c>
      <c r="P30710" t="s">
        <v>45</v>
      </c>
      <c r="Q30710" s="2">
        <v>44606</v>
      </c>
      <c r="R30710" t="s">
        <v>537</v>
      </c>
      <c r="S30710">
        <v>7</v>
      </c>
    </row>
    <row r="30711" spans="1:19" x14ac:dyDescent="0.45">
      <c r="A30711">
        <v>4304645</v>
      </c>
      <c r="B30711" t="s">
        <v>30</v>
      </c>
      <c r="C30711" s="2">
        <v>44302</v>
      </c>
      <c r="D30711" s="2">
        <v>44302</v>
      </c>
      <c r="E30711" t="s">
        <v>39</v>
      </c>
      <c r="F30711">
        <v>36.116202999999999</v>
      </c>
      <c r="G30711">
        <v>-119.68156399999999</v>
      </c>
      <c r="H30711" t="s">
        <v>32</v>
      </c>
      <c r="I30711" t="s">
        <v>218</v>
      </c>
      <c r="J30711" t="s">
        <v>313</v>
      </c>
      <c r="L30711" t="s">
        <v>24</v>
      </c>
      <c r="M30711" t="s">
        <v>25</v>
      </c>
      <c r="N30711" t="s">
        <v>26</v>
      </c>
      <c r="O30711" t="s">
        <v>44</v>
      </c>
      <c r="P30711" t="s">
        <v>45</v>
      </c>
      <c r="Q30711" s="2">
        <v>44308</v>
      </c>
      <c r="R30711" t="s">
        <v>861</v>
      </c>
      <c r="S30711">
        <v>6</v>
      </c>
    </row>
    <row r="30712" spans="1:19" x14ac:dyDescent="0.45">
      <c r="A30712">
        <v>2709660</v>
      </c>
      <c r="B30712" t="s">
        <v>30</v>
      </c>
      <c r="C30712" s="2">
        <v>43031</v>
      </c>
      <c r="D30712" s="2">
        <v>43033</v>
      </c>
      <c r="E30712" t="s">
        <v>157</v>
      </c>
      <c r="F30712">
        <v>39.063946000000001</v>
      </c>
      <c r="G30712">
        <v>-76.802100999999993</v>
      </c>
      <c r="H30712" t="s">
        <v>107</v>
      </c>
      <c r="I30712" t="s">
        <v>292</v>
      </c>
      <c r="J30712" t="s">
        <v>116</v>
      </c>
      <c r="K30712" t="s">
        <v>117</v>
      </c>
      <c r="L30712" t="s">
        <v>24</v>
      </c>
      <c r="M30712" t="s">
        <v>25</v>
      </c>
      <c r="N30712" t="s">
        <v>26</v>
      </c>
      <c r="O30712" t="s">
        <v>36</v>
      </c>
      <c r="P30712" t="s">
        <v>37</v>
      </c>
      <c r="Q30712" s="2">
        <v>43035</v>
      </c>
      <c r="R30712" t="s">
        <v>938</v>
      </c>
      <c r="S30712">
        <v>4</v>
      </c>
    </row>
    <row r="30713" spans="1:19" x14ac:dyDescent="0.45">
      <c r="A30713">
        <v>2710814</v>
      </c>
      <c r="B30713" t="s">
        <v>30</v>
      </c>
      <c r="C30713" s="2">
        <v>43032</v>
      </c>
      <c r="D30713" s="2">
        <v>43032</v>
      </c>
      <c r="E30713" t="s">
        <v>521</v>
      </c>
      <c r="F30713">
        <v>44.268543000000001</v>
      </c>
      <c r="G30713">
        <v>-89.616507999999996</v>
      </c>
      <c r="H30713" t="s">
        <v>62</v>
      </c>
      <c r="I30713" t="s">
        <v>63</v>
      </c>
      <c r="J30713" t="s">
        <v>64</v>
      </c>
      <c r="K30713" t="s">
        <v>65</v>
      </c>
      <c r="L30713" t="s">
        <v>24</v>
      </c>
      <c r="M30713" t="s">
        <v>35</v>
      </c>
      <c r="N30713" t="s">
        <v>26</v>
      </c>
      <c r="O30713" t="s">
        <v>79</v>
      </c>
      <c r="P30713" t="s">
        <v>101</v>
      </c>
      <c r="Q30713" s="2">
        <v>43034</v>
      </c>
      <c r="R30713" t="s">
        <v>910</v>
      </c>
      <c r="S30713">
        <v>2</v>
      </c>
    </row>
    <row r="30714" spans="1:19" x14ac:dyDescent="0.45">
      <c r="A30714">
        <v>4878214</v>
      </c>
      <c r="B30714" t="s">
        <v>30</v>
      </c>
      <c r="C30714" s="2">
        <v>44504</v>
      </c>
      <c r="D30714" s="2">
        <v>44504</v>
      </c>
      <c r="E30714" t="s">
        <v>135</v>
      </c>
      <c r="F30714">
        <v>40.590752000000002</v>
      </c>
      <c r="G30714">
        <v>-77.209755000000001</v>
      </c>
      <c r="H30714" t="s">
        <v>40</v>
      </c>
      <c r="I30714" t="s">
        <v>41</v>
      </c>
      <c r="J30714" t="s">
        <v>113</v>
      </c>
      <c r="K30714" t="s">
        <v>597</v>
      </c>
      <c r="L30714" t="s">
        <v>24</v>
      </c>
      <c r="M30714" t="s">
        <v>25</v>
      </c>
      <c r="N30714" t="s">
        <v>189</v>
      </c>
      <c r="O30714" t="s">
        <v>27</v>
      </c>
      <c r="P30714" t="s">
        <v>28</v>
      </c>
      <c r="Q30714" s="2">
        <v>44518</v>
      </c>
      <c r="R30714" t="s">
        <v>156</v>
      </c>
      <c r="S30714">
        <v>14</v>
      </c>
    </row>
    <row r="30715" spans="1:19" x14ac:dyDescent="0.45">
      <c r="A30715">
        <v>4840616</v>
      </c>
      <c r="B30715" t="s">
        <v>122</v>
      </c>
      <c r="C30715" s="2">
        <v>44494</v>
      </c>
      <c r="D30715" s="2">
        <v>44494</v>
      </c>
      <c r="E30715" t="s">
        <v>126</v>
      </c>
      <c r="F30715">
        <v>35.630065999999999</v>
      </c>
      <c r="G30715">
        <v>-79.806419000000005</v>
      </c>
      <c r="H30715" t="s">
        <v>47</v>
      </c>
      <c r="I30715" t="s">
        <v>54</v>
      </c>
      <c r="J30715" t="s">
        <v>372</v>
      </c>
      <c r="K30715" t="s">
        <v>373</v>
      </c>
      <c r="L30715" t="s">
        <v>24</v>
      </c>
      <c r="M30715" t="s">
        <v>25</v>
      </c>
      <c r="N30715" t="s">
        <v>26</v>
      </c>
      <c r="O30715" t="s">
        <v>36</v>
      </c>
      <c r="P30715" t="s">
        <v>37</v>
      </c>
      <c r="Q30715" s="2">
        <v>44524</v>
      </c>
      <c r="R30715" t="s">
        <v>1346</v>
      </c>
      <c r="S30715">
        <v>30</v>
      </c>
    </row>
    <row r="30716" spans="1:19" x14ac:dyDescent="0.45">
      <c r="A30716">
        <v>3035425</v>
      </c>
      <c r="B30716" t="s">
        <v>122</v>
      </c>
      <c r="C30716" s="2">
        <v>43375</v>
      </c>
      <c r="D30716" s="2">
        <v>43376</v>
      </c>
      <c r="E30716" t="s">
        <v>91</v>
      </c>
      <c r="F30716">
        <v>41.597782000000002</v>
      </c>
      <c r="G30716">
        <v>-72.755370999999997</v>
      </c>
      <c r="H30716" t="s">
        <v>47</v>
      </c>
      <c r="I30716" t="s">
        <v>54</v>
      </c>
      <c r="J30716" t="s">
        <v>55</v>
      </c>
      <c r="K30716" t="s">
        <v>56</v>
      </c>
      <c r="L30716" t="s">
        <v>24</v>
      </c>
      <c r="M30716" t="s">
        <v>25</v>
      </c>
      <c r="N30716" t="s">
        <v>26</v>
      </c>
      <c r="O30716" t="s">
        <v>27</v>
      </c>
      <c r="P30716" t="s">
        <v>94</v>
      </c>
      <c r="Q30716" s="2">
        <v>43401</v>
      </c>
      <c r="R30716" t="s">
        <v>200</v>
      </c>
      <c r="S30716">
        <v>26</v>
      </c>
    </row>
    <row r="30717" spans="1:19" x14ac:dyDescent="0.45">
      <c r="A30717">
        <v>3455454</v>
      </c>
      <c r="B30717" t="s">
        <v>30</v>
      </c>
      <c r="C30717" s="2">
        <v>43801</v>
      </c>
      <c r="D30717" s="2">
        <v>43801</v>
      </c>
      <c r="E30717" t="s">
        <v>39</v>
      </c>
      <c r="F30717">
        <v>36.116202999999999</v>
      </c>
      <c r="G30717">
        <v>-119.68156399999999</v>
      </c>
      <c r="H30717" t="s">
        <v>62</v>
      </c>
      <c r="I30717" t="s">
        <v>63</v>
      </c>
      <c r="J30717" t="s">
        <v>83</v>
      </c>
      <c r="K30717" t="s">
        <v>393</v>
      </c>
      <c r="L30717" t="s">
        <v>24</v>
      </c>
      <c r="M30717" t="s">
        <v>35</v>
      </c>
      <c r="N30717" t="s">
        <v>26</v>
      </c>
      <c r="O30717" t="s">
        <v>44</v>
      </c>
      <c r="P30717" t="s">
        <v>45</v>
      </c>
      <c r="Q30717" s="2">
        <v>43817</v>
      </c>
      <c r="R30717" t="s">
        <v>1369</v>
      </c>
      <c r="S30717">
        <v>16</v>
      </c>
    </row>
    <row r="30718" spans="1:19" x14ac:dyDescent="0.45">
      <c r="A30718">
        <v>6743780</v>
      </c>
      <c r="B30718" t="s">
        <v>30</v>
      </c>
      <c r="C30718" s="2">
        <v>45009</v>
      </c>
      <c r="D30718" s="2">
        <v>45009</v>
      </c>
      <c r="E30718" t="s">
        <v>425</v>
      </c>
      <c r="F30718">
        <v>39.318522999999999</v>
      </c>
      <c r="G30718">
        <v>-75.507141000000004</v>
      </c>
      <c r="H30718" t="s">
        <v>47</v>
      </c>
      <c r="I30718" t="s">
        <v>54</v>
      </c>
      <c r="J30718" t="s">
        <v>58</v>
      </c>
      <c r="K30718" t="s">
        <v>341</v>
      </c>
      <c r="L30718" t="s">
        <v>24</v>
      </c>
      <c r="M30718" t="s">
        <v>106</v>
      </c>
      <c r="N30718" t="s">
        <v>26</v>
      </c>
      <c r="O30718" t="s">
        <v>36</v>
      </c>
      <c r="P30718" t="s">
        <v>37</v>
      </c>
      <c r="Q30718" s="2">
        <v>45037</v>
      </c>
      <c r="R30718" t="s">
        <v>1270</v>
      </c>
      <c r="S30718">
        <v>28</v>
      </c>
    </row>
    <row r="30719" spans="1:19" x14ac:dyDescent="0.45">
      <c r="A30719">
        <v>4345357</v>
      </c>
      <c r="B30719" t="s">
        <v>19</v>
      </c>
      <c r="C30719" s="2">
        <v>44315</v>
      </c>
      <c r="D30719" s="2">
        <v>44319</v>
      </c>
      <c r="E30719" t="s">
        <v>39</v>
      </c>
      <c r="F30719">
        <v>36.116202999999999</v>
      </c>
      <c r="G30719">
        <v>-119.68156399999999</v>
      </c>
      <c r="H30719" t="s">
        <v>47</v>
      </c>
      <c r="I30719" t="s">
        <v>214</v>
      </c>
      <c r="J30719" t="s">
        <v>215</v>
      </c>
      <c r="K30719" t="s">
        <v>476</v>
      </c>
      <c r="L30719" t="s">
        <v>24</v>
      </c>
      <c r="M30719" t="s">
        <v>25</v>
      </c>
      <c r="N30719" t="s">
        <v>26</v>
      </c>
      <c r="O30719" t="s">
        <v>44</v>
      </c>
      <c r="P30719" t="s">
        <v>45</v>
      </c>
      <c r="Q30719" s="2">
        <v>44337</v>
      </c>
      <c r="R30719" t="s">
        <v>204</v>
      </c>
      <c r="S30719">
        <v>22</v>
      </c>
    </row>
    <row r="30720" spans="1:19" x14ac:dyDescent="0.45">
      <c r="A30720">
        <v>2787329</v>
      </c>
      <c r="B30720" t="s">
        <v>19</v>
      </c>
      <c r="C30720" s="2">
        <v>43118</v>
      </c>
      <c r="D30720" s="2">
        <v>43119</v>
      </c>
      <c r="E30720" t="s">
        <v>20</v>
      </c>
      <c r="F30720">
        <v>42.165725999999999</v>
      </c>
      <c r="G30720">
        <v>-74.948051000000007</v>
      </c>
      <c r="H30720" t="s">
        <v>62</v>
      </c>
      <c r="I30720" t="s">
        <v>63</v>
      </c>
      <c r="J30720" t="s">
        <v>83</v>
      </c>
      <c r="K30720" t="s">
        <v>104</v>
      </c>
      <c r="L30720" t="s">
        <v>24</v>
      </c>
      <c r="M30720" t="s">
        <v>25</v>
      </c>
      <c r="N30720" t="s">
        <v>26</v>
      </c>
      <c r="O30720" t="s">
        <v>27</v>
      </c>
      <c r="P30720" t="s">
        <v>28</v>
      </c>
      <c r="Q30720" s="2">
        <v>43130</v>
      </c>
      <c r="R30720" t="s">
        <v>1318</v>
      </c>
      <c r="S30720">
        <v>12</v>
      </c>
    </row>
    <row r="30721" spans="1:19" x14ac:dyDescent="0.45">
      <c r="A30721">
        <v>5815867</v>
      </c>
      <c r="B30721" t="s">
        <v>30</v>
      </c>
      <c r="C30721" s="2">
        <v>44769</v>
      </c>
      <c r="D30721" s="2">
        <v>44769</v>
      </c>
      <c r="E30721" t="s">
        <v>142</v>
      </c>
      <c r="F30721">
        <v>39.849426000000001</v>
      </c>
      <c r="G30721">
        <v>-86.258278000000004</v>
      </c>
      <c r="H30721" t="s">
        <v>40</v>
      </c>
      <c r="I30721" t="s">
        <v>41</v>
      </c>
      <c r="J30721" t="s">
        <v>299</v>
      </c>
      <c r="K30721" t="s">
        <v>300</v>
      </c>
      <c r="L30721" t="s">
        <v>24</v>
      </c>
      <c r="M30721" t="s">
        <v>106</v>
      </c>
      <c r="N30721" t="s">
        <v>26</v>
      </c>
      <c r="O30721" t="s">
        <v>79</v>
      </c>
      <c r="P30721" t="s">
        <v>101</v>
      </c>
      <c r="Q30721" s="2">
        <v>44783</v>
      </c>
      <c r="R30721" t="s">
        <v>462</v>
      </c>
      <c r="S30721">
        <v>14</v>
      </c>
    </row>
    <row r="30722" spans="1:19" x14ac:dyDescent="0.45">
      <c r="A30722">
        <v>2586647</v>
      </c>
      <c r="B30722" t="s">
        <v>30</v>
      </c>
      <c r="C30722" s="2">
        <v>42943</v>
      </c>
      <c r="D30722" s="2">
        <v>42943</v>
      </c>
      <c r="E30722" t="s">
        <v>325</v>
      </c>
      <c r="F30722">
        <v>45.694454</v>
      </c>
      <c r="G30722">
        <v>-93.900192000000004</v>
      </c>
      <c r="H30722" t="s">
        <v>62</v>
      </c>
      <c r="I30722" t="s">
        <v>63</v>
      </c>
      <c r="J30722" t="s">
        <v>77</v>
      </c>
      <c r="K30722" t="s">
        <v>78</v>
      </c>
      <c r="L30722" t="s">
        <v>24</v>
      </c>
      <c r="M30722" t="s">
        <v>25</v>
      </c>
      <c r="N30722" t="s">
        <v>26</v>
      </c>
      <c r="O30722" t="s">
        <v>79</v>
      </c>
      <c r="P30722" t="s">
        <v>80</v>
      </c>
      <c r="Q30722" s="2">
        <v>42969</v>
      </c>
      <c r="R30722" t="s">
        <v>1278</v>
      </c>
      <c r="S30722">
        <v>26</v>
      </c>
    </row>
    <row r="30723" spans="1:19" x14ac:dyDescent="0.45">
      <c r="A30723">
        <v>3302290</v>
      </c>
      <c r="B30723" t="s">
        <v>30</v>
      </c>
      <c r="C30723" s="2">
        <v>43656</v>
      </c>
      <c r="D30723" s="2">
        <v>43656</v>
      </c>
      <c r="E30723" t="s">
        <v>82</v>
      </c>
      <c r="F30723">
        <v>33.040619</v>
      </c>
      <c r="G30723">
        <v>-83.643073999999999</v>
      </c>
      <c r="H30723" t="s">
        <v>62</v>
      </c>
      <c r="I30723" t="s">
        <v>63</v>
      </c>
      <c r="J30723" t="s">
        <v>83</v>
      </c>
      <c r="K30723" t="s">
        <v>84</v>
      </c>
      <c r="L30723" t="s">
        <v>24</v>
      </c>
      <c r="M30723" t="s">
        <v>25</v>
      </c>
      <c r="N30723" t="s">
        <v>26</v>
      </c>
      <c r="O30723" t="s">
        <v>36</v>
      </c>
      <c r="P30723" t="s">
        <v>37</v>
      </c>
      <c r="Q30723" s="2">
        <v>43674</v>
      </c>
      <c r="R30723" t="s">
        <v>880</v>
      </c>
      <c r="S30723">
        <v>18</v>
      </c>
    </row>
    <row r="30724" spans="1:19" x14ac:dyDescent="0.45">
      <c r="A30724">
        <v>3126776</v>
      </c>
      <c r="B30724" t="s">
        <v>30</v>
      </c>
      <c r="C30724" s="2">
        <v>43481</v>
      </c>
      <c r="D30724" s="2">
        <v>43481</v>
      </c>
      <c r="E30724" t="s">
        <v>39</v>
      </c>
      <c r="F30724">
        <v>36.116202999999999</v>
      </c>
      <c r="G30724">
        <v>-119.68156399999999</v>
      </c>
      <c r="H30724" t="s">
        <v>62</v>
      </c>
      <c r="I30724" t="s">
        <v>63</v>
      </c>
      <c r="J30724" t="s">
        <v>77</v>
      </c>
      <c r="K30724" t="s">
        <v>329</v>
      </c>
      <c r="L30724" t="s">
        <v>24</v>
      </c>
      <c r="M30724" t="s">
        <v>25</v>
      </c>
      <c r="N30724" t="s">
        <v>26</v>
      </c>
      <c r="O30724" t="s">
        <v>44</v>
      </c>
      <c r="P30724" t="s">
        <v>45</v>
      </c>
      <c r="Q30724" s="2">
        <v>43500</v>
      </c>
      <c r="R30724" t="s">
        <v>506</v>
      </c>
      <c r="S30724">
        <v>19</v>
      </c>
    </row>
    <row r="30725" spans="1:19" x14ac:dyDescent="0.45">
      <c r="A30725">
        <v>3304781</v>
      </c>
      <c r="B30725" t="s">
        <v>19</v>
      </c>
      <c r="C30725" s="2">
        <v>43656</v>
      </c>
      <c r="D30725" s="2">
        <v>43658</v>
      </c>
      <c r="E30725" t="s">
        <v>170</v>
      </c>
      <c r="F30725">
        <v>35.747844999999998</v>
      </c>
      <c r="G30725">
        <v>-86.692345000000003</v>
      </c>
      <c r="H30725" t="s">
        <v>47</v>
      </c>
      <c r="I30725" t="s">
        <v>54</v>
      </c>
      <c r="J30725" t="s">
        <v>163</v>
      </c>
      <c r="K30725" t="s">
        <v>198</v>
      </c>
      <c r="L30725" t="s">
        <v>24</v>
      </c>
      <c r="M30725" t="s">
        <v>25</v>
      </c>
      <c r="N30725" t="s">
        <v>26</v>
      </c>
      <c r="O30725" t="s">
        <v>36</v>
      </c>
      <c r="P30725" t="s">
        <v>171</v>
      </c>
      <c r="Q30725" s="2">
        <v>43669</v>
      </c>
      <c r="R30725" t="s">
        <v>533</v>
      </c>
      <c r="S30725">
        <v>13</v>
      </c>
    </row>
    <row r="30726" spans="1:19" x14ac:dyDescent="0.45">
      <c r="A30726">
        <v>3133723</v>
      </c>
      <c r="B30726" t="s">
        <v>19</v>
      </c>
      <c r="C30726" s="2">
        <v>43490</v>
      </c>
      <c r="D30726" s="2">
        <v>43490</v>
      </c>
      <c r="E30726" t="s">
        <v>82</v>
      </c>
      <c r="F30726">
        <v>33.040619</v>
      </c>
      <c r="G30726">
        <v>-83.643073999999999</v>
      </c>
      <c r="H30726" t="s">
        <v>62</v>
      </c>
      <c r="I30726" t="s">
        <v>73</v>
      </c>
      <c r="J30726" t="s">
        <v>64</v>
      </c>
      <c r="K30726" t="s">
        <v>188</v>
      </c>
      <c r="L30726" t="s">
        <v>24</v>
      </c>
      <c r="M30726" t="s">
        <v>35</v>
      </c>
      <c r="N30726" t="s">
        <v>26</v>
      </c>
      <c r="O30726" t="s">
        <v>36</v>
      </c>
      <c r="P30726" t="s">
        <v>37</v>
      </c>
      <c r="Q30726" s="2">
        <v>43510</v>
      </c>
      <c r="R30726" t="s">
        <v>285</v>
      </c>
      <c r="S30726">
        <v>20</v>
      </c>
    </row>
    <row r="30727" spans="1:19" x14ac:dyDescent="0.45">
      <c r="A30727">
        <v>5166763</v>
      </c>
      <c r="B30727" t="s">
        <v>30</v>
      </c>
      <c r="C30727" s="2">
        <v>44592</v>
      </c>
      <c r="D30727" s="2">
        <v>44592</v>
      </c>
      <c r="E30727" t="s">
        <v>39</v>
      </c>
      <c r="F30727">
        <v>36.116202999999999</v>
      </c>
      <c r="G30727">
        <v>-119.68156399999999</v>
      </c>
      <c r="H30727" t="s">
        <v>62</v>
      </c>
      <c r="I30727" t="s">
        <v>63</v>
      </c>
      <c r="J30727" t="s">
        <v>302</v>
      </c>
      <c r="K30727" t="s">
        <v>303</v>
      </c>
      <c r="L30727" t="s">
        <v>24</v>
      </c>
      <c r="M30727" t="s">
        <v>25</v>
      </c>
      <c r="N30727" t="s">
        <v>26</v>
      </c>
      <c r="O30727" t="s">
        <v>44</v>
      </c>
      <c r="P30727" t="s">
        <v>45</v>
      </c>
      <c r="Q30727" s="2">
        <v>44604</v>
      </c>
      <c r="R30727" t="s">
        <v>1428</v>
      </c>
      <c r="S30727">
        <v>12</v>
      </c>
    </row>
    <row r="30728" spans="1:19" x14ac:dyDescent="0.45">
      <c r="A30728">
        <v>5567648</v>
      </c>
      <c r="B30728" t="s">
        <v>30</v>
      </c>
      <c r="C30728" s="2">
        <v>44697</v>
      </c>
      <c r="D30728" s="2">
        <v>44697</v>
      </c>
      <c r="E30728" t="s">
        <v>414</v>
      </c>
      <c r="F30728">
        <v>32.806671000000001</v>
      </c>
      <c r="G30728">
        <v>-86.791129999999995</v>
      </c>
      <c r="H30728" t="s">
        <v>47</v>
      </c>
      <c r="I30728" t="s">
        <v>54</v>
      </c>
      <c r="J30728" t="s">
        <v>58</v>
      </c>
      <c r="K30728" t="s">
        <v>59</v>
      </c>
      <c r="L30728" t="s">
        <v>24</v>
      </c>
      <c r="M30728" t="s">
        <v>106</v>
      </c>
      <c r="N30728" t="s">
        <v>26</v>
      </c>
      <c r="O30728" t="s">
        <v>36</v>
      </c>
      <c r="P30728" t="s">
        <v>171</v>
      </c>
      <c r="Q30728" s="2">
        <v>44727</v>
      </c>
      <c r="R30728" t="s">
        <v>760</v>
      </c>
      <c r="S30728">
        <v>30</v>
      </c>
    </row>
    <row r="30729" spans="1:19" x14ac:dyDescent="0.45">
      <c r="A30729">
        <v>3453781</v>
      </c>
      <c r="B30729" t="s">
        <v>122</v>
      </c>
      <c r="C30729" s="2">
        <v>43798</v>
      </c>
      <c r="D30729" s="2">
        <v>43803</v>
      </c>
      <c r="E30729" t="s">
        <v>177</v>
      </c>
      <c r="F30729">
        <v>38.456085000000002</v>
      </c>
      <c r="G30729">
        <v>-92.288368000000006</v>
      </c>
      <c r="H30729" t="s">
        <v>62</v>
      </c>
      <c r="I30729" t="s">
        <v>63</v>
      </c>
      <c r="J30729" t="s">
        <v>83</v>
      </c>
      <c r="K30729" t="s">
        <v>127</v>
      </c>
      <c r="L30729" t="s">
        <v>24</v>
      </c>
      <c r="M30729" t="s">
        <v>25</v>
      </c>
      <c r="N30729" t="s">
        <v>26</v>
      </c>
      <c r="O30729" t="s">
        <v>79</v>
      </c>
      <c r="P30729" t="s">
        <v>80</v>
      </c>
      <c r="Q30729" s="2">
        <v>43809</v>
      </c>
      <c r="R30729" t="s">
        <v>472</v>
      </c>
      <c r="S30729">
        <v>11</v>
      </c>
    </row>
    <row r="30730" spans="1:19" x14ac:dyDescent="0.45">
      <c r="A30730">
        <v>3347141</v>
      </c>
      <c r="B30730" t="s">
        <v>30</v>
      </c>
      <c r="C30730" s="2">
        <v>43697</v>
      </c>
      <c r="D30730" s="2">
        <v>43697</v>
      </c>
      <c r="E30730" t="s">
        <v>387</v>
      </c>
      <c r="F30730">
        <v>40.150032000000003</v>
      </c>
      <c r="G30730">
        <v>-111.86243399999999</v>
      </c>
      <c r="H30730" t="s">
        <v>62</v>
      </c>
      <c r="I30730" t="s">
        <v>63</v>
      </c>
      <c r="J30730" t="s">
        <v>83</v>
      </c>
      <c r="K30730" t="s">
        <v>84</v>
      </c>
      <c r="L30730" t="s">
        <v>24</v>
      </c>
      <c r="M30730" t="s">
        <v>25</v>
      </c>
      <c r="N30730" t="s">
        <v>26</v>
      </c>
      <c r="O30730" t="s">
        <v>44</v>
      </c>
      <c r="P30730" t="s">
        <v>168</v>
      </c>
      <c r="Q30730" s="2">
        <v>43720</v>
      </c>
      <c r="R30730" t="s">
        <v>576</v>
      </c>
      <c r="S30730">
        <v>23</v>
      </c>
    </row>
    <row r="30731" spans="1:19" x14ac:dyDescent="0.45">
      <c r="A30731">
        <v>2983393</v>
      </c>
      <c r="B30731" t="s">
        <v>30</v>
      </c>
      <c r="C30731" s="2">
        <v>43318</v>
      </c>
      <c r="D30731" s="2">
        <v>43320</v>
      </c>
      <c r="E30731" t="s">
        <v>103</v>
      </c>
      <c r="F30731">
        <v>40.298904</v>
      </c>
      <c r="G30731">
        <v>-74.521011000000001</v>
      </c>
      <c r="H30731" t="s">
        <v>62</v>
      </c>
      <c r="I30731" t="s">
        <v>63</v>
      </c>
      <c r="J30731" t="s">
        <v>64</v>
      </c>
      <c r="K30731" t="s">
        <v>56</v>
      </c>
      <c r="L30731" t="s">
        <v>24</v>
      </c>
      <c r="M30731" t="s">
        <v>35</v>
      </c>
      <c r="N30731" t="s">
        <v>26</v>
      </c>
      <c r="O30731" t="s">
        <v>27</v>
      </c>
      <c r="P30731" t="s">
        <v>28</v>
      </c>
      <c r="Q30731" s="2">
        <v>43346</v>
      </c>
      <c r="R30731" t="s">
        <v>725</v>
      </c>
      <c r="S30731">
        <v>28</v>
      </c>
    </row>
    <row r="30732" spans="1:19" x14ac:dyDescent="0.45">
      <c r="A30732">
        <v>3151695</v>
      </c>
      <c r="B30732" t="s">
        <v>30</v>
      </c>
      <c r="C30732" s="2">
        <v>43509</v>
      </c>
      <c r="D30732" s="2">
        <v>43510</v>
      </c>
      <c r="E30732" t="s">
        <v>61</v>
      </c>
      <c r="F30732">
        <v>31.054487000000002</v>
      </c>
      <c r="G30732">
        <v>-97.563461000000004</v>
      </c>
      <c r="H30732" t="s">
        <v>62</v>
      </c>
      <c r="I30732" t="s">
        <v>63</v>
      </c>
      <c r="J30732" t="s">
        <v>64</v>
      </c>
      <c r="K30732" t="s">
        <v>56</v>
      </c>
      <c r="L30732" t="s">
        <v>24</v>
      </c>
      <c r="M30732" t="s">
        <v>25</v>
      </c>
      <c r="N30732" t="s">
        <v>26</v>
      </c>
      <c r="O30732" t="s">
        <v>36</v>
      </c>
      <c r="P30732" t="s">
        <v>66</v>
      </c>
      <c r="Q30732" s="2">
        <v>43531</v>
      </c>
      <c r="R30732" t="s">
        <v>838</v>
      </c>
      <c r="S30732">
        <v>22</v>
      </c>
    </row>
    <row r="30733" spans="1:19" x14ac:dyDescent="0.45">
      <c r="A30733">
        <v>5322148</v>
      </c>
      <c r="B30733" t="s">
        <v>30</v>
      </c>
      <c r="C30733" s="2">
        <v>44634</v>
      </c>
      <c r="D30733" s="2">
        <v>44634</v>
      </c>
      <c r="E30733" t="s">
        <v>82</v>
      </c>
      <c r="F30733">
        <v>33.040619</v>
      </c>
      <c r="G30733">
        <v>-83.643073999999999</v>
      </c>
      <c r="H30733" t="s">
        <v>40</v>
      </c>
      <c r="I30733" t="s">
        <v>41</v>
      </c>
      <c r="J30733" t="s">
        <v>113</v>
      </c>
      <c r="K30733" t="s">
        <v>597</v>
      </c>
      <c r="L30733" t="s">
        <v>24</v>
      </c>
      <c r="M30733" t="s">
        <v>25</v>
      </c>
      <c r="N30733" t="s">
        <v>26</v>
      </c>
      <c r="O30733" t="s">
        <v>36</v>
      </c>
      <c r="P30733" t="s">
        <v>37</v>
      </c>
      <c r="Q30733" s="2">
        <v>44642</v>
      </c>
      <c r="R30733" t="s">
        <v>918</v>
      </c>
      <c r="S30733">
        <v>8</v>
      </c>
    </row>
    <row r="30734" spans="1:19" x14ac:dyDescent="0.45">
      <c r="A30734">
        <v>5752695</v>
      </c>
      <c r="B30734" t="s">
        <v>30</v>
      </c>
      <c r="C30734" s="2">
        <v>44751</v>
      </c>
      <c r="D30734" s="2">
        <v>44751</v>
      </c>
      <c r="E30734" t="s">
        <v>103</v>
      </c>
      <c r="F30734">
        <v>40.298904</v>
      </c>
      <c r="G30734">
        <v>-74.521011000000001</v>
      </c>
      <c r="H30734" t="s">
        <v>40</v>
      </c>
      <c r="I30734" t="s">
        <v>41</v>
      </c>
      <c r="J30734" t="s">
        <v>42</v>
      </c>
      <c r="K30734" t="s">
        <v>133</v>
      </c>
      <c r="L30734" t="s">
        <v>24</v>
      </c>
      <c r="M30734" t="s">
        <v>106</v>
      </c>
      <c r="N30734" t="s">
        <v>26</v>
      </c>
      <c r="O30734" t="s">
        <v>27</v>
      </c>
      <c r="P30734" t="s">
        <v>28</v>
      </c>
      <c r="Q30734" s="2">
        <v>44777</v>
      </c>
      <c r="R30734" t="s">
        <v>1010</v>
      </c>
      <c r="S30734">
        <v>26</v>
      </c>
    </row>
    <row r="30735" spans="1:19" x14ac:dyDescent="0.45">
      <c r="A30735">
        <v>2911393</v>
      </c>
      <c r="B30735" t="s">
        <v>30</v>
      </c>
      <c r="C30735" s="2">
        <v>43238</v>
      </c>
      <c r="D30735" s="2">
        <v>43244</v>
      </c>
      <c r="E30735" t="s">
        <v>191</v>
      </c>
      <c r="F30735">
        <v>38.897438000000001</v>
      </c>
      <c r="G30735">
        <v>-77.026816999999994</v>
      </c>
      <c r="H30735" t="s">
        <v>21</v>
      </c>
      <c r="I30735" t="s">
        <v>236</v>
      </c>
      <c r="J30735" t="s">
        <v>195</v>
      </c>
      <c r="L30735" t="s">
        <v>24</v>
      </c>
      <c r="M30735" t="s">
        <v>25</v>
      </c>
      <c r="N30735" t="s">
        <v>26</v>
      </c>
      <c r="O30735" t="s">
        <v>36</v>
      </c>
      <c r="P30735" t="s">
        <v>37</v>
      </c>
      <c r="Q30735" s="2">
        <v>43240</v>
      </c>
      <c r="R30735" t="s">
        <v>336</v>
      </c>
      <c r="S30735">
        <v>2</v>
      </c>
    </row>
    <row r="30736" spans="1:19" x14ac:dyDescent="0.45">
      <c r="A30736">
        <v>3714224</v>
      </c>
      <c r="B30736" t="s">
        <v>30</v>
      </c>
      <c r="C30736" s="2">
        <v>44006</v>
      </c>
      <c r="D30736" s="2">
        <v>44006</v>
      </c>
      <c r="E30736" t="s">
        <v>96</v>
      </c>
      <c r="F30736">
        <v>40.388782999999997</v>
      </c>
      <c r="G30736">
        <v>-82.764915000000002</v>
      </c>
      <c r="H30736" t="s">
        <v>47</v>
      </c>
      <c r="I30736" t="s">
        <v>54</v>
      </c>
      <c r="J30736" t="s">
        <v>70</v>
      </c>
      <c r="K30736" t="s">
        <v>547</v>
      </c>
      <c r="L30736" t="s">
        <v>24</v>
      </c>
      <c r="M30736" t="s">
        <v>25</v>
      </c>
      <c r="N30736" t="s">
        <v>26</v>
      </c>
      <c r="O30736" t="s">
        <v>79</v>
      </c>
      <c r="P30736" t="s">
        <v>101</v>
      </c>
      <c r="Q30736" s="2">
        <v>44035</v>
      </c>
      <c r="R30736" t="s">
        <v>848</v>
      </c>
      <c r="S30736">
        <v>29</v>
      </c>
    </row>
    <row r="30737" spans="1:19" x14ac:dyDescent="0.45">
      <c r="A30737">
        <v>5022728</v>
      </c>
      <c r="B30737" t="s">
        <v>30</v>
      </c>
      <c r="C30737" s="2">
        <v>44548</v>
      </c>
      <c r="D30737" s="2">
        <v>44550</v>
      </c>
      <c r="E30737" t="s">
        <v>31</v>
      </c>
      <c r="F30737">
        <v>27.766279000000001</v>
      </c>
      <c r="G30737">
        <v>-81.686783000000005</v>
      </c>
      <c r="H30737" t="s">
        <v>107</v>
      </c>
      <c r="I30737" t="s">
        <v>292</v>
      </c>
      <c r="J30737" t="s">
        <v>116</v>
      </c>
      <c r="K30737" t="s">
        <v>293</v>
      </c>
      <c r="L30737" t="s">
        <v>24</v>
      </c>
      <c r="M30737" t="s">
        <v>25</v>
      </c>
      <c r="N30737" t="s">
        <v>189</v>
      </c>
      <c r="O30737" t="s">
        <v>36</v>
      </c>
      <c r="P30737" t="s">
        <v>37</v>
      </c>
      <c r="Q30737" s="2">
        <v>44558</v>
      </c>
      <c r="R30737" t="s">
        <v>803</v>
      </c>
      <c r="S30737">
        <v>10</v>
      </c>
    </row>
    <row r="30738" spans="1:19" x14ac:dyDescent="0.45">
      <c r="A30738">
        <v>3066383</v>
      </c>
      <c r="B30738" t="s">
        <v>122</v>
      </c>
      <c r="C30738" s="2">
        <v>43409</v>
      </c>
      <c r="D30738" s="2">
        <v>43409</v>
      </c>
      <c r="E30738" t="s">
        <v>39</v>
      </c>
      <c r="F30738">
        <v>36.116202999999999</v>
      </c>
      <c r="G30738">
        <v>-119.68156399999999</v>
      </c>
      <c r="H30738" t="s">
        <v>62</v>
      </c>
      <c r="I30738" t="s">
        <v>63</v>
      </c>
      <c r="J30738" t="s">
        <v>83</v>
      </c>
      <c r="K30738" t="s">
        <v>84</v>
      </c>
      <c r="L30738" t="s">
        <v>24</v>
      </c>
      <c r="M30738" t="s">
        <v>25</v>
      </c>
      <c r="N30738" t="s">
        <v>26</v>
      </c>
      <c r="O30738" t="s">
        <v>44</v>
      </c>
      <c r="P30738" t="s">
        <v>45</v>
      </c>
      <c r="Q30738" s="2">
        <v>43418</v>
      </c>
      <c r="R30738" t="s">
        <v>165</v>
      </c>
      <c r="S30738">
        <v>9</v>
      </c>
    </row>
    <row r="30739" spans="1:19" x14ac:dyDescent="0.45">
      <c r="A30739">
        <v>5598795</v>
      </c>
      <c r="B30739" t="s">
        <v>122</v>
      </c>
      <c r="C30739" s="2">
        <v>44705</v>
      </c>
      <c r="D30739" s="2">
        <v>44705</v>
      </c>
      <c r="E30739" t="s">
        <v>396</v>
      </c>
      <c r="F30739">
        <v>33.856892000000002</v>
      </c>
      <c r="G30739">
        <v>-80.945007000000004</v>
      </c>
      <c r="H30739" t="s">
        <v>47</v>
      </c>
      <c r="I30739" t="s">
        <v>54</v>
      </c>
      <c r="J30739" t="s">
        <v>163</v>
      </c>
      <c r="K30739" t="s">
        <v>198</v>
      </c>
      <c r="L30739" t="s">
        <v>24</v>
      </c>
      <c r="M30739" t="s">
        <v>25</v>
      </c>
      <c r="N30739" t="s">
        <v>26</v>
      </c>
      <c r="O30739" t="s">
        <v>36</v>
      </c>
      <c r="P30739" t="s">
        <v>37</v>
      </c>
      <c r="Q30739" s="2">
        <v>44705</v>
      </c>
      <c r="R30739" t="s">
        <v>567</v>
      </c>
      <c r="S30739">
        <v>0</v>
      </c>
    </row>
    <row r="30740" spans="1:19" x14ac:dyDescent="0.45">
      <c r="A30740">
        <v>4520083</v>
      </c>
      <c r="B30740" t="s">
        <v>122</v>
      </c>
      <c r="C30740" s="2">
        <v>44383</v>
      </c>
      <c r="D30740" s="2">
        <v>44383</v>
      </c>
      <c r="E30740" t="s">
        <v>173</v>
      </c>
      <c r="F30740">
        <v>33.729759000000001</v>
      </c>
      <c r="G30740">
        <v>-111.43122099999999</v>
      </c>
      <c r="H30740" t="s">
        <v>62</v>
      </c>
      <c r="I30740" t="s">
        <v>63</v>
      </c>
      <c r="J30740" t="s">
        <v>83</v>
      </c>
      <c r="K30740" t="s">
        <v>305</v>
      </c>
      <c r="L30740" t="s">
        <v>24</v>
      </c>
      <c r="M30740" t="s">
        <v>35</v>
      </c>
      <c r="N30740" t="s">
        <v>26</v>
      </c>
      <c r="O30740" t="s">
        <v>44</v>
      </c>
      <c r="P30740" t="s">
        <v>168</v>
      </c>
      <c r="Q30740" s="2">
        <v>44399</v>
      </c>
      <c r="R30740" t="s">
        <v>1341</v>
      </c>
      <c r="S30740">
        <v>16</v>
      </c>
    </row>
    <row r="30741" spans="1:19" x14ac:dyDescent="0.45">
      <c r="A30741">
        <v>3519912</v>
      </c>
      <c r="B30741" t="s">
        <v>30</v>
      </c>
      <c r="C30741" s="2">
        <v>43865</v>
      </c>
      <c r="D30741" s="2">
        <v>43865</v>
      </c>
      <c r="E30741" t="s">
        <v>53</v>
      </c>
      <c r="F30741">
        <v>37.769337</v>
      </c>
      <c r="G30741">
        <v>-78.169967999999997</v>
      </c>
      <c r="H30741" t="s">
        <v>47</v>
      </c>
      <c r="I30741" t="s">
        <v>54</v>
      </c>
      <c r="J30741" t="s">
        <v>163</v>
      </c>
      <c r="K30741" t="s">
        <v>198</v>
      </c>
      <c r="L30741" t="s">
        <v>24</v>
      </c>
      <c r="M30741" t="s">
        <v>25</v>
      </c>
      <c r="N30741" t="s">
        <v>26</v>
      </c>
      <c r="O30741" t="s">
        <v>36</v>
      </c>
      <c r="P30741" t="s">
        <v>37</v>
      </c>
      <c r="Q30741" s="2">
        <v>43892</v>
      </c>
      <c r="R30741" t="s">
        <v>961</v>
      </c>
      <c r="S30741">
        <v>27</v>
      </c>
    </row>
    <row r="30742" spans="1:19" x14ac:dyDescent="0.45">
      <c r="A30742">
        <v>3483863</v>
      </c>
      <c r="B30742" t="s">
        <v>30</v>
      </c>
      <c r="C30742" s="2">
        <v>43832</v>
      </c>
      <c r="D30742" s="2">
        <v>43832</v>
      </c>
      <c r="E30742" t="s">
        <v>39</v>
      </c>
      <c r="F30742">
        <v>36.116202999999999</v>
      </c>
      <c r="G30742">
        <v>-119.68156399999999</v>
      </c>
      <c r="H30742" t="s">
        <v>62</v>
      </c>
      <c r="I30742" t="s">
        <v>63</v>
      </c>
      <c r="J30742" t="s">
        <v>77</v>
      </c>
      <c r="K30742" t="s">
        <v>320</v>
      </c>
      <c r="L30742" t="s">
        <v>24</v>
      </c>
      <c r="M30742" t="s">
        <v>25</v>
      </c>
      <c r="N30742" t="s">
        <v>26</v>
      </c>
      <c r="O30742" t="s">
        <v>44</v>
      </c>
      <c r="P30742" t="s">
        <v>45</v>
      </c>
      <c r="Q30742" s="2">
        <v>43857</v>
      </c>
      <c r="R30742" t="s">
        <v>1257</v>
      </c>
      <c r="S30742">
        <v>25</v>
      </c>
    </row>
    <row r="30743" spans="1:19" x14ac:dyDescent="0.45">
      <c r="A30743">
        <v>5213130</v>
      </c>
      <c r="B30743" t="s">
        <v>30</v>
      </c>
      <c r="C30743" s="2">
        <v>44603</v>
      </c>
      <c r="D30743" s="2">
        <v>44603</v>
      </c>
      <c r="E30743" t="s">
        <v>82</v>
      </c>
      <c r="F30743">
        <v>33.040619</v>
      </c>
      <c r="G30743">
        <v>-83.643073999999999</v>
      </c>
      <c r="H30743" t="s">
        <v>40</v>
      </c>
      <c r="I30743" t="s">
        <v>41</v>
      </c>
      <c r="J30743" t="s">
        <v>113</v>
      </c>
      <c r="K30743" t="s">
        <v>597</v>
      </c>
      <c r="L30743" t="s">
        <v>24</v>
      </c>
      <c r="M30743" t="s">
        <v>25</v>
      </c>
      <c r="N30743" t="s">
        <v>26</v>
      </c>
      <c r="O30743" t="s">
        <v>36</v>
      </c>
      <c r="P30743" t="s">
        <v>37</v>
      </c>
      <c r="Q30743" s="2">
        <v>44615</v>
      </c>
      <c r="R30743" t="s">
        <v>1068</v>
      </c>
      <c r="S30743">
        <v>12</v>
      </c>
    </row>
    <row r="30744" spans="1:19" x14ac:dyDescent="0.45">
      <c r="A30744">
        <v>4530488</v>
      </c>
      <c r="B30744" t="s">
        <v>19</v>
      </c>
      <c r="C30744" s="2">
        <v>44386</v>
      </c>
      <c r="D30744" s="2">
        <v>44386</v>
      </c>
      <c r="E30744" t="s">
        <v>31</v>
      </c>
      <c r="F30744">
        <v>27.766279000000001</v>
      </c>
      <c r="G30744">
        <v>-81.686783000000005</v>
      </c>
      <c r="H30744" t="s">
        <v>21</v>
      </c>
      <c r="I30744" t="s">
        <v>22</v>
      </c>
      <c r="J30744" t="s">
        <v>23</v>
      </c>
      <c r="L30744" t="s">
        <v>24</v>
      </c>
      <c r="M30744" t="s">
        <v>106</v>
      </c>
      <c r="N30744" t="s">
        <v>26</v>
      </c>
      <c r="O30744" t="s">
        <v>36</v>
      </c>
      <c r="P30744" t="s">
        <v>37</v>
      </c>
      <c r="Q30744" s="2">
        <v>44399</v>
      </c>
      <c r="R30744" t="s">
        <v>1209</v>
      </c>
      <c r="S30744">
        <v>13</v>
      </c>
    </row>
    <row r="30745" spans="1:19" x14ac:dyDescent="0.45">
      <c r="A30745">
        <v>4939843</v>
      </c>
      <c r="B30745" t="s">
        <v>30</v>
      </c>
      <c r="C30745" s="2">
        <v>44523</v>
      </c>
      <c r="D30745" s="2">
        <v>44523</v>
      </c>
      <c r="E30745" t="s">
        <v>61</v>
      </c>
      <c r="F30745">
        <v>31.054487000000002</v>
      </c>
      <c r="G30745">
        <v>-97.563461000000004</v>
      </c>
      <c r="H30745" t="s">
        <v>62</v>
      </c>
      <c r="I30745" t="s">
        <v>63</v>
      </c>
      <c r="J30745" t="s">
        <v>83</v>
      </c>
      <c r="K30745" t="s">
        <v>305</v>
      </c>
      <c r="L30745" t="s">
        <v>24</v>
      </c>
      <c r="M30745" t="s">
        <v>35</v>
      </c>
      <c r="N30745" t="s">
        <v>26</v>
      </c>
      <c r="O30745" t="s">
        <v>36</v>
      </c>
      <c r="P30745" t="s">
        <v>66</v>
      </c>
      <c r="Q30745" s="2">
        <v>44523</v>
      </c>
      <c r="R30745" t="s">
        <v>836</v>
      </c>
      <c r="S30745">
        <v>0</v>
      </c>
    </row>
    <row r="30746" spans="1:19" x14ac:dyDescent="0.45">
      <c r="A30746">
        <v>2475596</v>
      </c>
      <c r="B30746" t="s">
        <v>30</v>
      </c>
      <c r="C30746" s="2">
        <v>42860</v>
      </c>
      <c r="D30746" s="2">
        <v>42860</v>
      </c>
      <c r="E30746" t="s">
        <v>96</v>
      </c>
      <c r="F30746">
        <v>40.388782999999997</v>
      </c>
      <c r="G30746">
        <v>-82.764915000000002</v>
      </c>
      <c r="H30746" t="s">
        <v>47</v>
      </c>
      <c r="I30746" t="s">
        <v>54</v>
      </c>
      <c r="J30746" t="s">
        <v>372</v>
      </c>
      <c r="K30746" t="s">
        <v>385</v>
      </c>
      <c r="L30746" t="s">
        <v>24</v>
      </c>
      <c r="M30746" t="s">
        <v>25</v>
      </c>
      <c r="N30746" t="s">
        <v>26</v>
      </c>
      <c r="O30746" t="s">
        <v>79</v>
      </c>
      <c r="P30746" t="s">
        <v>101</v>
      </c>
      <c r="Q30746" s="2">
        <v>42861</v>
      </c>
      <c r="R30746" t="s">
        <v>1336</v>
      </c>
      <c r="S30746">
        <v>1</v>
      </c>
    </row>
    <row r="30747" spans="1:19" x14ac:dyDescent="0.45">
      <c r="A30747">
        <v>5734104</v>
      </c>
      <c r="B30747" t="s">
        <v>30</v>
      </c>
      <c r="C30747" s="2">
        <v>44747</v>
      </c>
      <c r="D30747" s="2">
        <v>44747</v>
      </c>
      <c r="E30747" t="s">
        <v>61</v>
      </c>
      <c r="F30747">
        <v>31.054487000000002</v>
      </c>
      <c r="G30747">
        <v>-97.563461000000004</v>
      </c>
      <c r="H30747" t="s">
        <v>40</v>
      </c>
      <c r="I30747" t="s">
        <v>41</v>
      </c>
      <c r="J30747" t="s">
        <v>42</v>
      </c>
      <c r="K30747" t="s">
        <v>133</v>
      </c>
      <c r="L30747" t="s">
        <v>24</v>
      </c>
      <c r="M30747" t="s">
        <v>25</v>
      </c>
      <c r="N30747" t="s">
        <v>26</v>
      </c>
      <c r="O30747" t="s">
        <v>36</v>
      </c>
      <c r="P30747" t="s">
        <v>66</v>
      </c>
      <c r="Q30747" s="2">
        <v>44748</v>
      </c>
      <c r="R30747" t="s">
        <v>187</v>
      </c>
      <c r="S30747">
        <v>1</v>
      </c>
    </row>
    <row r="30748" spans="1:19" x14ac:dyDescent="0.45">
      <c r="A30748">
        <v>3582259</v>
      </c>
      <c r="B30748" t="s">
        <v>30</v>
      </c>
      <c r="C30748" s="2">
        <v>43917</v>
      </c>
      <c r="D30748" s="2">
        <v>43917</v>
      </c>
      <c r="E30748" t="s">
        <v>112</v>
      </c>
      <c r="F30748">
        <v>40.349457000000001</v>
      </c>
      <c r="G30748">
        <v>-88.986136999999999</v>
      </c>
      <c r="H30748" t="s">
        <v>40</v>
      </c>
      <c r="I30748" t="s">
        <v>41</v>
      </c>
      <c r="J30748" t="s">
        <v>113</v>
      </c>
      <c r="K30748" t="s">
        <v>375</v>
      </c>
      <c r="L30748" t="s">
        <v>24</v>
      </c>
      <c r="M30748" t="s">
        <v>25</v>
      </c>
      <c r="N30748" t="s">
        <v>189</v>
      </c>
      <c r="O30748" t="s">
        <v>79</v>
      </c>
      <c r="P30748" t="s">
        <v>101</v>
      </c>
      <c r="Q30748" s="2">
        <v>43923</v>
      </c>
      <c r="R30748" t="s">
        <v>522</v>
      </c>
      <c r="S30748">
        <v>6</v>
      </c>
    </row>
    <row r="30749" spans="1:19" x14ac:dyDescent="0.45">
      <c r="A30749">
        <v>4463803</v>
      </c>
      <c r="B30749" t="s">
        <v>30</v>
      </c>
      <c r="C30749" s="2">
        <v>44362</v>
      </c>
      <c r="D30749" s="2">
        <v>44362</v>
      </c>
      <c r="E30749" t="s">
        <v>53</v>
      </c>
      <c r="F30749">
        <v>37.769337</v>
      </c>
      <c r="G30749">
        <v>-78.169967999999997</v>
      </c>
      <c r="H30749" t="s">
        <v>62</v>
      </c>
      <c r="I30749" t="s">
        <v>63</v>
      </c>
      <c r="J30749" t="s">
        <v>83</v>
      </c>
      <c r="K30749" t="s">
        <v>305</v>
      </c>
      <c r="L30749" t="s">
        <v>24</v>
      </c>
      <c r="M30749" t="s">
        <v>25</v>
      </c>
      <c r="N30749" t="s">
        <v>26</v>
      </c>
      <c r="O30749" t="s">
        <v>36</v>
      </c>
      <c r="P30749" t="s">
        <v>37</v>
      </c>
      <c r="Q30749" s="2">
        <v>44370</v>
      </c>
      <c r="R30749" t="s">
        <v>1165</v>
      </c>
      <c r="S30749">
        <v>8</v>
      </c>
    </row>
    <row r="30750" spans="1:19" x14ac:dyDescent="0.45">
      <c r="A30750">
        <v>2996711</v>
      </c>
      <c r="B30750" t="s">
        <v>30</v>
      </c>
      <c r="C30750" s="2">
        <v>43332</v>
      </c>
      <c r="D30750" s="2">
        <v>43332</v>
      </c>
      <c r="E30750" t="s">
        <v>82</v>
      </c>
      <c r="F30750">
        <v>33.040619</v>
      </c>
      <c r="G30750">
        <v>-83.643073999999999</v>
      </c>
      <c r="H30750" t="s">
        <v>47</v>
      </c>
      <c r="I30750" t="s">
        <v>54</v>
      </c>
      <c r="J30750" t="s">
        <v>55</v>
      </c>
      <c r="K30750" t="s">
        <v>56</v>
      </c>
      <c r="M30750" t="s">
        <v>25</v>
      </c>
      <c r="N30750" t="s">
        <v>26</v>
      </c>
      <c r="O30750" t="s">
        <v>36</v>
      </c>
      <c r="P30750" t="s">
        <v>37</v>
      </c>
      <c r="Q30750" s="2">
        <v>43355</v>
      </c>
      <c r="R30750" t="s">
        <v>1281</v>
      </c>
      <c r="S30750">
        <v>23</v>
      </c>
    </row>
    <row r="30751" spans="1:19" x14ac:dyDescent="0.45">
      <c r="A30751">
        <v>3582178</v>
      </c>
      <c r="B30751" t="s">
        <v>30</v>
      </c>
      <c r="C30751" s="2">
        <v>43917</v>
      </c>
      <c r="D30751" s="2">
        <v>43917</v>
      </c>
      <c r="E30751" t="s">
        <v>61</v>
      </c>
      <c r="F30751">
        <v>31.054487000000002</v>
      </c>
      <c r="G30751">
        <v>-97.563461000000004</v>
      </c>
      <c r="H30751" t="s">
        <v>62</v>
      </c>
      <c r="I30751" t="s">
        <v>63</v>
      </c>
      <c r="J30751" t="s">
        <v>64</v>
      </c>
      <c r="K30751" t="s">
        <v>56</v>
      </c>
      <c r="L30751" t="s">
        <v>24</v>
      </c>
      <c r="M30751" t="s">
        <v>25</v>
      </c>
      <c r="N30751" t="s">
        <v>26</v>
      </c>
      <c r="O30751" t="s">
        <v>36</v>
      </c>
      <c r="P30751" t="s">
        <v>66</v>
      </c>
      <c r="Q30751" s="2">
        <v>43947</v>
      </c>
      <c r="R30751" t="s">
        <v>593</v>
      </c>
      <c r="S30751">
        <v>30</v>
      </c>
    </row>
    <row r="30752" spans="1:19" x14ac:dyDescent="0.45">
      <c r="A30752">
        <v>3029242</v>
      </c>
      <c r="B30752" t="s">
        <v>30</v>
      </c>
      <c r="C30752" s="2">
        <v>43368</v>
      </c>
      <c r="D30752" s="2">
        <v>43368</v>
      </c>
      <c r="E30752" t="s">
        <v>974</v>
      </c>
      <c r="F30752">
        <v>61.370716000000002</v>
      </c>
      <c r="G30752">
        <v>-152.40441899999999</v>
      </c>
      <c r="H30752" t="s">
        <v>47</v>
      </c>
      <c r="I30752" t="s">
        <v>54</v>
      </c>
      <c r="J30752" t="s">
        <v>163</v>
      </c>
      <c r="K30752" t="s">
        <v>164</v>
      </c>
      <c r="L30752" t="s">
        <v>24</v>
      </c>
      <c r="M30752" t="s">
        <v>35</v>
      </c>
      <c r="N30752" t="s">
        <v>26</v>
      </c>
      <c r="O30752" t="s">
        <v>44</v>
      </c>
      <c r="P30752" t="s">
        <v>45</v>
      </c>
      <c r="Q30752" s="2">
        <v>43371</v>
      </c>
      <c r="R30752" t="s">
        <v>1006</v>
      </c>
      <c r="S30752">
        <v>3</v>
      </c>
    </row>
    <row r="30753" spans="1:19" x14ac:dyDescent="0.45">
      <c r="A30753">
        <v>3690608</v>
      </c>
      <c r="B30753" t="s">
        <v>30</v>
      </c>
      <c r="C30753" s="2">
        <v>43991</v>
      </c>
      <c r="D30753" s="2">
        <v>43991</v>
      </c>
      <c r="E30753" t="s">
        <v>126</v>
      </c>
      <c r="F30753">
        <v>35.630065999999999</v>
      </c>
      <c r="G30753">
        <v>-79.806419000000005</v>
      </c>
      <c r="H30753" t="s">
        <v>40</v>
      </c>
      <c r="I30753" t="s">
        <v>41</v>
      </c>
      <c r="J30753" t="s">
        <v>113</v>
      </c>
      <c r="K30753" t="s">
        <v>375</v>
      </c>
      <c r="L30753" t="s">
        <v>24</v>
      </c>
      <c r="M30753" t="s">
        <v>25</v>
      </c>
      <c r="N30753" t="s">
        <v>26</v>
      </c>
      <c r="O30753" t="s">
        <v>36</v>
      </c>
      <c r="P30753" t="s">
        <v>37</v>
      </c>
      <c r="Q30753" s="2">
        <v>43992</v>
      </c>
      <c r="R30753" t="s">
        <v>437</v>
      </c>
      <c r="S30753">
        <v>1</v>
      </c>
    </row>
    <row r="30754" spans="1:19" x14ac:dyDescent="0.45">
      <c r="A30754">
        <v>3012398</v>
      </c>
      <c r="B30754" t="s">
        <v>166</v>
      </c>
      <c r="C30754" s="2">
        <v>43349</v>
      </c>
      <c r="D30754" s="2">
        <v>43349</v>
      </c>
      <c r="E30754" t="s">
        <v>142</v>
      </c>
      <c r="F30754">
        <v>39.849426000000001</v>
      </c>
      <c r="G30754">
        <v>-86.258278000000004</v>
      </c>
      <c r="H30754" t="s">
        <v>47</v>
      </c>
      <c r="I30754" t="s">
        <v>54</v>
      </c>
      <c r="J30754" t="s">
        <v>55</v>
      </c>
      <c r="K30754" t="s">
        <v>188</v>
      </c>
      <c r="L30754" t="s">
        <v>24</v>
      </c>
      <c r="M30754" t="s">
        <v>106</v>
      </c>
      <c r="N30754" t="s">
        <v>26</v>
      </c>
      <c r="O30754" t="s">
        <v>79</v>
      </c>
      <c r="P30754" t="s">
        <v>101</v>
      </c>
      <c r="Q30754" s="2">
        <v>43367</v>
      </c>
      <c r="R30754" t="s">
        <v>1109</v>
      </c>
      <c r="S30754">
        <v>18</v>
      </c>
    </row>
    <row r="30755" spans="1:19" x14ac:dyDescent="0.45">
      <c r="A30755">
        <v>7074695</v>
      </c>
      <c r="B30755" t="s">
        <v>30</v>
      </c>
      <c r="C30755" s="2">
        <v>45082</v>
      </c>
      <c r="D30755" s="2">
        <v>45082</v>
      </c>
      <c r="E30755" t="s">
        <v>31</v>
      </c>
      <c r="F30755">
        <v>27.766279000000001</v>
      </c>
      <c r="G30755">
        <v>-81.686783000000005</v>
      </c>
      <c r="H30755" t="s">
        <v>40</v>
      </c>
      <c r="I30755" t="s">
        <v>41</v>
      </c>
      <c r="J30755" t="s">
        <v>42</v>
      </c>
      <c r="K30755" t="s">
        <v>815</v>
      </c>
      <c r="L30755" t="s">
        <v>24</v>
      </c>
      <c r="M30755" t="s">
        <v>25</v>
      </c>
      <c r="N30755" t="s">
        <v>26</v>
      </c>
      <c r="O30755" t="s">
        <v>36</v>
      </c>
      <c r="P30755" t="s">
        <v>37</v>
      </c>
      <c r="Q30755" s="2">
        <v>45107</v>
      </c>
      <c r="R30755" t="s">
        <v>912</v>
      </c>
      <c r="S30755">
        <v>25</v>
      </c>
    </row>
    <row r="30756" spans="1:19" x14ac:dyDescent="0.45">
      <c r="A30756">
        <v>2476384</v>
      </c>
      <c r="B30756" t="s">
        <v>19</v>
      </c>
      <c r="C30756" s="2">
        <v>42859</v>
      </c>
      <c r="D30756" s="2">
        <v>42863</v>
      </c>
      <c r="E30756" t="s">
        <v>514</v>
      </c>
      <c r="F30756">
        <v>41.680892999999998</v>
      </c>
      <c r="G30756">
        <v>-71.511780000000002</v>
      </c>
      <c r="H30756" t="s">
        <v>47</v>
      </c>
      <c r="I30756" t="s">
        <v>54</v>
      </c>
      <c r="J30756" t="s">
        <v>227</v>
      </c>
      <c r="K30756" t="s">
        <v>835</v>
      </c>
      <c r="L30756" t="s">
        <v>24</v>
      </c>
      <c r="M30756" t="s">
        <v>106</v>
      </c>
      <c r="N30756" t="s">
        <v>26</v>
      </c>
      <c r="O30756" t="s">
        <v>27</v>
      </c>
      <c r="P30756" t="s">
        <v>94</v>
      </c>
      <c r="Q30756" s="2">
        <v>42863</v>
      </c>
      <c r="R30756" t="s">
        <v>809</v>
      </c>
      <c r="S30756">
        <v>4</v>
      </c>
    </row>
    <row r="30757" spans="1:19" x14ac:dyDescent="0.45">
      <c r="A30757">
        <v>5055797</v>
      </c>
      <c r="B30757" t="s">
        <v>30</v>
      </c>
      <c r="C30757" s="2">
        <v>44560</v>
      </c>
      <c r="D30757" s="2">
        <v>44560</v>
      </c>
      <c r="E30757" t="s">
        <v>126</v>
      </c>
      <c r="F30757">
        <v>35.630065999999999</v>
      </c>
      <c r="G30757">
        <v>-79.806419000000005</v>
      </c>
      <c r="H30757" t="s">
        <v>47</v>
      </c>
      <c r="I30757" t="s">
        <v>54</v>
      </c>
      <c r="J30757" t="s">
        <v>92</v>
      </c>
      <c r="K30757" t="s">
        <v>660</v>
      </c>
      <c r="L30757" t="s">
        <v>24</v>
      </c>
      <c r="M30757" t="s">
        <v>25</v>
      </c>
      <c r="N30757" t="s">
        <v>26</v>
      </c>
      <c r="O30757" t="s">
        <v>36</v>
      </c>
      <c r="P30757" t="s">
        <v>37</v>
      </c>
      <c r="Q30757" s="2">
        <v>44568</v>
      </c>
      <c r="R30757" t="s">
        <v>877</v>
      </c>
      <c r="S30757">
        <v>8</v>
      </c>
    </row>
    <row r="30758" spans="1:19" x14ac:dyDescent="0.45">
      <c r="A30758">
        <v>2866524</v>
      </c>
      <c r="B30758" t="s">
        <v>30</v>
      </c>
      <c r="C30758" s="2">
        <v>43196</v>
      </c>
      <c r="D30758" s="2">
        <v>43196</v>
      </c>
      <c r="E30758" t="s">
        <v>39</v>
      </c>
      <c r="F30758">
        <v>36.116202999999999</v>
      </c>
      <c r="G30758">
        <v>-119.68156399999999</v>
      </c>
      <c r="H30758" t="s">
        <v>62</v>
      </c>
      <c r="I30758" t="s">
        <v>63</v>
      </c>
      <c r="J30758" t="s">
        <v>77</v>
      </c>
      <c r="K30758" t="s">
        <v>320</v>
      </c>
      <c r="L30758" t="s">
        <v>24</v>
      </c>
      <c r="M30758" t="s">
        <v>25</v>
      </c>
      <c r="N30758" t="s">
        <v>26</v>
      </c>
      <c r="O30758" t="s">
        <v>44</v>
      </c>
      <c r="P30758" t="s">
        <v>45</v>
      </c>
      <c r="Q30758" s="2">
        <v>43219</v>
      </c>
      <c r="R30758" t="s">
        <v>1065</v>
      </c>
      <c r="S30758">
        <v>23</v>
      </c>
    </row>
    <row r="30759" spans="1:19" x14ac:dyDescent="0.45">
      <c r="A30759">
        <v>3388710</v>
      </c>
      <c r="B30759" t="s">
        <v>19</v>
      </c>
      <c r="C30759" s="2">
        <v>43734</v>
      </c>
      <c r="D30759" s="2">
        <v>43735</v>
      </c>
      <c r="E30759" t="s">
        <v>138</v>
      </c>
      <c r="F30759">
        <v>47.400902000000002</v>
      </c>
      <c r="G30759">
        <v>-121.490494</v>
      </c>
      <c r="H30759" t="s">
        <v>62</v>
      </c>
      <c r="I30759" t="s">
        <v>73</v>
      </c>
      <c r="J30759" t="s">
        <v>64</v>
      </c>
      <c r="K30759" t="s">
        <v>65</v>
      </c>
      <c r="L30759" t="s">
        <v>24</v>
      </c>
      <c r="M30759" t="s">
        <v>25</v>
      </c>
      <c r="N30759" t="s">
        <v>26</v>
      </c>
      <c r="O30759" t="s">
        <v>44</v>
      </c>
      <c r="P30759" t="s">
        <v>45</v>
      </c>
      <c r="Q30759" s="2">
        <v>43746</v>
      </c>
      <c r="R30759" t="s">
        <v>1163</v>
      </c>
      <c r="S30759">
        <v>12</v>
      </c>
    </row>
    <row r="30760" spans="1:19" x14ac:dyDescent="0.45">
      <c r="A30760">
        <v>3846868</v>
      </c>
      <c r="B30760" t="s">
        <v>30</v>
      </c>
      <c r="C30760" s="2">
        <v>44087</v>
      </c>
      <c r="D30760" s="2">
        <v>44087</v>
      </c>
      <c r="E30760" t="s">
        <v>39</v>
      </c>
      <c r="F30760">
        <v>36.116202999999999</v>
      </c>
      <c r="G30760">
        <v>-119.68156399999999</v>
      </c>
      <c r="H30760" t="s">
        <v>47</v>
      </c>
      <c r="I30760" t="s">
        <v>214</v>
      </c>
      <c r="J30760" t="s">
        <v>215</v>
      </c>
      <c r="K30760" t="s">
        <v>476</v>
      </c>
      <c r="L30760" t="s">
        <v>24</v>
      </c>
      <c r="M30760" t="s">
        <v>25</v>
      </c>
      <c r="N30760" t="s">
        <v>26</v>
      </c>
      <c r="O30760" t="s">
        <v>44</v>
      </c>
      <c r="P30760" t="s">
        <v>45</v>
      </c>
      <c r="Q30760" s="2">
        <v>44098</v>
      </c>
      <c r="R30760" t="s">
        <v>149</v>
      </c>
      <c r="S30760">
        <v>11</v>
      </c>
    </row>
    <row r="30761" spans="1:19" x14ac:dyDescent="0.45">
      <c r="A30761">
        <v>3689587</v>
      </c>
      <c r="B30761" t="s">
        <v>30</v>
      </c>
      <c r="C30761" s="2">
        <v>43991</v>
      </c>
      <c r="D30761" s="2">
        <v>43991</v>
      </c>
      <c r="E30761" t="s">
        <v>173</v>
      </c>
      <c r="F30761">
        <v>33.729759000000001</v>
      </c>
      <c r="G30761">
        <v>-111.43122099999999</v>
      </c>
      <c r="H30761" t="s">
        <v>62</v>
      </c>
      <c r="I30761" t="s">
        <v>63</v>
      </c>
      <c r="J30761" t="s">
        <v>83</v>
      </c>
      <c r="K30761" t="s">
        <v>127</v>
      </c>
      <c r="L30761" t="s">
        <v>24</v>
      </c>
      <c r="M30761" t="s">
        <v>106</v>
      </c>
      <c r="N30761" t="s">
        <v>26</v>
      </c>
      <c r="O30761" t="s">
        <v>44</v>
      </c>
      <c r="P30761" t="s">
        <v>168</v>
      </c>
      <c r="Q30761" s="2">
        <v>44020</v>
      </c>
      <c r="R30761" t="s">
        <v>988</v>
      </c>
      <c r="S30761">
        <v>29</v>
      </c>
    </row>
    <row r="30762" spans="1:19" x14ac:dyDescent="0.45">
      <c r="A30762">
        <v>4280884</v>
      </c>
      <c r="B30762" t="s">
        <v>30</v>
      </c>
      <c r="C30762" s="2">
        <v>44293</v>
      </c>
      <c r="D30762" s="2">
        <v>44293</v>
      </c>
      <c r="E30762" t="s">
        <v>61</v>
      </c>
      <c r="F30762">
        <v>31.054487000000002</v>
      </c>
      <c r="G30762">
        <v>-97.563461000000004</v>
      </c>
      <c r="H30762" t="s">
        <v>62</v>
      </c>
      <c r="I30762" t="s">
        <v>63</v>
      </c>
      <c r="J30762" t="s">
        <v>119</v>
      </c>
      <c r="K30762" t="s">
        <v>129</v>
      </c>
      <c r="L30762" t="s">
        <v>24</v>
      </c>
      <c r="M30762" t="s">
        <v>35</v>
      </c>
      <c r="N30762" t="s">
        <v>26</v>
      </c>
      <c r="O30762" t="s">
        <v>36</v>
      </c>
      <c r="P30762" t="s">
        <v>66</v>
      </c>
      <c r="Q30762" s="2">
        <v>44311</v>
      </c>
      <c r="R30762" t="s">
        <v>1030</v>
      </c>
      <c r="S30762">
        <v>18</v>
      </c>
    </row>
    <row r="30763" spans="1:19" x14ac:dyDescent="0.45">
      <c r="A30763">
        <v>2813239</v>
      </c>
      <c r="B30763" t="s">
        <v>30</v>
      </c>
      <c r="C30763" s="2">
        <v>43144</v>
      </c>
      <c r="D30763" s="2">
        <v>43144</v>
      </c>
      <c r="E30763" t="s">
        <v>96</v>
      </c>
      <c r="F30763">
        <v>40.388782999999997</v>
      </c>
      <c r="G30763">
        <v>-82.764915000000002</v>
      </c>
      <c r="H30763" t="s">
        <v>21</v>
      </c>
      <c r="I30763" t="s">
        <v>22</v>
      </c>
      <c r="J30763" t="s">
        <v>23</v>
      </c>
      <c r="L30763" t="s">
        <v>24</v>
      </c>
      <c r="M30763" t="s">
        <v>35</v>
      </c>
      <c r="N30763" t="s">
        <v>26</v>
      </c>
      <c r="O30763" t="s">
        <v>79</v>
      </c>
      <c r="P30763" t="s">
        <v>101</v>
      </c>
      <c r="Q30763" s="2">
        <v>43152</v>
      </c>
      <c r="R30763" t="s">
        <v>557</v>
      </c>
      <c r="S30763">
        <v>8</v>
      </c>
    </row>
    <row r="30764" spans="1:19" x14ac:dyDescent="0.45">
      <c r="A30764">
        <v>2476336</v>
      </c>
      <c r="B30764" t="s">
        <v>19</v>
      </c>
      <c r="C30764" s="2">
        <v>42859</v>
      </c>
      <c r="D30764" s="2">
        <v>42863</v>
      </c>
      <c r="E30764" t="s">
        <v>76</v>
      </c>
      <c r="F30764">
        <v>38.526600000000002</v>
      </c>
      <c r="G30764">
        <v>-96.726485999999994</v>
      </c>
      <c r="H30764" t="s">
        <v>62</v>
      </c>
      <c r="I30764" t="s">
        <v>183</v>
      </c>
      <c r="J30764" t="s">
        <v>83</v>
      </c>
      <c r="K30764" t="s">
        <v>305</v>
      </c>
      <c r="L30764" t="s">
        <v>24</v>
      </c>
      <c r="M30764" t="s">
        <v>35</v>
      </c>
      <c r="N30764" t="s">
        <v>26</v>
      </c>
      <c r="O30764" t="s">
        <v>79</v>
      </c>
      <c r="P30764" t="s">
        <v>80</v>
      </c>
      <c r="Q30764" s="2">
        <v>42868</v>
      </c>
      <c r="R30764" t="s">
        <v>853</v>
      </c>
      <c r="S30764">
        <v>9</v>
      </c>
    </row>
    <row r="30765" spans="1:19" x14ac:dyDescent="0.45">
      <c r="A30765">
        <v>5486535</v>
      </c>
      <c r="B30765" t="s">
        <v>30</v>
      </c>
      <c r="C30765" s="2">
        <v>44674</v>
      </c>
      <c r="D30765" s="2">
        <v>44674</v>
      </c>
      <c r="E30765" t="s">
        <v>39</v>
      </c>
      <c r="F30765">
        <v>36.116202999999999</v>
      </c>
      <c r="G30765">
        <v>-119.68156399999999</v>
      </c>
      <c r="H30765" t="s">
        <v>40</v>
      </c>
      <c r="I30765" t="s">
        <v>41</v>
      </c>
      <c r="J30765" t="s">
        <v>42</v>
      </c>
      <c r="K30765" t="s">
        <v>133</v>
      </c>
      <c r="L30765" t="s">
        <v>24</v>
      </c>
      <c r="M30765" t="s">
        <v>25</v>
      </c>
      <c r="N30765" t="s">
        <v>26</v>
      </c>
      <c r="O30765" t="s">
        <v>44</v>
      </c>
      <c r="P30765" t="s">
        <v>45</v>
      </c>
      <c r="Q30765" s="2">
        <v>44692</v>
      </c>
      <c r="R30765" t="s">
        <v>668</v>
      </c>
      <c r="S30765">
        <v>18</v>
      </c>
    </row>
    <row r="30766" spans="1:19" x14ac:dyDescent="0.45">
      <c r="A30766">
        <v>2475845</v>
      </c>
      <c r="B30766" t="s">
        <v>166</v>
      </c>
      <c r="C30766" s="2">
        <v>42859</v>
      </c>
      <c r="D30766" s="2">
        <v>42866</v>
      </c>
      <c r="E30766" t="s">
        <v>138</v>
      </c>
      <c r="F30766">
        <v>47.400902000000002</v>
      </c>
      <c r="G30766">
        <v>-121.490494</v>
      </c>
      <c r="H30766" t="s">
        <v>62</v>
      </c>
      <c r="I30766" t="s">
        <v>63</v>
      </c>
      <c r="J30766" t="s">
        <v>83</v>
      </c>
      <c r="K30766" t="s">
        <v>84</v>
      </c>
      <c r="L30766" t="s">
        <v>24</v>
      </c>
      <c r="M30766" t="s">
        <v>25</v>
      </c>
      <c r="N30766" t="s">
        <v>26</v>
      </c>
      <c r="O30766" t="s">
        <v>44</v>
      </c>
      <c r="P30766" t="s">
        <v>45</v>
      </c>
      <c r="Q30766" s="2">
        <v>42868</v>
      </c>
      <c r="R30766" t="s">
        <v>1307</v>
      </c>
      <c r="S30766">
        <v>9</v>
      </c>
    </row>
    <row r="30767" spans="1:19" x14ac:dyDescent="0.45">
      <c r="A30767">
        <v>2475824</v>
      </c>
      <c r="B30767" t="s">
        <v>30</v>
      </c>
      <c r="C30767" s="2">
        <v>42859</v>
      </c>
      <c r="D30767" s="2">
        <v>42860</v>
      </c>
      <c r="E30767" t="s">
        <v>358</v>
      </c>
      <c r="F30767">
        <v>43.452491999999999</v>
      </c>
      <c r="G30767">
        <v>-71.563896</v>
      </c>
      <c r="H30767" t="s">
        <v>62</v>
      </c>
      <c r="I30767" t="s">
        <v>63</v>
      </c>
      <c r="J30767" t="s">
        <v>302</v>
      </c>
      <c r="K30767" t="s">
        <v>303</v>
      </c>
      <c r="L30767" t="s">
        <v>24</v>
      </c>
      <c r="M30767" t="s">
        <v>35</v>
      </c>
      <c r="N30767" t="s">
        <v>26</v>
      </c>
      <c r="O30767" t="s">
        <v>27</v>
      </c>
      <c r="P30767" t="s">
        <v>94</v>
      </c>
      <c r="Q30767" s="2">
        <v>42870</v>
      </c>
      <c r="R30767" t="s">
        <v>691</v>
      </c>
      <c r="S30767">
        <v>11</v>
      </c>
    </row>
    <row r="30768" spans="1:19" x14ac:dyDescent="0.45">
      <c r="A30768">
        <v>2630946</v>
      </c>
      <c r="B30768" t="s">
        <v>30</v>
      </c>
      <c r="C30768" s="2">
        <v>42962</v>
      </c>
      <c r="D30768" s="2">
        <v>42962</v>
      </c>
      <c r="E30768" t="s">
        <v>31</v>
      </c>
      <c r="F30768">
        <v>27.766279000000001</v>
      </c>
      <c r="G30768">
        <v>-81.686783000000005</v>
      </c>
      <c r="H30768" t="s">
        <v>62</v>
      </c>
      <c r="I30768" t="s">
        <v>63</v>
      </c>
      <c r="J30768" t="s">
        <v>302</v>
      </c>
      <c r="K30768" t="s">
        <v>303</v>
      </c>
      <c r="L30768" t="s">
        <v>24</v>
      </c>
      <c r="M30768" t="s">
        <v>35</v>
      </c>
      <c r="N30768" t="s">
        <v>26</v>
      </c>
      <c r="O30768" t="s">
        <v>36</v>
      </c>
      <c r="P30768" t="s">
        <v>37</v>
      </c>
      <c r="Q30768" s="2">
        <v>42975</v>
      </c>
      <c r="R30768" t="s">
        <v>1393</v>
      </c>
      <c r="S30768">
        <v>13</v>
      </c>
    </row>
    <row r="30769" spans="1:19" x14ac:dyDescent="0.45">
      <c r="A30769">
        <v>3115925</v>
      </c>
      <c r="B30769" t="s">
        <v>30</v>
      </c>
      <c r="C30769" s="2">
        <v>43468</v>
      </c>
      <c r="D30769" s="2">
        <v>43468</v>
      </c>
      <c r="E30769" t="s">
        <v>20</v>
      </c>
      <c r="F30769">
        <v>42.165725999999999</v>
      </c>
      <c r="G30769">
        <v>-74.948051000000007</v>
      </c>
      <c r="H30769" t="s">
        <v>62</v>
      </c>
      <c r="I30769" t="s">
        <v>63</v>
      </c>
      <c r="J30769" t="s">
        <v>83</v>
      </c>
      <c r="K30769" t="s">
        <v>104</v>
      </c>
      <c r="L30769" t="s">
        <v>24</v>
      </c>
      <c r="M30769" t="s">
        <v>35</v>
      </c>
      <c r="N30769" t="s">
        <v>26</v>
      </c>
      <c r="O30769" t="s">
        <v>27</v>
      </c>
      <c r="P30769" t="s">
        <v>28</v>
      </c>
      <c r="Q30769" s="2">
        <v>43475</v>
      </c>
      <c r="R30769" t="s">
        <v>1204</v>
      </c>
      <c r="S30769">
        <v>7</v>
      </c>
    </row>
    <row r="30770" spans="1:19" x14ac:dyDescent="0.45">
      <c r="A30770">
        <v>2627336</v>
      </c>
      <c r="B30770" t="s">
        <v>30</v>
      </c>
      <c r="C30770" s="2">
        <v>42956</v>
      </c>
      <c r="D30770" s="2">
        <v>42956</v>
      </c>
      <c r="E30770" t="s">
        <v>39</v>
      </c>
      <c r="F30770">
        <v>36.116202999999999</v>
      </c>
      <c r="G30770">
        <v>-119.68156399999999</v>
      </c>
      <c r="H30770" t="s">
        <v>40</v>
      </c>
      <c r="I30770" t="s">
        <v>41</v>
      </c>
      <c r="J30770" t="s">
        <v>821</v>
      </c>
      <c r="K30770" t="s">
        <v>1042</v>
      </c>
      <c r="L30770" t="s">
        <v>24</v>
      </c>
      <c r="M30770" t="s">
        <v>25</v>
      </c>
      <c r="N30770" t="s">
        <v>26</v>
      </c>
      <c r="O30770" t="s">
        <v>44</v>
      </c>
      <c r="P30770" t="s">
        <v>45</v>
      </c>
      <c r="Q30770" s="2">
        <v>42971</v>
      </c>
      <c r="R30770" t="s">
        <v>1137</v>
      </c>
      <c r="S30770">
        <v>15</v>
      </c>
    </row>
    <row r="30771" spans="1:19" x14ac:dyDescent="0.45">
      <c r="A30771">
        <v>5295898</v>
      </c>
      <c r="B30771" t="s">
        <v>30</v>
      </c>
      <c r="C30771" s="2">
        <v>44628</v>
      </c>
      <c r="D30771" s="2">
        <v>44628</v>
      </c>
      <c r="E30771" t="s">
        <v>39</v>
      </c>
      <c r="F30771">
        <v>36.116202999999999</v>
      </c>
      <c r="G30771">
        <v>-119.68156399999999</v>
      </c>
      <c r="H30771" t="s">
        <v>131</v>
      </c>
      <c r="I30771" t="s">
        <v>132</v>
      </c>
      <c r="J30771" t="s">
        <v>42</v>
      </c>
      <c r="K30771" t="s">
        <v>43</v>
      </c>
      <c r="L30771" t="s">
        <v>24</v>
      </c>
      <c r="M30771" t="s">
        <v>106</v>
      </c>
      <c r="N30771" t="s">
        <v>26</v>
      </c>
      <c r="O30771" t="s">
        <v>44</v>
      </c>
      <c r="P30771" t="s">
        <v>45</v>
      </c>
      <c r="Q30771" s="2">
        <v>44644</v>
      </c>
      <c r="R30771" t="s">
        <v>802</v>
      </c>
      <c r="S30771">
        <v>16</v>
      </c>
    </row>
    <row r="30772" spans="1:19" x14ac:dyDescent="0.45">
      <c r="A30772">
        <v>2814482</v>
      </c>
      <c r="B30772" t="s">
        <v>30</v>
      </c>
      <c r="C30772" s="2">
        <v>43145</v>
      </c>
      <c r="D30772" s="2">
        <v>43145</v>
      </c>
      <c r="E30772" t="s">
        <v>61</v>
      </c>
      <c r="F30772">
        <v>31.054487000000002</v>
      </c>
      <c r="G30772">
        <v>-97.563461000000004</v>
      </c>
      <c r="H30772" t="s">
        <v>47</v>
      </c>
      <c r="I30772" t="s">
        <v>54</v>
      </c>
      <c r="J30772" t="s">
        <v>58</v>
      </c>
      <c r="K30772" t="s">
        <v>139</v>
      </c>
      <c r="L30772" t="s">
        <v>24</v>
      </c>
      <c r="M30772" t="s">
        <v>25</v>
      </c>
      <c r="N30772" t="s">
        <v>26</v>
      </c>
      <c r="O30772" t="s">
        <v>36</v>
      </c>
      <c r="P30772" t="s">
        <v>66</v>
      </c>
      <c r="Q30772" s="2">
        <v>43164</v>
      </c>
      <c r="R30772" t="s">
        <v>516</v>
      </c>
      <c r="S30772">
        <v>19</v>
      </c>
    </row>
    <row r="30773" spans="1:19" x14ac:dyDescent="0.45">
      <c r="A30773">
        <v>2643071</v>
      </c>
      <c r="B30773" t="s">
        <v>30</v>
      </c>
      <c r="C30773" s="2">
        <v>42956</v>
      </c>
      <c r="D30773" s="2">
        <v>42956</v>
      </c>
      <c r="E30773" t="s">
        <v>31</v>
      </c>
      <c r="F30773">
        <v>27.766279000000001</v>
      </c>
      <c r="G30773">
        <v>-81.686783000000005</v>
      </c>
      <c r="H30773" t="s">
        <v>107</v>
      </c>
      <c r="I30773" t="s">
        <v>292</v>
      </c>
      <c r="J30773" t="s">
        <v>241</v>
      </c>
      <c r="K30773" t="s">
        <v>242</v>
      </c>
      <c r="L30773" t="s">
        <v>24</v>
      </c>
      <c r="M30773" t="s">
        <v>25</v>
      </c>
      <c r="N30773" t="s">
        <v>26</v>
      </c>
      <c r="O30773" t="s">
        <v>36</v>
      </c>
      <c r="P30773" t="s">
        <v>37</v>
      </c>
      <c r="Q30773" s="2">
        <v>42959</v>
      </c>
      <c r="R30773" t="s">
        <v>482</v>
      </c>
      <c r="S30773">
        <v>3</v>
      </c>
    </row>
    <row r="30774" spans="1:19" x14ac:dyDescent="0.45">
      <c r="A30774">
        <v>2686500</v>
      </c>
      <c r="B30774" t="s">
        <v>30</v>
      </c>
      <c r="C30774" s="2">
        <v>43005</v>
      </c>
      <c r="D30774" s="2">
        <v>43005</v>
      </c>
      <c r="E30774" t="s">
        <v>39</v>
      </c>
      <c r="F30774">
        <v>36.116202999999999</v>
      </c>
      <c r="G30774">
        <v>-119.68156399999999</v>
      </c>
      <c r="H30774" t="s">
        <v>47</v>
      </c>
      <c r="I30774" t="s">
        <v>54</v>
      </c>
      <c r="J30774" t="s">
        <v>227</v>
      </c>
      <c r="K30774" t="s">
        <v>339</v>
      </c>
      <c r="L30774" t="s">
        <v>24</v>
      </c>
      <c r="M30774" t="s">
        <v>35</v>
      </c>
      <c r="N30774" t="s">
        <v>26</v>
      </c>
      <c r="O30774" t="s">
        <v>44</v>
      </c>
      <c r="P30774" t="s">
        <v>45</v>
      </c>
      <c r="Q30774" s="2">
        <v>43010</v>
      </c>
      <c r="R30774" t="s">
        <v>213</v>
      </c>
      <c r="S30774">
        <v>5</v>
      </c>
    </row>
    <row r="30775" spans="1:19" x14ac:dyDescent="0.45">
      <c r="A30775">
        <v>3460643</v>
      </c>
      <c r="B30775" t="s">
        <v>30</v>
      </c>
      <c r="C30775" s="2">
        <v>43805</v>
      </c>
      <c r="D30775" s="2">
        <v>43805</v>
      </c>
      <c r="E30775" t="s">
        <v>126</v>
      </c>
      <c r="F30775">
        <v>35.630065999999999</v>
      </c>
      <c r="G30775">
        <v>-79.806419000000005</v>
      </c>
      <c r="H30775" t="s">
        <v>21</v>
      </c>
      <c r="I30775" t="s">
        <v>186</v>
      </c>
      <c r="J30775" t="s">
        <v>366</v>
      </c>
      <c r="L30775" t="s">
        <v>24</v>
      </c>
      <c r="M30775" t="s">
        <v>25</v>
      </c>
      <c r="N30775" t="s">
        <v>26</v>
      </c>
      <c r="O30775" t="s">
        <v>36</v>
      </c>
      <c r="P30775" t="s">
        <v>37</v>
      </c>
      <c r="Q30775" s="2">
        <v>43816</v>
      </c>
      <c r="R30775" t="s">
        <v>1368</v>
      </c>
      <c r="S30775">
        <v>11</v>
      </c>
    </row>
    <row r="30776" spans="1:19" x14ac:dyDescent="0.45">
      <c r="A30776">
        <v>6714464</v>
      </c>
      <c r="B30776" t="s">
        <v>30</v>
      </c>
      <c r="C30776" s="2">
        <v>45003</v>
      </c>
      <c r="D30776" s="2">
        <v>45003</v>
      </c>
      <c r="E30776" t="s">
        <v>150</v>
      </c>
      <c r="F30776">
        <v>42.230170999999999</v>
      </c>
      <c r="G30776">
        <v>-71.530106000000004</v>
      </c>
      <c r="H30776" t="s">
        <v>47</v>
      </c>
      <c r="I30776" t="s">
        <v>54</v>
      </c>
      <c r="J30776" t="s">
        <v>58</v>
      </c>
      <c r="K30776" t="s">
        <v>1141</v>
      </c>
      <c r="L30776" t="s">
        <v>24</v>
      </c>
      <c r="M30776" t="s">
        <v>25</v>
      </c>
      <c r="N30776" t="s">
        <v>26</v>
      </c>
      <c r="O30776" t="s">
        <v>27</v>
      </c>
      <c r="P30776" t="s">
        <v>94</v>
      </c>
      <c r="Q30776" s="2">
        <v>45030</v>
      </c>
      <c r="R30776" t="s">
        <v>812</v>
      </c>
      <c r="S30776">
        <v>27</v>
      </c>
    </row>
    <row r="30777" spans="1:19" x14ac:dyDescent="0.45">
      <c r="A30777">
        <v>3346406</v>
      </c>
      <c r="B30777" t="s">
        <v>122</v>
      </c>
      <c r="C30777" s="2">
        <v>43696</v>
      </c>
      <c r="D30777" s="2">
        <v>43696</v>
      </c>
      <c r="E30777" t="s">
        <v>138</v>
      </c>
      <c r="F30777">
        <v>47.400902000000002</v>
      </c>
      <c r="G30777">
        <v>-121.490494</v>
      </c>
      <c r="H30777" t="s">
        <v>62</v>
      </c>
      <c r="I30777" t="s">
        <v>63</v>
      </c>
      <c r="J30777" t="s">
        <v>64</v>
      </c>
      <c r="K30777" t="s">
        <v>188</v>
      </c>
      <c r="L30777" t="s">
        <v>24</v>
      </c>
      <c r="M30777" t="s">
        <v>35</v>
      </c>
      <c r="N30777" t="s">
        <v>26</v>
      </c>
      <c r="O30777" t="s">
        <v>44</v>
      </c>
      <c r="P30777" t="s">
        <v>45</v>
      </c>
      <c r="Q30777" s="2">
        <v>43713</v>
      </c>
      <c r="R30777" t="s">
        <v>753</v>
      </c>
      <c r="S30777">
        <v>17</v>
      </c>
    </row>
    <row r="30778" spans="1:19" x14ac:dyDescent="0.45">
      <c r="A30778">
        <v>3461066</v>
      </c>
      <c r="B30778" t="s">
        <v>30</v>
      </c>
      <c r="C30778" s="2">
        <v>43806</v>
      </c>
      <c r="D30778" s="2">
        <v>43806</v>
      </c>
      <c r="E30778" t="s">
        <v>39</v>
      </c>
      <c r="F30778">
        <v>36.116202999999999</v>
      </c>
      <c r="G30778">
        <v>-119.68156399999999</v>
      </c>
      <c r="H30778" t="s">
        <v>47</v>
      </c>
      <c r="I30778" t="s">
        <v>214</v>
      </c>
      <c r="J30778" t="s">
        <v>215</v>
      </c>
      <c r="K30778" t="s">
        <v>216</v>
      </c>
      <c r="L30778" t="s">
        <v>24</v>
      </c>
      <c r="M30778" t="s">
        <v>25</v>
      </c>
      <c r="N30778" t="s">
        <v>26</v>
      </c>
      <c r="O30778" t="s">
        <v>44</v>
      </c>
      <c r="P30778" t="s">
        <v>45</v>
      </c>
      <c r="Q30778" s="2">
        <v>43812</v>
      </c>
      <c r="R30778" t="s">
        <v>1064</v>
      </c>
      <c r="S30778">
        <v>6</v>
      </c>
    </row>
    <row r="30779" spans="1:19" x14ac:dyDescent="0.45">
      <c r="A30779">
        <v>5366720</v>
      </c>
      <c r="B30779" t="s">
        <v>30</v>
      </c>
      <c r="C30779" s="2">
        <v>44645</v>
      </c>
      <c r="D30779" s="2">
        <v>44645</v>
      </c>
      <c r="E30779" t="s">
        <v>112</v>
      </c>
      <c r="F30779">
        <v>40.349457000000001</v>
      </c>
      <c r="G30779">
        <v>-88.986136999999999</v>
      </c>
      <c r="H30779" t="s">
        <v>40</v>
      </c>
      <c r="I30779" t="s">
        <v>41</v>
      </c>
      <c r="J30779" t="s">
        <v>113</v>
      </c>
      <c r="K30779" t="s">
        <v>201</v>
      </c>
      <c r="L30779" t="s">
        <v>24</v>
      </c>
      <c r="M30779" t="s">
        <v>25</v>
      </c>
      <c r="N30779" t="s">
        <v>26</v>
      </c>
      <c r="O30779" t="s">
        <v>79</v>
      </c>
      <c r="P30779" t="s">
        <v>101</v>
      </c>
      <c r="Q30779" s="2">
        <v>44649</v>
      </c>
      <c r="R30779" t="s">
        <v>1015</v>
      </c>
      <c r="S30779">
        <v>4</v>
      </c>
    </row>
    <row r="30780" spans="1:19" x14ac:dyDescent="0.45">
      <c r="A30780">
        <v>6011886</v>
      </c>
      <c r="B30780" t="s">
        <v>30</v>
      </c>
      <c r="C30780" s="2">
        <v>44827</v>
      </c>
      <c r="D30780" s="2">
        <v>44851</v>
      </c>
      <c r="E30780" t="s">
        <v>414</v>
      </c>
      <c r="F30780">
        <v>32.806671000000001</v>
      </c>
      <c r="G30780">
        <v>-86.791129999999995</v>
      </c>
      <c r="H30780" t="s">
        <v>62</v>
      </c>
      <c r="I30780" t="s">
        <v>63</v>
      </c>
      <c r="J30780" t="s">
        <v>64</v>
      </c>
      <c r="K30780" t="s">
        <v>65</v>
      </c>
      <c r="L30780" t="s">
        <v>24</v>
      </c>
      <c r="M30780" t="s">
        <v>35</v>
      </c>
      <c r="N30780" t="s">
        <v>26</v>
      </c>
      <c r="O30780" t="s">
        <v>36</v>
      </c>
      <c r="P30780" t="s">
        <v>171</v>
      </c>
      <c r="Q30780" s="2">
        <v>44836</v>
      </c>
      <c r="R30780" t="s">
        <v>791</v>
      </c>
      <c r="S30780">
        <v>9</v>
      </c>
    </row>
    <row r="30781" spans="1:19" x14ac:dyDescent="0.45">
      <c r="A30781">
        <v>2598874</v>
      </c>
      <c r="B30781" t="s">
        <v>122</v>
      </c>
      <c r="C30781" s="2">
        <v>42955</v>
      </c>
      <c r="D30781" s="2">
        <v>42955</v>
      </c>
      <c r="E30781" t="s">
        <v>138</v>
      </c>
      <c r="F30781">
        <v>47.400902000000002</v>
      </c>
      <c r="G30781">
        <v>-121.490494</v>
      </c>
      <c r="H30781" t="s">
        <v>62</v>
      </c>
      <c r="I30781" t="s">
        <v>63</v>
      </c>
      <c r="J30781" t="s">
        <v>302</v>
      </c>
      <c r="K30781" t="s">
        <v>303</v>
      </c>
      <c r="L30781" t="s">
        <v>24</v>
      </c>
      <c r="M30781" t="s">
        <v>25</v>
      </c>
      <c r="N30781" t="s">
        <v>26</v>
      </c>
      <c r="O30781" t="s">
        <v>44</v>
      </c>
      <c r="P30781" t="s">
        <v>45</v>
      </c>
      <c r="Q30781" s="2">
        <v>42960</v>
      </c>
      <c r="R30781" t="s">
        <v>606</v>
      </c>
      <c r="S30781">
        <v>5</v>
      </c>
    </row>
    <row r="30782" spans="1:19" x14ac:dyDescent="0.45">
      <c r="A30782">
        <v>3663070</v>
      </c>
      <c r="B30782" t="s">
        <v>30</v>
      </c>
      <c r="C30782" s="2">
        <v>43972</v>
      </c>
      <c r="D30782" s="2">
        <v>43972</v>
      </c>
      <c r="E30782" t="s">
        <v>61</v>
      </c>
      <c r="F30782">
        <v>31.054487000000002</v>
      </c>
      <c r="G30782">
        <v>-97.563461000000004</v>
      </c>
      <c r="H30782" t="s">
        <v>62</v>
      </c>
      <c r="I30782" t="s">
        <v>183</v>
      </c>
      <c r="J30782" t="s">
        <v>83</v>
      </c>
      <c r="K30782" t="s">
        <v>84</v>
      </c>
      <c r="L30782" t="s">
        <v>24</v>
      </c>
      <c r="M30782" t="s">
        <v>35</v>
      </c>
      <c r="N30782" t="s">
        <v>26</v>
      </c>
      <c r="O30782" t="s">
        <v>36</v>
      </c>
      <c r="P30782" t="s">
        <v>66</v>
      </c>
      <c r="Q30782" s="2">
        <v>43998</v>
      </c>
      <c r="R30782" t="s">
        <v>1142</v>
      </c>
      <c r="S30782">
        <v>26</v>
      </c>
    </row>
    <row r="30783" spans="1:19" x14ac:dyDescent="0.45">
      <c r="A30783">
        <v>3461564</v>
      </c>
      <c r="B30783" t="s">
        <v>30</v>
      </c>
      <c r="C30783" s="2">
        <v>43806</v>
      </c>
      <c r="D30783" s="2">
        <v>43806</v>
      </c>
      <c r="E30783" t="s">
        <v>103</v>
      </c>
      <c r="F30783">
        <v>40.298904</v>
      </c>
      <c r="G30783">
        <v>-74.521011000000001</v>
      </c>
      <c r="H30783" t="s">
        <v>62</v>
      </c>
      <c r="I30783" t="s">
        <v>183</v>
      </c>
      <c r="J30783" t="s">
        <v>83</v>
      </c>
      <c r="K30783" t="s">
        <v>305</v>
      </c>
      <c r="L30783" t="s">
        <v>24</v>
      </c>
      <c r="M30783" t="s">
        <v>25</v>
      </c>
      <c r="N30783" t="s">
        <v>26</v>
      </c>
      <c r="O30783" t="s">
        <v>27</v>
      </c>
      <c r="P30783" t="s">
        <v>28</v>
      </c>
      <c r="Q30783" s="2">
        <v>43819</v>
      </c>
      <c r="R30783" t="s">
        <v>984</v>
      </c>
      <c r="S30783">
        <v>13</v>
      </c>
    </row>
    <row r="30784" spans="1:19" x14ac:dyDescent="0.45">
      <c r="A30784">
        <v>3033721</v>
      </c>
      <c r="B30784" t="s">
        <v>30</v>
      </c>
      <c r="C30784" s="2">
        <v>43374</v>
      </c>
      <c r="D30784" s="2">
        <v>43374</v>
      </c>
      <c r="E30784" t="s">
        <v>167</v>
      </c>
      <c r="F30784">
        <v>38.313515000000002</v>
      </c>
      <c r="G30784">
        <v>-117.055374</v>
      </c>
      <c r="H30784" t="s">
        <v>21</v>
      </c>
      <c r="I30784" t="s">
        <v>22</v>
      </c>
      <c r="J30784" t="s">
        <v>143</v>
      </c>
      <c r="L30784" t="s">
        <v>24</v>
      </c>
      <c r="M30784" t="s">
        <v>25</v>
      </c>
      <c r="N30784" t="s">
        <v>26</v>
      </c>
      <c r="O30784" t="s">
        <v>44</v>
      </c>
      <c r="P30784" t="s">
        <v>168</v>
      </c>
      <c r="Q30784" s="2">
        <v>43379</v>
      </c>
      <c r="R30784" t="s">
        <v>248</v>
      </c>
      <c r="S30784">
        <v>5</v>
      </c>
    </row>
    <row r="30785" spans="1:19" x14ac:dyDescent="0.45">
      <c r="A30785">
        <v>3658579</v>
      </c>
      <c r="B30785" t="s">
        <v>166</v>
      </c>
      <c r="C30785" s="2">
        <v>43970</v>
      </c>
      <c r="D30785" s="2">
        <v>43970</v>
      </c>
      <c r="E30785" t="s">
        <v>31</v>
      </c>
      <c r="F30785">
        <v>27.766279000000001</v>
      </c>
      <c r="G30785">
        <v>-81.686783000000005</v>
      </c>
      <c r="H30785" t="s">
        <v>47</v>
      </c>
      <c r="I30785" t="s">
        <v>54</v>
      </c>
      <c r="J30785" t="s">
        <v>42</v>
      </c>
      <c r="K30785" t="s">
        <v>68</v>
      </c>
      <c r="L30785" t="s">
        <v>24</v>
      </c>
      <c r="M30785" t="s">
        <v>25</v>
      </c>
      <c r="N30785" t="s">
        <v>26</v>
      </c>
      <c r="O30785" t="s">
        <v>36</v>
      </c>
      <c r="P30785" t="s">
        <v>37</v>
      </c>
      <c r="Q30785" s="2">
        <v>43999</v>
      </c>
      <c r="R30785" t="s">
        <v>436</v>
      </c>
      <c r="S30785">
        <v>29</v>
      </c>
    </row>
    <row r="30786" spans="1:19" x14ac:dyDescent="0.45">
      <c r="A30786">
        <v>4204563</v>
      </c>
      <c r="B30786" t="s">
        <v>30</v>
      </c>
      <c r="C30786" s="2">
        <v>44266</v>
      </c>
      <c r="D30786" s="2">
        <v>44266</v>
      </c>
      <c r="E30786" t="s">
        <v>91</v>
      </c>
      <c r="F30786">
        <v>41.597782000000002</v>
      </c>
      <c r="G30786">
        <v>-72.755370999999997</v>
      </c>
      <c r="H30786" t="s">
        <v>62</v>
      </c>
      <c r="I30786" t="s">
        <v>63</v>
      </c>
      <c r="J30786" t="s">
        <v>302</v>
      </c>
      <c r="K30786" t="s">
        <v>303</v>
      </c>
      <c r="L30786" t="s">
        <v>24</v>
      </c>
      <c r="M30786" t="s">
        <v>25</v>
      </c>
      <c r="N30786" t="s">
        <v>26</v>
      </c>
      <c r="O30786" t="s">
        <v>27</v>
      </c>
      <c r="P30786" t="s">
        <v>94</v>
      </c>
      <c r="Q30786" s="2">
        <v>44279</v>
      </c>
      <c r="R30786" t="s">
        <v>153</v>
      </c>
      <c r="S30786">
        <v>13</v>
      </c>
    </row>
    <row r="30787" spans="1:19" x14ac:dyDescent="0.45">
      <c r="A30787">
        <v>5860784</v>
      </c>
      <c r="B30787" t="s">
        <v>19</v>
      </c>
      <c r="C30787" s="2">
        <v>44781</v>
      </c>
      <c r="D30787" s="2">
        <v>44782</v>
      </c>
      <c r="E30787" t="s">
        <v>39</v>
      </c>
      <c r="F30787">
        <v>36.116202999999999</v>
      </c>
      <c r="G30787">
        <v>-119.68156399999999</v>
      </c>
      <c r="H30787" t="s">
        <v>62</v>
      </c>
      <c r="I30787" t="s">
        <v>63</v>
      </c>
      <c r="J30787" t="s">
        <v>83</v>
      </c>
      <c r="K30787" t="s">
        <v>84</v>
      </c>
      <c r="L30787" t="s">
        <v>24</v>
      </c>
      <c r="M30787" t="s">
        <v>25</v>
      </c>
      <c r="N30787" t="s">
        <v>26</v>
      </c>
      <c r="O30787" t="s">
        <v>44</v>
      </c>
      <c r="P30787" t="s">
        <v>45</v>
      </c>
      <c r="Q30787" s="2">
        <v>44792</v>
      </c>
      <c r="R30787" t="s">
        <v>742</v>
      </c>
      <c r="S30787">
        <v>11</v>
      </c>
    </row>
    <row r="30788" spans="1:19" x14ac:dyDescent="0.45">
      <c r="A30788">
        <v>3548206</v>
      </c>
      <c r="B30788" t="s">
        <v>19</v>
      </c>
      <c r="C30788" s="2">
        <v>43888</v>
      </c>
      <c r="D30788" s="2">
        <v>43889</v>
      </c>
      <c r="E30788" t="s">
        <v>103</v>
      </c>
      <c r="F30788">
        <v>40.298904</v>
      </c>
      <c r="G30788">
        <v>-74.521011000000001</v>
      </c>
      <c r="H30788" t="s">
        <v>62</v>
      </c>
      <c r="I30788" t="s">
        <v>63</v>
      </c>
      <c r="J30788" t="s">
        <v>83</v>
      </c>
      <c r="K30788" t="s">
        <v>84</v>
      </c>
      <c r="L30788" t="s">
        <v>24</v>
      </c>
      <c r="M30788" t="s">
        <v>35</v>
      </c>
      <c r="N30788" t="s">
        <v>26</v>
      </c>
      <c r="O30788" t="s">
        <v>27</v>
      </c>
      <c r="P30788" t="s">
        <v>28</v>
      </c>
      <c r="Q30788" s="2">
        <v>43917</v>
      </c>
      <c r="R30788" t="s">
        <v>906</v>
      </c>
      <c r="S30788">
        <v>29</v>
      </c>
    </row>
    <row r="30789" spans="1:19" x14ac:dyDescent="0.45">
      <c r="A30789">
        <v>6761024</v>
      </c>
      <c r="B30789" t="s">
        <v>30</v>
      </c>
      <c r="C30789" s="2">
        <v>45014</v>
      </c>
      <c r="D30789" s="2">
        <v>45014</v>
      </c>
      <c r="E30789" t="s">
        <v>150</v>
      </c>
      <c r="F30789">
        <v>42.230170999999999</v>
      </c>
      <c r="G30789">
        <v>-71.530106000000004</v>
      </c>
      <c r="H30789" t="s">
        <v>62</v>
      </c>
      <c r="I30789" t="s">
        <v>63</v>
      </c>
      <c r="J30789" t="s">
        <v>77</v>
      </c>
      <c r="K30789" t="s">
        <v>78</v>
      </c>
      <c r="L30789" t="s">
        <v>24</v>
      </c>
      <c r="M30789" t="s">
        <v>106</v>
      </c>
      <c r="N30789" t="s">
        <v>26</v>
      </c>
      <c r="O30789" t="s">
        <v>27</v>
      </c>
      <c r="P30789" t="s">
        <v>94</v>
      </c>
      <c r="Q30789" s="2">
        <v>45040</v>
      </c>
      <c r="R30789" t="s">
        <v>1000</v>
      </c>
      <c r="S30789">
        <v>26</v>
      </c>
    </row>
    <row r="30790" spans="1:19" x14ac:dyDescent="0.45">
      <c r="A30790">
        <v>3050826</v>
      </c>
      <c r="B30790" t="s">
        <v>19</v>
      </c>
      <c r="C30790" s="2">
        <v>43391</v>
      </c>
      <c r="D30790" s="2">
        <v>43395</v>
      </c>
      <c r="E30790" t="s">
        <v>31</v>
      </c>
      <c r="F30790">
        <v>27.766279000000001</v>
      </c>
      <c r="G30790">
        <v>-81.686783000000005</v>
      </c>
      <c r="H30790" t="s">
        <v>21</v>
      </c>
      <c r="I30790" t="s">
        <v>186</v>
      </c>
      <c r="J30790" t="s">
        <v>195</v>
      </c>
      <c r="L30790" t="s">
        <v>24</v>
      </c>
      <c r="M30790" t="s">
        <v>25</v>
      </c>
      <c r="N30790" t="s">
        <v>26</v>
      </c>
      <c r="O30790" t="s">
        <v>36</v>
      </c>
      <c r="P30790" t="s">
        <v>37</v>
      </c>
      <c r="Q30790" s="2">
        <v>43412</v>
      </c>
      <c r="R30790" t="s">
        <v>829</v>
      </c>
      <c r="S30790">
        <v>21</v>
      </c>
    </row>
    <row r="30791" spans="1:19" x14ac:dyDescent="0.45">
      <c r="A30791">
        <v>6690393</v>
      </c>
      <c r="B30791" t="s">
        <v>122</v>
      </c>
      <c r="C30791" s="2">
        <v>44998</v>
      </c>
      <c r="D30791" s="2">
        <v>44999</v>
      </c>
      <c r="E30791" t="s">
        <v>126</v>
      </c>
      <c r="F30791">
        <v>35.630065999999999</v>
      </c>
      <c r="G30791">
        <v>-79.806419000000005</v>
      </c>
      <c r="H30791" t="s">
        <v>62</v>
      </c>
      <c r="I30791" t="s">
        <v>63</v>
      </c>
      <c r="J30791" t="s">
        <v>83</v>
      </c>
      <c r="K30791" t="s">
        <v>208</v>
      </c>
      <c r="L30791" t="s">
        <v>24</v>
      </c>
      <c r="M30791" t="s">
        <v>25</v>
      </c>
      <c r="N30791" t="s">
        <v>26</v>
      </c>
      <c r="O30791" t="s">
        <v>36</v>
      </c>
      <c r="P30791" t="s">
        <v>37</v>
      </c>
      <c r="Q30791" s="2">
        <v>45023</v>
      </c>
      <c r="R30791" t="s">
        <v>1391</v>
      </c>
      <c r="S30791">
        <v>25</v>
      </c>
    </row>
    <row r="30792" spans="1:19" x14ac:dyDescent="0.45">
      <c r="A30792">
        <v>2770652</v>
      </c>
      <c r="B30792" t="s">
        <v>30</v>
      </c>
      <c r="C30792" s="2">
        <v>43103</v>
      </c>
      <c r="D30792" s="2">
        <v>43103</v>
      </c>
      <c r="E30792" t="s">
        <v>39</v>
      </c>
      <c r="F30792">
        <v>36.116202999999999</v>
      </c>
      <c r="G30792">
        <v>-119.68156399999999</v>
      </c>
      <c r="H30792" t="s">
        <v>47</v>
      </c>
      <c r="I30792" t="s">
        <v>54</v>
      </c>
      <c r="J30792" t="s">
        <v>70</v>
      </c>
      <c r="K30792" t="s">
        <v>547</v>
      </c>
      <c r="L30792" t="s">
        <v>24</v>
      </c>
      <c r="M30792" t="s">
        <v>106</v>
      </c>
      <c r="N30792" t="s">
        <v>26</v>
      </c>
      <c r="O30792" t="s">
        <v>44</v>
      </c>
      <c r="P30792" t="s">
        <v>45</v>
      </c>
      <c r="Q30792" s="2">
        <v>43114</v>
      </c>
      <c r="R30792" t="s">
        <v>233</v>
      </c>
      <c r="S30792">
        <v>11</v>
      </c>
    </row>
    <row r="30793" spans="1:19" x14ac:dyDescent="0.45">
      <c r="A30793">
        <v>4147845</v>
      </c>
      <c r="B30793" t="s">
        <v>30</v>
      </c>
      <c r="C30793" s="2">
        <v>44244</v>
      </c>
      <c r="D30793" s="2">
        <v>44244</v>
      </c>
      <c r="E30793" t="s">
        <v>39</v>
      </c>
      <c r="F30793">
        <v>36.116202999999999</v>
      </c>
      <c r="G30793">
        <v>-119.68156399999999</v>
      </c>
      <c r="H30793" t="s">
        <v>47</v>
      </c>
      <c r="I30793" t="s">
        <v>214</v>
      </c>
      <c r="J30793" t="s">
        <v>249</v>
      </c>
      <c r="K30793" t="s">
        <v>739</v>
      </c>
      <c r="L30793" t="s">
        <v>24</v>
      </c>
      <c r="M30793" t="s">
        <v>35</v>
      </c>
      <c r="N30793" t="s">
        <v>26</v>
      </c>
      <c r="O30793" t="s">
        <v>44</v>
      </c>
      <c r="P30793" t="s">
        <v>45</v>
      </c>
      <c r="Q30793" s="2">
        <v>44251</v>
      </c>
      <c r="R30793" t="s">
        <v>542</v>
      </c>
      <c r="S30793">
        <v>7</v>
      </c>
    </row>
    <row r="30794" spans="1:19" x14ac:dyDescent="0.45">
      <c r="A30794">
        <v>5518442</v>
      </c>
      <c r="B30794" t="s">
        <v>30</v>
      </c>
      <c r="C30794" s="2">
        <v>44680</v>
      </c>
      <c r="D30794" s="2">
        <v>44680</v>
      </c>
      <c r="E30794" t="s">
        <v>76</v>
      </c>
      <c r="F30794">
        <v>38.526600000000002</v>
      </c>
      <c r="G30794">
        <v>-96.726485999999994</v>
      </c>
      <c r="H30794" t="s">
        <v>131</v>
      </c>
      <c r="I30794" t="s">
        <v>132</v>
      </c>
      <c r="J30794" t="s">
        <v>1088</v>
      </c>
      <c r="L30794" t="s">
        <v>24</v>
      </c>
      <c r="M30794" t="s">
        <v>35</v>
      </c>
      <c r="N30794" t="s">
        <v>26</v>
      </c>
      <c r="O30794" t="s">
        <v>79</v>
      </c>
      <c r="P30794" t="s">
        <v>80</v>
      </c>
      <c r="Q30794" s="2">
        <v>44689</v>
      </c>
      <c r="R30794" t="s">
        <v>492</v>
      </c>
      <c r="S30794">
        <v>9</v>
      </c>
    </row>
    <row r="30795" spans="1:19" x14ac:dyDescent="0.45">
      <c r="A30795">
        <v>4125068</v>
      </c>
      <c r="B30795" t="s">
        <v>19</v>
      </c>
      <c r="C30795" s="2">
        <v>44234</v>
      </c>
      <c r="D30795" s="2">
        <v>44235</v>
      </c>
      <c r="E30795" t="s">
        <v>325</v>
      </c>
      <c r="F30795">
        <v>45.694454</v>
      </c>
      <c r="G30795">
        <v>-93.900192000000004</v>
      </c>
      <c r="H30795" t="s">
        <v>47</v>
      </c>
      <c r="I30795" t="s">
        <v>54</v>
      </c>
      <c r="J30795" t="s">
        <v>289</v>
      </c>
      <c r="K30795" t="s">
        <v>290</v>
      </c>
      <c r="L30795" t="s">
        <v>24</v>
      </c>
      <c r="M30795" t="s">
        <v>25</v>
      </c>
      <c r="N30795" t="s">
        <v>26</v>
      </c>
      <c r="O30795" t="s">
        <v>79</v>
      </c>
      <c r="P30795" t="s">
        <v>80</v>
      </c>
      <c r="Q30795" s="2">
        <v>44249</v>
      </c>
      <c r="R30795" t="s">
        <v>1303</v>
      </c>
      <c r="S30795">
        <v>15</v>
      </c>
    </row>
    <row r="30796" spans="1:19" x14ac:dyDescent="0.45">
      <c r="A30796">
        <v>2573221</v>
      </c>
      <c r="B30796" t="s">
        <v>30</v>
      </c>
      <c r="C30796" s="2">
        <v>42929</v>
      </c>
      <c r="D30796" s="2">
        <v>42929</v>
      </c>
      <c r="E30796" t="s">
        <v>157</v>
      </c>
      <c r="F30796">
        <v>39.063946000000001</v>
      </c>
      <c r="G30796">
        <v>-76.802100999999993</v>
      </c>
      <c r="H30796" t="s">
        <v>62</v>
      </c>
      <c r="I30796" t="s">
        <v>63</v>
      </c>
      <c r="J30796" t="s">
        <v>83</v>
      </c>
      <c r="K30796" t="s">
        <v>84</v>
      </c>
      <c r="L30796" t="s">
        <v>24</v>
      </c>
      <c r="M30796" t="s">
        <v>106</v>
      </c>
      <c r="N30796" t="s">
        <v>26</v>
      </c>
      <c r="O30796" t="s">
        <v>36</v>
      </c>
      <c r="P30796" t="s">
        <v>37</v>
      </c>
      <c r="Q30796" s="2">
        <v>42948</v>
      </c>
      <c r="R30796" t="s">
        <v>444</v>
      </c>
      <c r="S30796">
        <v>19</v>
      </c>
    </row>
    <row r="30797" spans="1:19" x14ac:dyDescent="0.45">
      <c r="A30797">
        <v>5964165</v>
      </c>
      <c r="B30797" t="s">
        <v>166</v>
      </c>
      <c r="C30797" s="2">
        <v>44813</v>
      </c>
      <c r="D30797" s="2">
        <v>44813</v>
      </c>
      <c r="E30797" t="s">
        <v>96</v>
      </c>
      <c r="F30797">
        <v>40.388782999999997</v>
      </c>
      <c r="G30797">
        <v>-82.764915000000002</v>
      </c>
      <c r="H30797" t="s">
        <v>62</v>
      </c>
      <c r="I30797" t="s">
        <v>63</v>
      </c>
      <c r="J30797" t="s">
        <v>83</v>
      </c>
      <c r="K30797" t="s">
        <v>84</v>
      </c>
      <c r="L30797" t="s">
        <v>24</v>
      </c>
      <c r="M30797" t="s">
        <v>106</v>
      </c>
      <c r="N30797" t="s">
        <v>26</v>
      </c>
      <c r="O30797" t="s">
        <v>79</v>
      </c>
      <c r="P30797" t="s">
        <v>101</v>
      </c>
      <c r="Q30797" s="2">
        <v>44838</v>
      </c>
      <c r="R30797" t="s">
        <v>350</v>
      </c>
      <c r="S30797">
        <v>25</v>
      </c>
    </row>
    <row r="30798" spans="1:19" x14ac:dyDescent="0.45">
      <c r="A30798">
        <v>6760589</v>
      </c>
      <c r="B30798" t="s">
        <v>30</v>
      </c>
      <c r="C30798" s="2">
        <v>45014</v>
      </c>
      <c r="D30798" s="2">
        <v>45014</v>
      </c>
      <c r="E30798" t="s">
        <v>126</v>
      </c>
      <c r="F30798">
        <v>35.630065999999999</v>
      </c>
      <c r="G30798">
        <v>-79.806419000000005</v>
      </c>
      <c r="H30798" t="s">
        <v>32</v>
      </c>
      <c r="I30798" t="s">
        <v>218</v>
      </c>
      <c r="J30798" t="s">
        <v>87</v>
      </c>
      <c r="L30798" t="s">
        <v>24</v>
      </c>
      <c r="M30798" t="s">
        <v>25</v>
      </c>
      <c r="N30798" t="s">
        <v>26</v>
      </c>
      <c r="O30798" t="s">
        <v>36</v>
      </c>
      <c r="P30798" t="s">
        <v>37</v>
      </c>
      <c r="Q30798" s="2">
        <v>45021</v>
      </c>
      <c r="R30798" t="s">
        <v>243</v>
      </c>
      <c r="S30798">
        <v>7</v>
      </c>
    </row>
    <row r="30799" spans="1:19" x14ac:dyDescent="0.45">
      <c r="A30799">
        <v>3877544</v>
      </c>
      <c r="B30799" t="s">
        <v>122</v>
      </c>
      <c r="C30799" s="2">
        <v>44106</v>
      </c>
      <c r="D30799" s="2">
        <v>44106</v>
      </c>
      <c r="E30799" t="s">
        <v>343</v>
      </c>
      <c r="F30799">
        <v>37.668140000000001</v>
      </c>
      <c r="G30799">
        <v>-84.670067000000003</v>
      </c>
      <c r="H30799" t="s">
        <v>47</v>
      </c>
      <c r="I30799" t="s">
        <v>214</v>
      </c>
      <c r="J30799" t="s">
        <v>49</v>
      </c>
      <c r="K30799" t="s">
        <v>50</v>
      </c>
      <c r="L30799" t="s">
        <v>24</v>
      </c>
      <c r="M30799" t="s">
        <v>25</v>
      </c>
      <c r="N30799" t="s">
        <v>26</v>
      </c>
      <c r="O30799" t="s">
        <v>36</v>
      </c>
      <c r="P30799" t="s">
        <v>171</v>
      </c>
      <c r="Q30799" s="2">
        <v>44114</v>
      </c>
      <c r="R30799" t="s">
        <v>1379</v>
      </c>
      <c r="S30799">
        <v>8</v>
      </c>
    </row>
    <row r="30800" spans="1:19" x14ac:dyDescent="0.45">
      <c r="A30800">
        <v>3034020</v>
      </c>
      <c r="B30800" t="s">
        <v>30</v>
      </c>
      <c r="C30800" s="2">
        <v>43374</v>
      </c>
      <c r="D30800" s="2">
        <v>43374</v>
      </c>
      <c r="E30800" t="s">
        <v>126</v>
      </c>
      <c r="F30800">
        <v>35.630065999999999</v>
      </c>
      <c r="G30800">
        <v>-79.806419000000005</v>
      </c>
      <c r="H30800" t="s">
        <v>47</v>
      </c>
      <c r="I30800" t="s">
        <v>54</v>
      </c>
      <c r="J30800" t="s">
        <v>163</v>
      </c>
      <c r="K30800" t="s">
        <v>198</v>
      </c>
      <c r="L30800" t="s">
        <v>24</v>
      </c>
      <c r="M30800" t="s">
        <v>25</v>
      </c>
      <c r="N30800" t="s">
        <v>26</v>
      </c>
      <c r="O30800" t="s">
        <v>36</v>
      </c>
      <c r="P30800" t="s">
        <v>37</v>
      </c>
      <c r="Q30800" s="2">
        <v>43386</v>
      </c>
      <c r="R30800" t="s">
        <v>649</v>
      </c>
      <c r="S30800">
        <v>12</v>
      </c>
    </row>
    <row r="30801" spans="1:19" x14ac:dyDescent="0.45">
      <c r="A30801">
        <v>5490409</v>
      </c>
      <c r="B30801" t="s">
        <v>30</v>
      </c>
      <c r="C30801" s="2">
        <v>44676</v>
      </c>
      <c r="D30801" s="2">
        <v>44676</v>
      </c>
      <c r="E30801" t="s">
        <v>20</v>
      </c>
      <c r="F30801">
        <v>42.165725999999999</v>
      </c>
      <c r="G30801">
        <v>-74.948051000000007</v>
      </c>
      <c r="H30801" t="s">
        <v>40</v>
      </c>
      <c r="I30801" t="s">
        <v>41</v>
      </c>
      <c r="J30801" t="s">
        <v>299</v>
      </c>
      <c r="K30801" t="s">
        <v>307</v>
      </c>
      <c r="L30801" t="s">
        <v>24</v>
      </c>
      <c r="M30801" t="s">
        <v>106</v>
      </c>
      <c r="N30801" t="s">
        <v>26</v>
      </c>
      <c r="O30801" t="s">
        <v>27</v>
      </c>
      <c r="P30801" t="s">
        <v>28</v>
      </c>
      <c r="Q30801" s="2">
        <v>44704</v>
      </c>
      <c r="R30801" t="s">
        <v>1198</v>
      </c>
      <c r="S30801">
        <v>28</v>
      </c>
    </row>
    <row r="30802" spans="1:19" x14ac:dyDescent="0.45">
      <c r="A30802">
        <v>2881703</v>
      </c>
      <c r="B30802" t="s">
        <v>19</v>
      </c>
      <c r="C30802" s="2">
        <v>43194</v>
      </c>
      <c r="D30802" s="2">
        <v>43210</v>
      </c>
      <c r="E30802" t="s">
        <v>39</v>
      </c>
      <c r="F30802">
        <v>36.116202999999999</v>
      </c>
      <c r="G30802">
        <v>-119.68156399999999</v>
      </c>
      <c r="H30802" t="s">
        <v>62</v>
      </c>
      <c r="I30802" t="s">
        <v>73</v>
      </c>
      <c r="J30802" t="s">
        <v>83</v>
      </c>
      <c r="K30802" t="s">
        <v>104</v>
      </c>
      <c r="L30802" t="s">
        <v>24</v>
      </c>
      <c r="M30802" t="s">
        <v>35</v>
      </c>
      <c r="N30802" t="s">
        <v>26</v>
      </c>
      <c r="O30802" t="s">
        <v>44</v>
      </c>
      <c r="P30802" t="s">
        <v>45</v>
      </c>
      <c r="Q30802" s="2">
        <v>43213</v>
      </c>
      <c r="R30802" t="s">
        <v>524</v>
      </c>
      <c r="S30802">
        <v>19</v>
      </c>
    </row>
    <row r="30803" spans="1:19" x14ac:dyDescent="0.45">
      <c r="A30803">
        <v>3529383</v>
      </c>
      <c r="B30803" t="s">
        <v>30</v>
      </c>
      <c r="C30803" s="2">
        <v>43873</v>
      </c>
      <c r="D30803" s="2">
        <v>43873</v>
      </c>
      <c r="E30803" t="s">
        <v>39</v>
      </c>
      <c r="F30803">
        <v>36.116202999999999</v>
      </c>
      <c r="G30803">
        <v>-119.68156399999999</v>
      </c>
      <c r="H30803" t="s">
        <v>47</v>
      </c>
      <c r="I30803" t="s">
        <v>54</v>
      </c>
      <c r="J30803" t="s">
        <v>227</v>
      </c>
      <c r="K30803" t="s">
        <v>296</v>
      </c>
      <c r="L30803" t="s">
        <v>24</v>
      </c>
      <c r="M30803" t="s">
        <v>35</v>
      </c>
      <c r="N30803" t="s">
        <v>26</v>
      </c>
      <c r="O30803" t="s">
        <v>44</v>
      </c>
      <c r="P30803" t="s">
        <v>45</v>
      </c>
      <c r="Q30803" s="2">
        <v>43889</v>
      </c>
      <c r="R30803" t="s">
        <v>383</v>
      </c>
      <c r="S30803">
        <v>16</v>
      </c>
    </row>
    <row r="30804" spans="1:19" x14ac:dyDescent="0.45">
      <c r="A30804">
        <v>3052778</v>
      </c>
      <c r="B30804" t="s">
        <v>19</v>
      </c>
      <c r="C30804" s="2">
        <v>43392</v>
      </c>
      <c r="D30804" s="2">
        <v>43398</v>
      </c>
      <c r="E30804" t="s">
        <v>39</v>
      </c>
      <c r="F30804">
        <v>36.116202999999999</v>
      </c>
      <c r="G30804">
        <v>-119.68156399999999</v>
      </c>
      <c r="H30804" t="s">
        <v>21</v>
      </c>
      <c r="I30804" t="s">
        <v>194</v>
      </c>
      <c r="J30804" t="s">
        <v>195</v>
      </c>
      <c r="L30804" t="s">
        <v>24</v>
      </c>
      <c r="M30804" t="s">
        <v>25</v>
      </c>
      <c r="N30804" t="s">
        <v>26</v>
      </c>
      <c r="O30804" t="s">
        <v>44</v>
      </c>
      <c r="P30804" t="s">
        <v>45</v>
      </c>
      <c r="Q30804" s="2">
        <v>43410</v>
      </c>
      <c r="R30804" t="s">
        <v>783</v>
      </c>
      <c r="S30804">
        <v>18</v>
      </c>
    </row>
    <row r="30805" spans="1:19" x14ac:dyDescent="0.45">
      <c r="A30805">
        <v>5856994</v>
      </c>
      <c r="B30805" t="s">
        <v>30</v>
      </c>
      <c r="C30805" s="2">
        <v>44781</v>
      </c>
      <c r="D30805" s="2">
        <v>44781</v>
      </c>
      <c r="E30805" t="s">
        <v>39</v>
      </c>
      <c r="F30805">
        <v>36.116202999999999</v>
      </c>
      <c r="G30805">
        <v>-119.68156399999999</v>
      </c>
      <c r="H30805" t="s">
        <v>47</v>
      </c>
      <c r="I30805" t="s">
        <v>54</v>
      </c>
      <c r="J30805" t="s">
        <v>58</v>
      </c>
      <c r="K30805" t="s">
        <v>341</v>
      </c>
      <c r="L30805" t="s">
        <v>24</v>
      </c>
      <c r="M30805" t="s">
        <v>106</v>
      </c>
      <c r="N30805" t="s">
        <v>26</v>
      </c>
      <c r="O30805" t="s">
        <v>44</v>
      </c>
      <c r="P30805" t="s">
        <v>45</v>
      </c>
      <c r="Q30805" s="2">
        <v>44797</v>
      </c>
      <c r="R30805" t="s">
        <v>1084</v>
      </c>
      <c r="S30805">
        <v>16</v>
      </c>
    </row>
    <row r="30806" spans="1:19" x14ac:dyDescent="0.45">
      <c r="A30806">
        <v>4176510</v>
      </c>
      <c r="B30806" t="s">
        <v>19</v>
      </c>
      <c r="C30806" s="2">
        <v>44254</v>
      </c>
      <c r="D30806" s="2">
        <v>44257</v>
      </c>
      <c r="E30806" t="s">
        <v>103</v>
      </c>
      <c r="F30806">
        <v>40.298904</v>
      </c>
      <c r="G30806">
        <v>-74.521011000000001</v>
      </c>
      <c r="H30806" t="s">
        <v>47</v>
      </c>
      <c r="I30806" t="s">
        <v>54</v>
      </c>
      <c r="J30806" t="s">
        <v>163</v>
      </c>
      <c r="K30806" t="s">
        <v>198</v>
      </c>
      <c r="L30806" t="s">
        <v>24</v>
      </c>
      <c r="M30806" t="s">
        <v>25</v>
      </c>
      <c r="N30806" t="s">
        <v>26</v>
      </c>
      <c r="O30806" t="s">
        <v>27</v>
      </c>
      <c r="P30806" t="s">
        <v>28</v>
      </c>
      <c r="Q30806" s="2">
        <v>44260</v>
      </c>
      <c r="R30806" t="s">
        <v>470</v>
      </c>
      <c r="S30806">
        <v>6</v>
      </c>
    </row>
    <row r="30807" spans="1:19" x14ac:dyDescent="0.45">
      <c r="A30807">
        <v>6123044</v>
      </c>
      <c r="B30807" t="s">
        <v>30</v>
      </c>
      <c r="C30807" s="2">
        <v>44858</v>
      </c>
      <c r="D30807" s="2">
        <v>44858</v>
      </c>
      <c r="E30807" t="s">
        <v>675</v>
      </c>
      <c r="F30807">
        <v>38.491225999999997</v>
      </c>
      <c r="G30807">
        <v>-80.954455999999993</v>
      </c>
      <c r="H30807" t="s">
        <v>62</v>
      </c>
      <c r="I30807" t="s">
        <v>63</v>
      </c>
      <c r="J30807" t="s">
        <v>77</v>
      </c>
      <c r="K30807" t="s">
        <v>78</v>
      </c>
      <c r="L30807" t="s">
        <v>24</v>
      </c>
      <c r="M30807" t="s">
        <v>106</v>
      </c>
      <c r="N30807" t="s">
        <v>26</v>
      </c>
      <c r="O30807" t="s">
        <v>36</v>
      </c>
      <c r="P30807" t="s">
        <v>37</v>
      </c>
      <c r="Q30807" s="2">
        <v>44885</v>
      </c>
      <c r="R30807" t="s">
        <v>336</v>
      </c>
      <c r="S30807">
        <v>27</v>
      </c>
    </row>
    <row r="30808" spans="1:19" x14ac:dyDescent="0.45">
      <c r="A30808">
        <v>7013827</v>
      </c>
      <c r="B30808" t="s">
        <v>30</v>
      </c>
      <c r="C30808" s="2">
        <v>45069</v>
      </c>
      <c r="D30808" s="2">
        <v>45069</v>
      </c>
      <c r="E30808" t="s">
        <v>325</v>
      </c>
      <c r="F30808">
        <v>45.694454</v>
      </c>
      <c r="G30808">
        <v>-93.900192000000004</v>
      </c>
      <c r="H30808" t="s">
        <v>62</v>
      </c>
      <c r="I30808" t="s">
        <v>63</v>
      </c>
      <c r="J30808" t="s">
        <v>119</v>
      </c>
      <c r="K30808" t="s">
        <v>129</v>
      </c>
      <c r="L30808" t="s">
        <v>24</v>
      </c>
      <c r="M30808" t="s">
        <v>25</v>
      </c>
      <c r="N30808" t="s">
        <v>26</v>
      </c>
      <c r="O30808" t="s">
        <v>79</v>
      </c>
      <c r="P30808" t="s">
        <v>80</v>
      </c>
      <c r="Q30808" s="2">
        <v>45069</v>
      </c>
      <c r="R30808" t="s">
        <v>217</v>
      </c>
      <c r="S30808">
        <v>0</v>
      </c>
    </row>
    <row r="30809" spans="1:19" x14ac:dyDescent="0.45">
      <c r="A30809">
        <v>5867634</v>
      </c>
      <c r="B30809" t="s">
        <v>30</v>
      </c>
      <c r="C30809" s="2">
        <v>44784</v>
      </c>
      <c r="D30809" s="2">
        <v>44784</v>
      </c>
      <c r="E30809" t="s">
        <v>123</v>
      </c>
      <c r="F30809">
        <v>43.326618000000003</v>
      </c>
      <c r="G30809">
        <v>-84.536095000000003</v>
      </c>
      <c r="H30809" t="s">
        <v>62</v>
      </c>
      <c r="I30809" t="s">
        <v>63</v>
      </c>
      <c r="J30809" t="s">
        <v>77</v>
      </c>
      <c r="K30809" t="s">
        <v>329</v>
      </c>
      <c r="L30809" t="s">
        <v>24</v>
      </c>
      <c r="M30809" t="s">
        <v>25</v>
      </c>
      <c r="N30809" t="s">
        <v>26</v>
      </c>
      <c r="O30809" t="s">
        <v>79</v>
      </c>
      <c r="P30809" t="s">
        <v>101</v>
      </c>
      <c r="Q30809" s="2">
        <v>44810</v>
      </c>
      <c r="R30809" t="s">
        <v>1059</v>
      </c>
      <c r="S30809">
        <v>26</v>
      </c>
    </row>
    <row r="30810" spans="1:19" x14ac:dyDescent="0.45">
      <c r="A30810">
        <v>4762805</v>
      </c>
      <c r="B30810" t="s">
        <v>19</v>
      </c>
      <c r="C30810" s="2">
        <v>44463</v>
      </c>
      <c r="D30810" s="2">
        <v>44467</v>
      </c>
      <c r="E30810" t="s">
        <v>275</v>
      </c>
      <c r="F30810">
        <v>32.741646000000003</v>
      </c>
      <c r="G30810">
        <v>-89.678696000000002</v>
      </c>
      <c r="H30810" t="s">
        <v>21</v>
      </c>
      <c r="I30810" t="s">
        <v>22</v>
      </c>
      <c r="J30810" t="s">
        <v>143</v>
      </c>
      <c r="L30810" t="s">
        <v>24</v>
      </c>
      <c r="M30810" t="s">
        <v>25</v>
      </c>
      <c r="N30810" t="s">
        <v>26</v>
      </c>
      <c r="O30810" t="s">
        <v>36</v>
      </c>
      <c r="P30810" t="s">
        <v>171</v>
      </c>
      <c r="Q30810" s="2">
        <v>44482</v>
      </c>
      <c r="R30810" t="s">
        <v>1044</v>
      </c>
      <c r="S30810">
        <v>19</v>
      </c>
    </row>
    <row r="30811" spans="1:19" x14ac:dyDescent="0.45">
      <c r="A30811">
        <v>5250774</v>
      </c>
      <c r="B30811" t="s">
        <v>19</v>
      </c>
      <c r="C30811" s="2">
        <v>44610</v>
      </c>
      <c r="D30811" s="2">
        <v>44614</v>
      </c>
      <c r="E30811" t="s">
        <v>414</v>
      </c>
      <c r="F30811">
        <v>32.806671000000001</v>
      </c>
      <c r="G30811">
        <v>-86.791129999999995</v>
      </c>
      <c r="H30811" t="s">
        <v>62</v>
      </c>
      <c r="I30811" t="s">
        <v>63</v>
      </c>
      <c r="J30811" t="s">
        <v>64</v>
      </c>
      <c r="K30811" t="s">
        <v>56</v>
      </c>
      <c r="L30811" t="s">
        <v>24</v>
      </c>
      <c r="M30811" t="s">
        <v>35</v>
      </c>
      <c r="N30811" t="s">
        <v>26</v>
      </c>
      <c r="O30811" t="s">
        <v>36</v>
      </c>
      <c r="P30811" t="s">
        <v>171</v>
      </c>
      <c r="Q30811" s="2">
        <v>44638</v>
      </c>
      <c r="R30811" t="s">
        <v>509</v>
      </c>
      <c r="S30811">
        <v>28</v>
      </c>
    </row>
    <row r="30812" spans="1:19" x14ac:dyDescent="0.45">
      <c r="A30812">
        <v>4178241</v>
      </c>
      <c r="B30812" t="s">
        <v>122</v>
      </c>
      <c r="C30812" s="2">
        <v>44258</v>
      </c>
      <c r="D30812" s="2">
        <v>44258</v>
      </c>
      <c r="E30812" t="s">
        <v>157</v>
      </c>
      <c r="F30812">
        <v>39.063946000000001</v>
      </c>
      <c r="G30812">
        <v>-76.802100999999993</v>
      </c>
      <c r="H30812" t="s">
        <v>47</v>
      </c>
      <c r="I30812" t="s">
        <v>214</v>
      </c>
      <c r="J30812" t="s">
        <v>49</v>
      </c>
      <c r="K30812" t="s">
        <v>500</v>
      </c>
      <c r="L30812" t="s">
        <v>24</v>
      </c>
      <c r="M30812" t="s">
        <v>25</v>
      </c>
      <c r="N30812" t="s">
        <v>26</v>
      </c>
      <c r="O30812" t="s">
        <v>36</v>
      </c>
      <c r="P30812" t="s">
        <v>37</v>
      </c>
      <c r="Q30812" s="2">
        <v>44271</v>
      </c>
      <c r="R30812" t="s">
        <v>961</v>
      </c>
      <c r="S30812">
        <v>13</v>
      </c>
    </row>
    <row r="30813" spans="1:19" x14ac:dyDescent="0.45">
      <c r="A30813">
        <v>3319623</v>
      </c>
      <c r="B30813" t="s">
        <v>19</v>
      </c>
      <c r="C30813" s="2">
        <v>43671</v>
      </c>
      <c r="D30813" s="2">
        <v>43672</v>
      </c>
      <c r="E30813" t="s">
        <v>82</v>
      </c>
      <c r="F30813">
        <v>33.040619</v>
      </c>
      <c r="G30813">
        <v>-83.643073999999999</v>
      </c>
      <c r="H30813" t="s">
        <v>62</v>
      </c>
      <c r="I30813" t="s">
        <v>63</v>
      </c>
      <c r="J30813" t="s">
        <v>83</v>
      </c>
      <c r="K30813" t="s">
        <v>84</v>
      </c>
      <c r="L30813" t="s">
        <v>24</v>
      </c>
      <c r="M30813" t="s">
        <v>35</v>
      </c>
      <c r="N30813" t="s">
        <v>26</v>
      </c>
      <c r="O30813" t="s">
        <v>36</v>
      </c>
      <c r="P30813" t="s">
        <v>37</v>
      </c>
      <c r="Q30813" s="2">
        <v>43687</v>
      </c>
      <c r="R30813" t="s">
        <v>796</v>
      </c>
      <c r="S30813">
        <v>16</v>
      </c>
    </row>
    <row r="30814" spans="1:19" x14ac:dyDescent="0.45">
      <c r="A30814">
        <v>3527530</v>
      </c>
      <c r="B30814" t="s">
        <v>30</v>
      </c>
      <c r="C30814" s="2">
        <v>43872</v>
      </c>
      <c r="D30814" s="2">
        <v>43872</v>
      </c>
      <c r="E30814" t="s">
        <v>20</v>
      </c>
      <c r="F30814">
        <v>42.165725999999999</v>
      </c>
      <c r="G30814">
        <v>-74.948051000000007</v>
      </c>
      <c r="H30814" t="s">
        <v>62</v>
      </c>
      <c r="I30814" t="s">
        <v>63</v>
      </c>
      <c r="J30814" t="s">
        <v>64</v>
      </c>
      <c r="K30814" t="s">
        <v>56</v>
      </c>
      <c r="L30814" t="s">
        <v>24</v>
      </c>
      <c r="M30814" t="s">
        <v>25</v>
      </c>
      <c r="N30814" t="s">
        <v>26</v>
      </c>
      <c r="O30814" t="s">
        <v>27</v>
      </c>
      <c r="P30814" t="s">
        <v>28</v>
      </c>
      <c r="Q30814" s="2">
        <v>43884</v>
      </c>
      <c r="R30814" t="s">
        <v>645</v>
      </c>
      <c r="S30814">
        <v>12</v>
      </c>
    </row>
    <row r="30815" spans="1:19" x14ac:dyDescent="0.45">
      <c r="A30815">
        <v>4123837</v>
      </c>
      <c r="B30815" t="s">
        <v>30</v>
      </c>
      <c r="C30815" s="2">
        <v>44235</v>
      </c>
      <c r="D30815" s="2">
        <v>44235</v>
      </c>
      <c r="E30815" t="s">
        <v>112</v>
      </c>
      <c r="F30815">
        <v>40.349457000000001</v>
      </c>
      <c r="G30815">
        <v>-88.986136999999999</v>
      </c>
      <c r="H30815" t="s">
        <v>21</v>
      </c>
      <c r="I30815" t="s">
        <v>22</v>
      </c>
      <c r="J30815" t="s">
        <v>143</v>
      </c>
      <c r="L30815" t="s">
        <v>24</v>
      </c>
      <c r="M30815" t="s">
        <v>25</v>
      </c>
      <c r="N30815" t="s">
        <v>26</v>
      </c>
      <c r="O30815" t="s">
        <v>79</v>
      </c>
      <c r="P30815" t="s">
        <v>101</v>
      </c>
      <c r="Q30815" s="2">
        <v>44263</v>
      </c>
      <c r="R30815" t="s">
        <v>750</v>
      </c>
      <c r="S30815">
        <v>28</v>
      </c>
    </row>
    <row r="30816" spans="1:19" x14ac:dyDescent="0.45">
      <c r="A30816">
        <v>6995291</v>
      </c>
      <c r="B30816" t="s">
        <v>30</v>
      </c>
      <c r="C30816" s="2">
        <v>45064</v>
      </c>
      <c r="D30816" s="2">
        <v>45064</v>
      </c>
      <c r="E30816" t="s">
        <v>31</v>
      </c>
      <c r="F30816">
        <v>27.766279000000001</v>
      </c>
      <c r="G30816">
        <v>-81.686783000000005</v>
      </c>
      <c r="H30816" t="s">
        <v>62</v>
      </c>
      <c r="I30816" t="s">
        <v>63</v>
      </c>
      <c r="J30816" t="s">
        <v>119</v>
      </c>
      <c r="K30816" t="s">
        <v>129</v>
      </c>
      <c r="L30816" t="s">
        <v>24</v>
      </c>
      <c r="M30816" t="s">
        <v>35</v>
      </c>
      <c r="N30816" t="s">
        <v>26</v>
      </c>
      <c r="O30816" t="s">
        <v>36</v>
      </c>
      <c r="P30816" t="s">
        <v>37</v>
      </c>
      <c r="Q30816" s="2">
        <v>45065</v>
      </c>
      <c r="R30816" t="s">
        <v>954</v>
      </c>
      <c r="S30816">
        <v>1</v>
      </c>
    </row>
    <row r="30817" spans="1:19" x14ac:dyDescent="0.45">
      <c r="A30817">
        <v>4071844</v>
      </c>
      <c r="B30817" t="s">
        <v>19</v>
      </c>
      <c r="C30817" s="2">
        <v>44211</v>
      </c>
      <c r="D30817" s="2">
        <v>44211</v>
      </c>
      <c r="E30817" t="s">
        <v>949</v>
      </c>
      <c r="F30817">
        <v>21.094318000000001</v>
      </c>
      <c r="G30817">
        <v>-157.49833699999999</v>
      </c>
      <c r="H30817" t="s">
        <v>21</v>
      </c>
      <c r="I30817" t="s">
        <v>186</v>
      </c>
      <c r="J30817" t="s">
        <v>143</v>
      </c>
      <c r="L30817" t="s">
        <v>24</v>
      </c>
      <c r="M30817" t="s">
        <v>25</v>
      </c>
      <c r="N30817" t="s">
        <v>26</v>
      </c>
      <c r="O30817" t="s">
        <v>44</v>
      </c>
      <c r="P30817" t="s">
        <v>45</v>
      </c>
      <c r="Q30817" s="2">
        <v>44237</v>
      </c>
      <c r="R30817" t="s">
        <v>712</v>
      </c>
      <c r="S30817">
        <v>26</v>
      </c>
    </row>
    <row r="30818" spans="1:19" x14ac:dyDescent="0.45">
      <c r="A30818">
        <v>3051133</v>
      </c>
      <c r="B30818" t="s">
        <v>30</v>
      </c>
      <c r="C30818" s="2">
        <v>43392</v>
      </c>
      <c r="D30818" s="2">
        <v>43392</v>
      </c>
      <c r="E30818" t="s">
        <v>191</v>
      </c>
      <c r="F30818">
        <v>38.897438000000001</v>
      </c>
      <c r="G30818">
        <v>-77.026816999999994</v>
      </c>
      <c r="H30818" t="s">
        <v>21</v>
      </c>
      <c r="I30818" t="s">
        <v>22</v>
      </c>
      <c r="J30818" t="s">
        <v>195</v>
      </c>
      <c r="L30818" t="s">
        <v>24</v>
      </c>
      <c r="M30818" t="s">
        <v>25</v>
      </c>
      <c r="N30818" t="s">
        <v>26</v>
      </c>
      <c r="O30818" t="s">
        <v>36</v>
      </c>
      <c r="P30818" t="s">
        <v>37</v>
      </c>
      <c r="Q30818" s="2">
        <v>43422</v>
      </c>
      <c r="R30818" t="s">
        <v>457</v>
      </c>
      <c r="S30818">
        <v>30</v>
      </c>
    </row>
    <row r="30819" spans="1:19" x14ac:dyDescent="0.45">
      <c r="A30819">
        <v>3875911</v>
      </c>
      <c r="B30819" t="s">
        <v>122</v>
      </c>
      <c r="C30819" s="2">
        <v>44105</v>
      </c>
      <c r="D30819" s="2">
        <v>44105</v>
      </c>
      <c r="E30819" t="s">
        <v>82</v>
      </c>
      <c r="F30819">
        <v>33.040619</v>
      </c>
      <c r="G30819">
        <v>-83.643073999999999</v>
      </c>
      <c r="H30819" t="s">
        <v>21</v>
      </c>
      <c r="I30819" t="s">
        <v>22</v>
      </c>
      <c r="J30819" t="s">
        <v>143</v>
      </c>
      <c r="L30819" t="s">
        <v>24</v>
      </c>
      <c r="M30819" t="s">
        <v>25</v>
      </c>
      <c r="N30819" t="s">
        <v>26</v>
      </c>
      <c r="O30819" t="s">
        <v>36</v>
      </c>
      <c r="P30819" t="s">
        <v>37</v>
      </c>
      <c r="Q30819" s="2">
        <v>44118</v>
      </c>
      <c r="R30819" t="s">
        <v>1036</v>
      </c>
      <c r="S30819">
        <v>13</v>
      </c>
    </row>
    <row r="30820" spans="1:19" x14ac:dyDescent="0.45">
      <c r="A30820">
        <v>2555834</v>
      </c>
      <c r="B30820" t="s">
        <v>30</v>
      </c>
      <c r="C30820" s="2">
        <v>42907</v>
      </c>
      <c r="D30820" s="2">
        <v>42907</v>
      </c>
      <c r="E30820" t="s">
        <v>61</v>
      </c>
      <c r="F30820">
        <v>31.054487000000002</v>
      </c>
      <c r="G30820">
        <v>-97.563461000000004</v>
      </c>
      <c r="H30820" t="s">
        <v>47</v>
      </c>
      <c r="I30820" t="s">
        <v>54</v>
      </c>
      <c r="J30820" t="s">
        <v>92</v>
      </c>
      <c r="K30820" t="s">
        <v>660</v>
      </c>
      <c r="L30820" t="s">
        <v>24</v>
      </c>
      <c r="M30820" t="s">
        <v>25</v>
      </c>
      <c r="N30820" t="s">
        <v>26</v>
      </c>
      <c r="O30820" t="s">
        <v>36</v>
      </c>
      <c r="P30820" t="s">
        <v>66</v>
      </c>
      <c r="Q30820" s="2">
        <v>42907</v>
      </c>
      <c r="R30820" t="s">
        <v>323</v>
      </c>
      <c r="S30820">
        <v>0</v>
      </c>
    </row>
    <row r="30821" spans="1:19" x14ac:dyDescent="0.45">
      <c r="A30821">
        <v>3601167</v>
      </c>
      <c r="B30821" t="s">
        <v>30</v>
      </c>
      <c r="C30821" s="2">
        <v>43931</v>
      </c>
      <c r="D30821" s="2">
        <v>43931</v>
      </c>
      <c r="E30821" t="s">
        <v>39</v>
      </c>
      <c r="F30821">
        <v>36.116202999999999</v>
      </c>
      <c r="G30821">
        <v>-119.68156399999999</v>
      </c>
      <c r="H30821" t="s">
        <v>47</v>
      </c>
      <c r="I30821" t="s">
        <v>214</v>
      </c>
      <c r="J30821" t="s">
        <v>433</v>
      </c>
      <c r="L30821" t="s">
        <v>24</v>
      </c>
      <c r="M30821" t="s">
        <v>25</v>
      </c>
      <c r="N30821" t="s">
        <v>26</v>
      </c>
      <c r="O30821" t="s">
        <v>44</v>
      </c>
      <c r="P30821" t="s">
        <v>45</v>
      </c>
      <c r="Q30821" s="2">
        <v>43959</v>
      </c>
      <c r="R30821" t="s">
        <v>508</v>
      </c>
      <c r="S30821">
        <v>28</v>
      </c>
    </row>
    <row r="30822" spans="1:19" x14ac:dyDescent="0.45">
      <c r="A30822">
        <v>3691450</v>
      </c>
      <c r="B30822" t="s">
        <v>30</v>
      </c>
      <c r="C30822" s="2">
        <v>43991</v>
      </c>
      <c r="D30822" s="2">
        <v>43991</v>
      </c>
      <c r="E30822" t="s">
        <v>150</v>
      </c>
      <c r="F30822">
        <v>42.230170999999999</v>
      </c>
      <c r="G30822">
        <v>-71.530106000000004</v>
      </c>
      <c r="H30822" t="s">
        <v>40</v>
      </c>
      <c r="I30822" t="s">
        <v>41</v>
      </c>
      <c r="J30822" t="s">
        <v>113</v>
      </c>
      <c r="K30822" t="s">
        <v>201</v>
      </c>
      <c r="L30822" t="s">
        <v>24</v>
      </c>
      <c r="M30822" t="s">
        <v>25</v>
      </c>
      <c r="N30822" t="s">
        <v>26</v>
      </c>
      <c r="O30822" t="s">
        <v>27</v>
      </c>
      <c r="P30822" t="s">
        <v>94</v>
      </c>
      <c r="Q30822" s="2">
        <v>43995</v>
      </c>
      <c r="R30822" t="s">
        <v>880</v>
      </c>
      <c r="S30822">
        <v>4</v>
      </c>
    </row>
    <row r="30823" spans="1:19" x14ac:dyDescent="0.45">
      <c r="A30823">
        <v>5188844</v>
      </c>
      <c r="B30823" t="s">
        <v>30</v>
      </c>
      <c r="C30823" s="2">
        <v>44596</v>
      </c>
      <c r="D30823" s="2">
        <v>44596</v>
      </c>
      <c r="E30823" t="s">
        <v>82</v>
      </c>
      <c r="F30823">
        <v>33.040619</v>
      </c>
      <c r="G30823">
        <v>-83.643073999999999</v>
      </c>
      <c r="H30823" t="s">
        <v>32</v>
      </c>
      <c r="I30823" t="s">
        <v>218</v>
      </c>
      <c r="J30823" t="s">
        <v>87</v>
      </c>
      <c r="L30823" t="s">
        <v>24</v>
      </c>
      <c r="M30823" t="s">
        <v>25</v>
      </c>
      <c r="N30823" t="s">
        <v>26</v>
      </c>
      <c r="O30823" t="s">
        <v>36</v>
      </c>
      <c r="P30823" t="s">
        <v>37</v>
      </c>
      <c r="Q30823" s="2">
        <v>44602</v>
      </c>
      <c r="R30823" t="s">
        <v>52</v>
      </c>
      <c r="S30823">
        <v>6</v>
      </c>
    </row>
    <row r="30824" spans="1:19" x14ac:dyDescent="0.45">
      <c r="A30824">
        <v>4839862</v>
      </c>
      <c r="B30824" t="s">
        <v>30</v>
      </c>
      <c r="C30824" s="2">
        <v>44493</v>
      </c>
      <c r="D30824" s="2">
        <v>44493</v>
      </c>
      <c r="E30824" t="s">
        <v>82</v>
      </c>
      <c r="F30824">
        <v>33.040619</v>
      </c>
      <c r="G30824">
        <v>-83.643073999999999</v>
      </c>
      <c r="H30824" t="s">
        <v>40</v>
      </c>
      <c r="I30824" t="s">
        <v>41</v>
      </c>
      <c r="J30824" t="s">
        <v>42</v>
      </c>
      <c r="K30824" t="s">
        <v>68</v>
      </c>
      <c r="L30824" t="s">
        <v>24</v>
      </c>
      <c r="M30824" t="s">
        <v>25</v>
      </c>
      <c r="N30824" t="s">
        <v>26</v>
      </c>
      <c r="O30824" t="s">
        <v>36</v>
      </c>
      <c r="P30824" t="s">
        <v>37</v>
      </c>
      <c r="Q30824" s="2">
        <v>44511</v>
      </c>
      <c r="R30824" t="s">
        <v>574</v>
      </c>
      <c r="S30824">
        <v>18</v>
      </c>
    </row>
    <row r="30825" spans="1:19" x14ac:dyDescent="0.45">
      <c r="A30825">
        <v>5187863</v>
      </c>
      <c r="B30825" t="s">
        <v>30</v>
      </c>
      <c r="C30825" s="2">
        <v>44596</v>
      </c>
      <c r="D30825" s="2">
        <v>44596</v>
      </c>
      <c r="E30825" t="s">
        <v>514</v>
      </c>
      <c r="F30825">
        <v>41.680892999999998</v>
      </c>
      <c r="G30825">
        <v>-71.511780000000002</v>
      </c>
      <c r="H30825" t="s">
        <v>32</v>
      </c>
      <c r="I30825" t="s">
        <v>360</v>
      </c>
      <c r="J30825" t="s">
        <v>87</v>
      </c>
      <c r="L30825" t="s">
        <v>24</v>
      </c>
      <c r="M30825" t="s">
        <v>25</v>
      </c>
      <c r="N30825" t="s">
        <v>26</v>
      </c>
      <c r="O30825" t="s">
        <v>27</v>
      </c>
      <c r="P30825" t="s">
        <v>94</v>
      </c>
      <c r="Q30825" s="2">
        <v>44609</v>
      </c>
      <c r="R30825" t="s">
        <v>1131</v>
      </c>
      <c r="S30825">
        <v>13</v>
      </c>
    </row>
    <row r="30826" spans="1:19" x14ac:dyDescent="0.45">
      <c r="A30826">
        <v>3689140</v>
      </c>
      <c r="B30826" t="s">
        <v>122</v>
      </c>
      <c r="C30826" s="2">
        <v>43990</v>
      </c>
      <c r="D30826" s="2">
        <v>43990</v>
      </c>
      <c r="E30826" t="s">
        <v>126</v>
      </c>
      <c r="F30826">
        <v>35.630065999999999</v>
      </c>
      <c r="G30826">
        <v>-79.806419000000005</v>
      </c>
      <c r="H30826" t="s">
        <v>62</v>
      </c>
      <c r="I30826" t="s">
        <v>63</v>
      </c>
      <c r="J30826" t="s">
        <v>83</v>
      </c>
      <c r="K30826" t="s">
        <v>127</v>
      </c>
      <c r="L30826" t="s">
        <v>24</v>
      </c>
      <c r="M30826" t="s">
        <v>35</v>
      </c>
      <c r="N30826" t="s">
        <v>26</v>
      </c>
      <c r="O30826" t="s">
        <v>36</v>
      </c>
      <c r="P30826" t="s">
        <v>37</v>
      </c>
      <c r="Q30826" s="2">
        <v>44013</v>
      </c>
      <c r="R30826" t="s">
        <v>391</v>
      </c>
      <c r="S30826">
        <v>23</v>
      </c>
    </row>
    <row r="30827" spans="1:19" x14ac:dyDescent="0.45">
      <c r="A30827">
        <v>5187443</v>
      </c>
      <c r="B30827" t="s">
        <v>30</v>
      </c>
      <c r="C30827" s="2">
        <v>44597</v>
      </c>
      <c r="D30827" s="2">
        <v>44597</v>
      </c>
      <c r="E30827" t="s">
        <v>31</v>
      </c>
      <c r="F30827">
        <v>27.766279000000001</v>
      </c>
      <c r="G30827">
        <v>-81.686783000000005</v>
      </c>
      <c r="H30827" t="s">
        <v>40</v>
      </c>
      <c r="I30827" t="s">
        <v>41</v>
      </c>
      <c r="J30827" t="s">
        <v>42</v>
      </c>
      <c r="K30827" t="s">
        <v>133</v>
      </c>
      <c r="L30827" t="s">
        <v>24</v>
      </c>
      <c r="M30827" t="s">
        <v>106</v>
      </c>
      <c r="N30827" t="s">
        <v>26</v>
      </c>
      <c r="O30827" t="s">
        <v>36</v>
      </c>
      <c r="P30827" t="s">
        <v>37</v>
      </c>
      <c r="Q30827" s="2">
        <v>44610</v>
      </c>
      <c r="R30827" t="s">
        <v>147</v>
      </c>
      <c r="S30827">
        <v>13</v>
      </c>
    </row>
    <row r="30828" spans="1:19" x14ac:dyDescent="0.45">
      <c r="A30828">
        <v>2739337</v>
      </c>
      <c r="B30828" t="s">
        <v>19</v>
      </c>
      <c r="C30828" s="2">
        <v>43066</v>
      </c>
      <c r="D30828" s="2">
        <v>43067</v>
      </c>
      <c r="E30828" t="s">
        <v>126</v>
      </c>
      <c r="F30828">
        <v>35.630065999999999</v>
      </c>
      <c r="G30828">
        <v>-79.806419000000005</v>
      </c>
      <c r="H30828" t="s">
        <v>47</v>
      </c>
      <c r="I30828" t="s">
        <v>54</v>
      </c>
      <c r="J30828" t="s">
        <v>227</v>
      </c>
      <c r="K30828" t="s">
        <v>296</v>
      </c>
      <c r="L30828" t="s">
        <v>24</v>
      </c>
      <c r="M30828" t="s">
        <v>106</v>
      </c>
      <c r="N30828" t="s">
        <v>26</v>
      </c>
      <c r="O30828" t="s">
        <v>36</v>
      </c>
      <c r="P30828" t="s">
        <v>37</v>
      </c>
      <c r="Q30828" s="2">
        <v>43080</v>
      </c>
      <c r="R30828" t="s">
        <v>588</v>
      </c>
      <c r="S30828">
        <v>14</v>
      </c>
    </row>
    <row r="30829" spans="1:19" x14ac:dyDescent="0.45">
      <c r="A30829">
        <v>5552083</v>
      </c>
      <c r="B30829" t="s">
        <v>122</v>
      </c>
      <c r="C30829" s="2">
        <v>44691</v>
      </c>
      <c r="D30829" s="2">
        <v>44705</v>
      </c>
      <c r="E30829" t="s">
        <v>343</v>
      </c>
      <c r="F30829">
        <v>37.668140000000001</v>
      </c>
      <c r="G30829">
        <v>-84.670067000000003</v>
      </c>
      <c r="H30829" t="s">
        <v>62</v>
      </c>
      <c r="I30829" t="s">
        <v>63</v>
      </c>
      <c r="J30829" t="s">
        <v>83</v>
      </c>
      <c r="K30829" t="s">
        <v>84</v>
      </c>
      <c r="L30829" t="s">
        <v>24</v>
      </c>
      <c r="M30829" t="s">
        <v>25</v>
      </c>
      <c r="N30829" t="s">
        <v>26</v>
      </c>
      <c r="O30829" t="s">
        <v>36</v>
      </c>
      <c r="P30829" t="s">
        <v>171</v>
      </c>
      <c r="Q30829" s="2">
        <v>44695</v>
      </c>
      <c r="R30829" t="s">
        <v>1323</v>
      </c>
      <c r="S30829">
        <v>4</v>
      </c>
    </row>
    <row r="30830" spans="1:19" x14ac:dyDescent="0.45">
      <c r="A30830">
        <v>6956575</v>
      </c>
      <c r="B30830" t="s">
        <v>30</v>
      </c>
      <c r="C30830" s="2">
        <v>45056</v>
      </c>
      <c r="D30830" s="2">
        <v>45056</v>
      </c>
      <c r="E30830" t="s">
        <v>53</v>
      </c>
      <c r="F30830">
        <v>37.769337</v>
      </c>
      <c r="G30830">
        <v>-78.169967999999997</v>
      </c>
      <c r="H30830" t="s">
        <v>62</v>
      </c>
      <c r="I30830" t="s">
        <v>63</v>
      </c>
      <c r="J30830" t="s">
        <v>77</v>
      </c>
      <c r="K30830" t="s">
        <v>329</v>
      </c>
      <c r="L30830" t="s">
        <v>24</v>
      </c>
      <c r="M30830" t="s">
        <v>106</v>
      </c>
      <c r="N30830" t="s">
        <v>26</v>
      </c>
      <c r="O30830" t="s">
        <v>36</v>
      </c>
      <c r="P30830" t="s">
        <v>37</v>
      </c>
      <c r="Q30830" s="2">
        <v>45060</v>
      </c>
      <c r="R30830" t="s">
        <v>830</v>
      </c>
      <c r="S30830">
        <v>4</v>
      </c>
    </row>
    <row r="30831" spans="1:19" x14ac:dyDescent="0.45">
      <c r="A30831">
        <v>3855384</v>
      </c>
      <c r="B30831" t="s">
        <v>30</v>
      </c>
      <c r="C30831" s="2">
        <v>44093</v>
      </c>
      <c r="D30831" s="2">
        <v>44093</v>
      </c>
      <c r="E30831" t="s">
        <v>1022</v>
      </c>
      <c r="F30831">
        <v>46.921925000000002</v>
      </c>
      <c r="G30831">
        <v>-110.454353</v>
      </c>
      <c r="H30831" t="s">
        <v>21</v>
      </c>
      <c r="I30831" t="s">
        <v>22</v>
      </c>
      <c r="J30831" t="s">
        <v>143</v>
      </c>
      <c r="L30831" t="s">
        <v>24</v>
      </c>
      <c r="M30831" t="s">
        <v>106</v>
      </c>
      <c r="N30831" t="s">
        <v>26</v>
      </c>
      <c r="O30831" t="s">
        <v>44</v>
      </c>
      <c r="P30831" t="s">
        <v>168</v>
      </c>
      <c r="Q30831" s="2">
        <v>44121</v>
      </c>
      <c r="R30831" t="s">
        <v>639</v>
      </c>
      <c r="S30831">
        <v>28</v>
      </c>
    </row>
    <row r="30832" spans="1:19" x14ac:dyDescent="0.45">
      <c r="A30832">
        <v>3831381</v>
      </c>
      <c r="B30832" t="s">
        <v>30</v>
      </c>
      <c r="C30832" s="2">
        <v>44078</v>
      </c>
      <c r="D30832" s="2">
        <v>44078</v>
      </c>
      <c r="E30832" t="s">
        <v>20</v>
      </c>
      <c r="F30832">
        <v>42.165725999999999</v>
      </c>
      <c r="G30832">
        <v>-74.948051000000007</v>
      </c>
      <c r="H30832" t="s">
        <v>47</v>
      </c>
      <c r="I30832" t="s">
        <v>54</v>
      </c>
      <c r="J30832" t="s">
        <v>289</v>
      </c>
      <c r="K30832" t="s">
        <v>290</v>
      </c>
      <c r="L30832" t="s">
        <v>24</v>
      </c>
      <c r="M30832" t="s">
        <v>35</v>
      </c>
      <c r="N30832" t="s">
        <v>26</v>
      </c>
      <c r="O30832" t="s">
        <v>27</v>
      </c>
      <c r="P30832" t="s">
        <v>28</v>
      </c>
      <c r="Q30832" s="2">
        <v>44098</v>
      </c>
      <c r="R30832" t="s">
        <v>440</v>
      </c>
      <c r="S30832">
        <v>20</v>
      </c>
    </row>
    <row r="30833" spans="1:19" x14ac:dyDescent="0.45">
      <c r="A30833">
        <v>5258414</v>
      </c>
      <c r="B30833" t="s">
        <v>30</v>
      </c>
      <c r="C30833" s="2">
        <v>44616</v>
      </c>
      <c r="D30833" s="2">
        <v>44616</v>
      </c>
      <c r="E30833" t="s">
        <v>31</v>
      </c>
      <c r="F30833">
        <v>27.766279000000001</v>
      </c>
      <c r="G30833">
        <v>-81.686783000000005</v>
      </c>
      <c r="H30833" t="s">
        <v>62</v>
      </c>
      <c r="I30833" t="s">
        <v>63</v>
      </c>
      <c r="J30833" t="s">
        <v>83</v>
      </c>
      <c r="K30833" t="s">
        <v>208</v>
      </c>
      <c r="L30833" t="s">
        <v>24</v>
      </c>
      <c r="M30833" t="s">
        <v>25</v>
      </c>
      <c r="N30833" t="s">
        <v>26</v>
      </c>
      <c r="O30833" t="s">
        <v>36</v>
      </c>
      <c r="P30833" t="s">
        <v>37</v>
      </c>
      <c r="Q30833" s="2">
        <v>44639</v>
      </c>
      <c r="R30833" t="s">
        <v>799</v>
      </c>
      <c r="S30833">
        <v>23</v>
      </c>
    </row>
    <row r="30834" spans="1:19" x14ac:dyDescent="0.45">
      <c r="A30834">
        <v>3711682</v>
      </c>
      <c r="B30834" t="s">
        <v>19</v>
      </c>
      <c r="C30834" s="2">
        <v>44004</v>
      </c>
      <c r="D30834" s="2">
        <v>44005</v>
      </c>
      <c r="E30834" t="s">
        <v>31</v>
      </c>
      <c r="F30834">
        <v>27.766279000000001</v>
      </c>
      <c r="G30834">
        <v>-81.686783000000005</v>
      </c>
      <c r="H30834" t="s">
        <v>62</v>
      </c>
      <c r="I30834" t="s">
        <v>63</v>
      </c>
      <c r="J30834" t="s">
        <v>83</v>
      </c>
      <c r="K30834" t="s">
        <v>84</v>
      </c>
      <c r="L30834" t="s">
        <v>24</v>
      </c>
      <c r="M30834" t="s">
        <v>25</v>
      </c>
      <c r="N30834" t="s">
        <v>26</v>
      </c>
      <c r="O30834" t="s">
        <v>36</v>
      </c>
      <c r="P30834" t="s">
        <v>37</v>
      </c>
      <c r="Q30834" s="2">
        <v>44005</v>
      </c>
      <c r="R30834" t="s">
        <v>295</v>
      </c>
      <c r="S30834">
        <v>1</v>
      </c>
    </row>
    <row r="30835" spans="1:19" x14ac:dyDescent="0.45">
      <c r="A30835">
        <v>6320915</v>
      </c>
      <c r="B30835" t="s">
        <v>30</v>
      </c>
      <c r="C30835" s="2">
        <v>44909</v>
      </c>
      <c r="D30835" s="2">
        <v>44909</v>
      </c>
      <c r="E30835" t="s">
        <v>39</v>
      </c>
      <c r="F30835">
        <v>36.116202999999999</v>
      </c>
      <c r="G30835">
        <v>-119.68156399999999</v>
      </c>
      <c r="H30835" t="s">
        <v>47</v>
      </c>
      <c r="I30835" t="s">
        <v>54</v>
      </c>
      <c r="J30835" t="s">
        <v>289</v>
      </c>
      <c r="K30835" t="s">
        <v>290</v>
      </c>
      <c r="L30835" t="s">
        <v>24</v>
      </c>
      <c r="M30835" t="s">
        <v>106</v>
      </c>
      <c r="N30835" t="s">
        <v>26</v>
      </c>
      <c r="O30835" t="s">
        <v>44</v>
      </c>
      <c r="P30835" t="s">
        <v>45</v>
      </c>
      <c r="Q30835" s="2">
        <v>44926</v>
      </c>
      <c r="R30835" t="s">
        <v>1243</v>
      </c>
      <c r="S30835">
        <v>17</v>
      </c>
    </row>
    <row r="30836" spans="1:19" x14ac:dyDescent="0.45">
      <c r="A30836">
        <v>2632175</v>
      </c>
      <c r="B30836" t="s">
        <v>30</v>
      </c>
      <c r="C30836" s="2">
        <v>42961</v>
      </c>
      <c r="D30836" s="2">
        <v>42961</v>
      </c>
      <c r="E30836" t="s">
        <v>521</v>
      </c>
      <c r="F30836">
        <v>44.268543000000001</v>
      </c>
      <c r="G30836">
        <v>-89.616507999999996</v>
      </c>
      <c r="H30836" t="s">
        <v>62</v>
      </c>
      <c r="I30836" t="s">
        <v>63</v>
      </c>
      <c r="J30836" t="s">
        <v>64</v>
      </c>
      <c r="K30836" t="s">
        <v>65</v>
      </c>
      <c r="L30836" t="s">
        <v>24</v>
      </c>
      <c r="M30836" t="s">
        <v>25</v>
      </c>
      <c r="N30836" t="s">
        <v>26</v>
      </c>
      <c r="O30836" t="s">
        <v>79</v>
      </c>
      <c r="P30836" t="s">
        <v>101</v>
      </c>
      <c r="Q30836" s="2">
        <v>42991</v>
      </c>
      <c r="R30836" t="s">
        <v>172</v>
      </c>
      <c r="S30836">
        <v>30</v>
      </c>
    </row>
    <row r="30837" spans="1:19" x14ac:dyDescent="0.45">
      <c r="A30837">
        <v>7256077</v>
      </c>
      <c r="B30837" t="s">
        <v>30</v>
      </c>
      <c r="C30837" s="2">
        <v>45123</v>
      </c>
      <c r="D30837" s="2">
        <v>45123</v>
      </c>
      <c r="E30837" t="s">
        <v>170</v>
      </c>
      <c r="F30837">
        <v>35.747844999999998</v>
      </c>
      <c r="G30837">
        <v>-86.692345000000003</v>
      </c>
      <c r="H30837" t="s">
        <v>47</v>
      </c>
      <c r="I30837" t="s">
        <v>54</v>
      </c>
      <c r="J30837" t="s">
        <v>70</v>
      </c>
      <c r="K30837" t="s">
        <v>71</v>
      </c>
      <c r="L30837" t="s">
        <v>24</v>
      </c>
      <c r="M30837" t="s">
        <v>35</v>
      </c>
      <c r="N30837" t="s">
        <v>26</v>
      </c>
      <c r="O30837" t="s">
        <v>36</v>
      </c>
      <c r="P30837" t="s">
        <v>171</v>
      </c>
      <c r="Q30837" s="2">
        <v>45152</v>
      </c>
      <c r="R30837" t="s">
        <v>1164</v>
      </c>
      <c r="S30837">
        <v>29</v>
      </c>
    </row>
    <row r="30838" spans="1:19" x14ac:dyDescent="0.45">
      <c r="A30838">
        <v>6695178</v>
      </c>
      <c r="B30838" t="s">
        <v>30</v>
      </c>
      <c r="C30838" s="2">
        <v>44999</v>
      </c>
      <c r="D30838" s="2">
        <v>44999</v>
      </c>
      <c r="E30838" t="s">
        <v>123</v>
      </c>
      <c r="F30838">
        <v>43.326618000000003</v>
      </c>
      <c r="G30838">
        <v>-84.536095000000003</v>
      </c>
      <c r="H30838" t="s">
        <v>62</v>
      </c>
      <c r="I30838" t="s">
        <v>63</v>
      </c>
      <c r="J30838" t="s">
        <v>83</v>
      </c>
      <c r="K30838" t="s">
        <v>208</v>
      </c>
      <c r="L30838" t="s">
        <v>24</v>
      </c>
      <c r="M30838" t="s">
        <v>35</v>
      </c>
      <c r="N30838" t="s">
        <v>26</v>
      </c>
      <c r="O30838" t="s">
        <v>79</v>
      </c>
      <c r="P30838" t="s">
        <v>101</v>
      </c>
      <c r="Q30838" s="2">
        <v>45026</v>
      </c>
      <c r="R30838" t="s">
        <v>1102</v>
      </c>
      <c r="S30838">
        <v>27</v>
      </c>
    </row>
    <row r="30839" spans="1:19" x14ac:dyDescent="0.45">
      <c r="A30839">
        <v>6348179</v>
      </c>
      <c r="B30839" t="s">
        <v>30</v>
      </c>
      <c r="C30839" s="2">
        <v>44916</v>
      </c>
      <c r="D30839" s="2">
        <v>44916</v>
      </c>
      <c r="E30839" t="s">
        <v>31</v>
      </c>
      <c r="F30839">
        <v>27.766279000000001</v>
      </c>
      <c r="G30839">
        <v>-81.686783000000005</v>
      </c>
      <c r="H30839" t="s">
        <v>40</v>
      </c>
      <c r="I30839" t="s">
        <v>41</v>
      </c>
      <c r="J30839" t="s">
        <v>113</v>
      </c>
      <c r="K30839" t="s">
        <v>375</v>
      </c>
      <c r="L30839" t="s">
        <v>24</v>
      </c>
      <c r="M30839" t="s">
        <v>25</v>
      </c>
      <c r="N30839" t="s">
        <v>26</v>
      </c>
      <c r="O30839" t="s">
        <v>36</v>
      </c>
      <c r="P30839" t="s">
        <v>37</v>
      </c>
      <c r="Q30839" s="2">
        <v>44939</v>
      </c>
      <c r="R30839" t="s">
        <v>1434</v>
      </c>
      <c r="S30839">
        <v>23</v>
      </c>
    </row>
    <row r="30840" spans="1:19" x14ac:dyDescent="0.45">
      <c r="A30840">
        <v>6500194</v>
      </c>
      <c r="B30840" t="s">
        <v>30</v>
      </c>
      <c r="C30840" s="2">
        <v>44954</v>
      </c>
      <c r="D30840" s="2">
        <v>44954</v>
      </c>
      <c r="E30840" t="s">
        <v>126</v>
      </c>
      <c r="F30840">
        <v>35.630065999999999</v>
      </c>
      <c r="G30840">
        <v>-79.806419000000005</v>
      </c>
      <c r="H30840" t="s">
        <v>62</v>
      </c>
      <c r="I30840" t="s">
        <v>63</v>
      </c>
      <c r="J30840" t="s">
        <v>64</v>
      </c>
      <c r="K30840" t="s">
        <v>56</v>
      </c>
      <c r="L30840" t="s">
        <v>24</v>
      </c>
      <c r="M30840" t="s">
        <v>35</v>
      </c>
      <c r="N30840" t="s">
        <v>26</v>
      </c>
      <c r="O30840" t="s">
        <v>36</v>
      </c>
      <c r="P30840" t="s">
        <v>37</v>
      </c>
      <c r="Q30840" s="2">
        <v>44962</v>
      </c>
      <c r="R30840" t="s">
        <v>288</v>
      </c>
      <c r="S30840">
        <v>8</v>
      </c>
    </row>
    <row r="30841" spans="1:19" x14ac:dyDescent="0.45">
      <c r="A30841">
        <v>2552094</v>
      </c>
      <c r="B30841" t="s">
        <v>30</v>
      </c>
      <c r="C30841" s="2">
        <v>42905</v>
      </c>
      <c r="D30841" s="2">
        <v>42905</v>
      </c>
      <c r="E30841" t="s">
        <v>489</v>
      </c>
      <c r="F30841">
        <v>31.169546</v>
      </c>
      <c r="G30841">
        <v>-91.867805000000004</v>
      </c>
      <c r="H30841" t="s">
        <v>47</v>
      </c>
      <c r="I30841" t="s">
        <v>54</v>
      </c>
      <c r="J30841" t="s">
        <v>163</v>
      </c>
      <c r="K30841" t="s">
        <v>198</v>
      </c>
      <c r="L30841" t="s">
        <v>24</v>
      </c>
      <c r="M30841" t="s">
        <v>25</v>
      </c>
      <c r="N30841" t="s">
        <v>26</v>
      </c>
      <c r="O30841" t="s">
        <v>36</v>
      </c>
      <c r="P30841" t="s">
        <v>66</v>
      </c>
      <c r="Q30841" s="2">
        <v>42931</v>
      </c>
      <c r="R30841" t="s">
        <v>976</v>
      </c>
      <c r="S30841">
        <v>26</v>
      </c>
    </row>
    <row r="30842" spans="1:19" x14ac:dyDescent="0.45">
      <c r="A30842">
        <v>6624496</v>
      </c>
      <c r="B30842" t="s">
        <v>30</v>
      </c>
      <c r="C30842" s="2">
        <v>44984</v>
      </c>
      <c r="D30842" s="2">
        <v>44984</v>
      </c>
      <c r="E30842" t="s">
        <v>396</v>
      </c>
      <c r="F30842">
        <v>33.856892000000002</v>
      </c>
      <c r="G30842">
        <v>-80.945007000000004</v>
      </c>
      <c r="H30842" t="s">
        <v>62</v>
      </c>
      <c r="I30842" t="s">
        <v>63</v>
      </c>
      <c r="J30842" t="s">
        <v>83</v>
      </c>
      <c r="K30842" t="s">
        <v>104</v>
      </c>
      <c r="L30842" t="s">
        <v>24</v>
      </c>
      <c r="M30842" t="s">
        <v>25</v>
      </c>
      <c r="N30842" t="s">
        <v>26</v>
      </c>
      <c r="O30842" t="s">
        <v>36</v>
      </c>
      <c r="P30842" t="s">
        <v>37</v>
      </c>
      <c r="Q30842" s="2">
        <v>45011</v>
      </c>
      <c r="R30842" t="s">
        <v>653</v>
      </c>
      <c r="S30842">
        <v>27</v>
      </c>
    </row>
    <row r="30843" spans="1:19" x14ac:dyDescent="0.45">
      <c r="A30843">
        <v>2574107</v>
      </c>
      <c r="B30843" t="s">
        <v>30</v>
      </c>
      <c r="C30843" s="2">
        <v>42929</v>
      </c>
      <c r="D30843" s="2">
        <v>42929</v>
      </c>
      <c r="E30843" t="s">
        <v>974</v>
      </c>
      <c r="F30843">
        <v>61.370716000000002</v>
      </c>
      <c r="G30843">
        <v>-152.40441899999999</v>
      </c>
      <c r="H30843" t="s">
        <v>107</v>
      </c>
      <c r="I30843" t="s">
        <v>108</v>
      </c>
      <c r="J30843" t="s">
        <v>116</v>
      </c>
      <c r="K30843" t="s">
        <v>585</v>
      </c>
      <c r="L30843" t="s">
        <v>24</v>
      </c>
      <c r="M30843" t="s">
        <v>25</v>
      </c>
      <c r="N30843" t="s">
        <v>26</v>
      </c>
      <c r="O30843" t="s">
        <v>44</v>
      </c>
      <c r="P30843" t="s">
        <v>45</v>
      </c>
      <c r="Q30843" s="2">
        <v>42938</v>
      </c>
      <c r="R30843" t="s">
        <v>1136</v>
      </c>
      <c r="S30843">
        <v>9</v>
      </c>
    </row>
    <row r="30844" spans="1:19" x14ac:dyDescent="0.45">
      <c r="A30844">
        <v>6102069</v>
      </c>
      <c r="B30844" t="s">
        <v>30</v>
      </c>
      <c r="C30844" s="2">
        <v>44852</v>
      </c>
      <c r="D30844" s="2">
        <v>44852</v>
      </c>
      <c r="E30844" t="s">
        <v>82</v>
      </c>
      <c r="F30844">
        <v>33.040619</v>
      </c>
      <c r="G30844">
        <v>-83.643073999999999</v>
      </c>
      <c r="H30844" t="s">
        <v>47</v>
      </c>
      <c r="I30844" t="s">
        <v>54</v>
      </c>
      <c r="J30844" t="s">
        <v>163</v>
      </c>
      <c r="K30844" t="s">
        <v>164</v>
      </c>
      <c r="L30844" t="s">
        <v>24</v>
      </c>
      <c r="M30844" t="s">
        <v>25</v>
      </c>
      <c r="N30844" t="s">
        <v>26</v>
      </c>
      <c r="O30844" t="s">
        <v>36</v>
      </c>
      <c r="P30844" t="s">
        <v>37</v>
      </c>
      <c r="Q30844" s="2">
        <v>44877</v>
      </c>
      <c r="R30844" t="s">
        <v>1157</v>
      </c>
      <c r="S30844">
        <v>25</v>
      </c>
    </row>
    <row r="30845" spans="1:19" x14ac:dyDescent="0.45">
      <c r="A30845">
        <v>6961939</v>
      </c>
      <c r="B30845" t="s">
        <v>30</v>
      </c>
      <c r="C30845" s="2">
        <v>45056</v>
      </c>
      <c r="D30845" s="2">
        <v>45056</v>
      </c>
      <c r="E30845" t="s">
        <v>96</v>
      </c>
      <c r="F30845">
        <v>40.388782999999997</v>
      </c>
      <c r="G30845">
        <v>-82.764915000000002</v>
      </c>
      <c r="H30845" t="s">
        <v>21</v>
      </c>
      <c r="I30845" t="s">
        <v>186</v>
      </c>
      <c r="J30845" t="s">
        <v>143</v>
      </c>
      <c r="L30845" t="s">
        <v>24</v>
      </c>
      <c r="M30845" t="s">
        <v>25</v>
      </c>
      <c r="N30845" t="s">
        <v>26</v>
      </c>
      <c r="O30845" t="s">
        <v>79</v>
      </c>
      <c r="P30845" t="s">
        <v>101</v>
      </c>
      <c r="Q30845" s="2">
        <v>45073</v>
      </c>
      <c r="R30845" t="s">
        <v>217</v>
      </c>
      <c r="S30845">
        <v>17</v>
      </c>
    </row>
    <row r="30846" spans="1:19" x14ac:dyDescent="0.45">
      <c r="A30846">
        <v>6023780</v>
      </c>
      <c r="B30846" t="s">
        <v>30</v>
      </c>
      <c r="C30846" s="2">
        <v>44831</v>
      </c>
      <c r="D30846" s="2">
        <v>44831</v>
      </c>
      <c r="E30846" t="s">
        <v>157</v>
      </c>
      <c r="F30846">
        <v>39.063946000000001</v>
      </c>
      <c r="G30846">
        <v>-76.802100999999993</v>
      </c>
      <c r="H30846" t="s">
        <v>40</v>
      </c>
      <c r="I30846" t="s">
        <v>41</v>
      </c>
      <c r="J30846" t="s">
        <v>113</v>
      </c>
      <c r="K30846" t="s">
        <v>201</v>
      </c>
      <c r="L30846" t="s">
        <v>24</v>
      </c>
      <c r="M30846" t="s">
        <v>25</v>
      </c>
      <c r="N30846" t="s">
        <v>26</v>
      </c>
      <c r="O30846" t="s">
        <v>36</v>
      </c>
      <c r="P30846" t="s">
        <v>37</v>
      </c>
      <c r="Q30846" s="2">
        <v>44834</v>
      </c>
      <c r="R30846" t="s">
        <v>415</v>
      </c>
      <c r="S30846">
        <v>3</v>
      </c>
    </row>
    <row r="30847" spans="1:19" x14ac:dyDescent="0.45">
      <c r="A30847">
        <v>4591227</v>
      </c>
      <c r="B30847" t="s">
        <v>30</v>
      </c>
      <c r="C30847" s="2">
        <v>44408</v>
      </c>
      <c r="D30847" s="2">
        <v>44408</v>
      </c>
      <c r="E30847" t="s">
        <v>31</v>
      </c>
      <c r="F30847">
        <v>27.766279000000001</v>
      </c>
      <c r="G30847">
        <v>-81.686783000000005</v>
      </c>
      <c r="H30847" t="s">
        <v>47</v>
      </c>
      <c r="I30847" t="s">
        <v>54</v>
      </c>
      <c r="J30847" t="s">
        <v>399</v>
      </c>
      <c r="K30847" t="s">
        <v>400</v>
      </c>
      <c r="L30847" t="s">
        <v>24</v>
      </c>
      <c r="M30847" t="s">
        <v>25</v>
      </c>
      <c r="N30847" t="s">
        <v>26</v>
      </c>
      <c r="O30847" t="s">
        <v>36</v>
      </c>
      <c r="P30847" t="s">
        <v>37</v>
      </c>
      <c r="Q30847" s="2">
        <v>44415</v>
      </c>
      <c r="R30847" t="s">
        <v>1053</v>
      </c>
      <c r="S30847">
        <v>7</v>
      </c>
    </row>
    <row r="30848" spans="1:19" x14ac:dyDescent="0.45">
      <c r="A30848">
        <v>5184731</v>
      </c>
      <c r="B30848" t="s">
        <v>30</v>
      </c>
      <c r="C30848" s="2">
        <v>44595</v>
      </c>
      <c r="D30848" s="2">
        <v>44595</v>
      </c>
      <c r="E30848" t="s">
        <v>31</v>
      </c>
      <c r="F30848">
        <v>27.766279000000001</v>
      </c>
      <c r="G30848">
        <v>-81.686783000000005</v>
      </c>
      <c r="H30848" t="s">
        <v>40</v>
      </c>
      <c r="I30848" t="s">
        <v>41</v>
      </c>
      <c r="J30848" t="s">
        <v>42</v>
      </c>
      <c r="K30848" t="s">
        <v>133</v>
      </c>
      <c r="L30848" t="s">
        <v>24</v>
      </c>
      <c r="M30848" t="s">
        <v>25</v>
      </c>
      <c r="N30848" t="s">
        <v>26</v>
      </c>
      <c r="O30848" t="s">
        <v>36</v>
      </c>
      <c r="P30848" t="s">
        <v>37</v>
      </c>
      <c r="Q30848" s="2">
        <v>44612</v>
      </c>
      <c r="R30848" t="s">
        <v>294</v>
      </c>
      <c r="S30848">
        <v>17</v>
      </c>
    </row>
    <row r="30849" spans="1:19" x14ac:dyDescent="0.45">
      <c r="A30849">
        <v>6348045</v>
      </c>
      <c r="B30849" t="s">
        <v>30</v>
      </c>
      <c r="C30849" s="2">
        <v>44916</v>
      </c>
      <c r="D30849" s="2">
        <v>44916</v>
      </c>
      <c r="E30849" t="s">
        <v>123</v>
      </c>
      <c r="F30849">
        <v>43.326618000000003</v>
      </c>
      <c r="G30849">
        <v>-84.536095000000003</v>
      </c>
      <c r="H30849" t="s">
        <v>62</v>
      </c>
      <c r="I30849" t="s">
        <v>63</v>
      </c>
      <c r="J30849" t="s">
        <v>83</v>
      </c>
      <c r="K30849" t="s">
        <v>208</v>
      </c>
      <c r="L30849" t="s">
        <v>24</v>
      </c>
      <c r="M30849" t="s">
        <v>35</v>
      </c>
      <c r="N30849" t="s">
        <v>26</v>
      </c>
      <c r="O30849" t="s">
        <v>79</v>
      </c>
      <c r="P30849" t="s">
        <v>101</v>
      </c>
      <c r="Q30849" s="2">
        <v>44935</v>
      </c>
      <c r="R30849" t="s">
        <v>203</v>
      </c>
      <c r="S30849">
        <v>19</v>
      </c>
    </row>
    <row r="30850" spans="1:19" x14ac:dyDescent="0.45">
      <c r="A30850">
        <v>3438173</v>
      </c>
      <c r="B30850" t="s">
        <v>19</v>
      </c>
      <c r="C30850" s="2">
        <v>43782</v>
      </c>
      <c r="D30850" s="2">
        <v>43787</v>
      </c>
      <c r="E30850" t="s">
        <v>61</v>
      </c>
      <c r="F30850">
        <v>31.054487000000002</v>
      </c>
      <c r="G30850">
        <v>-97.563461000000004</v>
      </c>
      <c r="H30850" t="s">
        <v>62</v>
      </c>
      <c r="I30850" t="s">
        <v>73</v>
      </c>
      <c r="J30850" t="s">
        <v>83</v>
      </c>
      <c r="K30850" t="s">
        <v>151</v>
      </c>
      <c r="L30850" t="s">
        <v>24</v>
      </c>
      <c r="M30850" t="s">
        <v>25</v>
      </c>
      <c r="N30850" t="s">
        <v>26</v>
      </c>
      <c r="O30850" t="s">
        <v>36</v>
      </c>
      <c r="P30850" t="s">
        <v>66</v>
      </c>
      <c r="Q30850" s="2">
        <v>43807</v>
      </c>
      <c r="R30850" t="s">
        <v>1139</v>
      </c>
      <c r="S30850">
        <v>25</v>
      </c>
    </row>
    <row r="30851" spans="1:19" x14ac:dyDescent="0.45">
      <c r="A30851">
        <v>3313193</v>
      </c>
      <c r="B30851" t="s">
        <v>30</v>
      </c>
      <c r="C30851" s="2">
        <v>43666</v>
      </c>
      <c r="D30851" s="2">
        <v>43666</v>
      </c>
      <c r="E30851" t="s">
        <v>135</v>
      </c>
      <c r="F30851">
        <v>40.590752000000002</v>
      </c>
      <c r="G30851">
        <v>-77.209755000000001</v>
      </c>
      <c r="H30851" t="s">
        <v>107</v>
      </c>
      <c r="I30851" t="s">
        <v>108</v>
      </c>
      <c r="J30851" t="s">
        <v>159</v>
      </c>
      <c r="K30851" t="s">
        <v>160</v>
      </c>
      <c r="L30851" t="s">
        <v>24</v>
      </c>
      <c r="M30851" t="s">
        <v>25</v>
      </c>
      <c r="N30851" t="s">
        <v>26</v>
      </c>
      <c r="O30851" t="s">
        <v>27</v>
      </c>
      <c r="P30851" t="s">
        <v>28</v>
      </c>
      <c r="Q30851" s="2">
        <v>43694</v>
      </c>
      <c r="R30851" t="s">
        <v>757</v>
      </c>
      <c r="S30851">
        <v>28</v>
      </c>
    </row>
    <row r="30852" spans="1:19" x14ac:dyDescent="0.45">
      <c r="A30852">
        <v>4830715</v>
      </c>
      <c r="B30852" t="s">
        <v>30</v>
      </c>
      <c r="C30852" s="2">
        <v>44490</v>
      </c>
      <c r="D30852" s="2">
        <v>44503</v>
      </c>
      <c r="E30852" t="s">
        <v>20</v>
      </c>
      <c r="F30852">
        <v>42.165725999999999</v>
      </c>
      <c r="G30852">
        <v>-74.948051000000007</v>
      </c>
      <c r="H30852" t="s">
        <v>40</v>
      </c>
      <c r="I30852" t="s">
        <v>41</v>
      </c>
      <c r="J30852" t="s">
        <v>42</v>
      </c>
      <c r="K30852" t="s">
        <v>43</v>
      </c>
      <c r="L30852" t="s">
        <v>24</v>
      </c>
      <c r="M30852" t="s">
        <v>25</v>
      </c>
      <c r="N30852" t="s">
        <v>26</v>
      </c>
      <c r="O30852" t="s">
        <v>27</v>
      </c>
      <c r="P30852" t="s">
        <v>28</v>
      </c>
      <c r="Q30852" s="2">
        <v>44518</v>
      </c>
      <c r="R30852" t="s">
        <v>892</v>
      </c>
      <c r="S30852">
        <v>28</v>
      </c>
    </row>
    <row r="30853" spans="1:19" x14ac:dyDescent="0.45">
      <c r="A30853">
        <v>6318022</v>
      </c>
      <c r="B30853" t="s">
        <v>30</v>
      </c>
      <c r="C30853" s="2">
        <v>44909</v>
      </c>
      <c r="D30853" s="2">
        <v>44909</v>
      </c>
      <c r="E30853" t="s">
        <v>31</v>
      </c>
      <c r="F30853">
        <v>27.766279000000001</v>
      </c>
      <c r="G30853">
        <v>-81.686783000000005</v>
      </c>
      <c r="H30853" t="s">
        <v>47</v>
      </c>
      <c r="I30853" t="s">
        <v>54</v>
      </c>
      <c r="J30853" t="s">
        <v>289</v>
      </c>
      <c r="K30853" t="s">
        <v>290</v>
      </c>
      <c r="L30853" t="s">
        <v>24</v>
      </c>
      <c r="M30853" t="s">
        <v>25</v>
      </c>
      <c r="N30853" t="s">
        <v>26</v>
      </c>
      <c r="O30853" t="s">
        <v>36</v>
      </c>
      <c r="P30853" t="s">
        <v>37</v>
      </c>
      <c r="Q30853" s="2">
        <v>44925</v>
      </c>
      <c r="R30853" t="s">
        <v>875</v>
      </c>
      <c r="S30853">
        <v>16</v>
      </c>
    </row>
    <row r="30854" spans="1:19" x14ac:dyDescent="0.45">
      <c r="A30854">
        <v>2628203</v>
      </c>
      <c r="B30854" t="s">
        <v>30</v>
      </c>
      <c r="C30854" s="2">
        <v>42960</v>
      </c>
      <c r="D30854" s="2">
        <v>42961</v>
      </c>
      <c r="E30854" t="s">
        <v>31</v>
      </c>
      <c r="F30854">
        <v>27.766279000000001</v>
      </c>
      <c r="G30854">
        <v>-81.686783000000005</v>
      </c>
      <c r="H30854" t="s">
        <v>47</v>
      </c>
      <c r="I30854" t="s">
        <v>54</v>
      </c>
      <c r="J30854" t="s">
        <v>55</v>
      </c>
      <c r="K30854" t="s">
        <v>188</v>
      </c>
      <c r="L30854" t="s">
        <v>24</v>
      </c>
      <c r="M30854" t="s">
        <v>106</v>
      </c>
      <c r="N30854" t="s">
        <v>26</v>
      </c>
      <c r="O30854" t="s">
        <v>36</v>
      </c>
      <c r="P30854" t="s">
        <v>37</v>
      </c>
      <c r="Q30854" s="2">
        <v>42975</v>
      </c>
      <c r="R30854" t="s">
        <v>665</v>
      </c>
      <c r="S30854">
        <v>15</v>
      </c>
    </row>
    <row r="30855" spans="1:19" x14ac:dyDescent="0.45">
      <c r="A30855">
        <v>5457874</v>
      </c>
      <c r="B30855" t="s">
        <v>30</v>
      </c>
      <c r="C30855" s="2">
        <v>44668</v>
      </c>
      <c r="D30855" s="2">
        <v>44668</v>
      </c>
      <c r="E30855" t="s">
        <v>31</v>
      </c>
      <c r="F30855">
        <v>27.766279000000001</v>
      </c>
      <c r="G30855">
        <v>-81.686783000000005</v>
      </c>
      <c r="H30855" t="s">
        <v>62</v>
      </c>
      <c r="I30855" t="s">
        <v>73</v>
      </c>
      <c r="J30855" t="s">
        <v>83</v>
      </c>
      <c r="K30855" t="s">
        <v>208</v>
      </c>
      <c r="L30855" t="s">
        <v>24</v>
      </c>
      <c r="M30855" t="s">
        <v>25</v>
      </c>
      <c r="N30855" t="s">
        <v>26</v>
      </c>
      <c r="O30855" t="s">
        <v>36</v>
      </c>
      <c r="P30855" t="s">
        <v>37</v>
      </c>
      <c r="Q30855" s="2">
        <v>44685</v>
      </c>
      <c r="R30855" t="s">
        <v>251</v>
      </c>
      <c r="S30855">
        <v>17</v>
      </c>
    </row>
    <row r="30856" spans="1:19" x14ac:dyDescent="0.45">
      <c r="A30856">
        <v>6566290</v>
      </c>
      <c r="B30856" t="s">
        <v>30</v>
      </c>
      <c r="C30856" s="2">
        <v>44970</v>
      </c>
      <c r="D30856" s="2">
        <v>44970</v>
      </c>
      <c r="E30856" t="s">
        <v>39</v>
      </c>
      <c r="F30856">
        <v>36.116202999999999</v>
      </c>
      <c r="G30856">
        <v>-119.68156399999999</v>
      </c>
      <c r="H30856" t="s">
        <v>32</v>
      </c>
      <c r="I30856" t="s">
        <v>218</v>
      </c>
      <c r="J30856" t="s">
        <v>87</v>
      </c>
      <c r="L30856" t="s">
        <v>24</v>
      </c>
      <c r="M30856" t="s">
        <v>25</v>
      </c>
      <c r="N30856" t="s">
        <v>26</v>
      </c>
      <c r="O30856" t="s">
        <v>44</v>
      </c>
      <c r="P30856" t="s">
        <v>45</v>
      </c>
      <c r="Q30856" s="2">
        <v>44976</v>
      </c>
      <c r="R30856" t="s">
        <v>567</v>
      </c>
      <c r="S30856">
        <v>6</v>
      </c>
    </row>
    <row r="30857" spans="1:19" x14ac:dyDescent="0.45">
      <c r="A30857">
        <v>3696247</v>
      </c>
      <c r="B30857" t="s">
        <v>30</v>
      </c>
      <c r="C30857" s="2">
        <v>43994</v>
      </c>
      <c r="D30857" s="2">
        <v>43994</v>
      </c>
      <c r="E30857" t="s">
        <v>112</v>
      </c>
      <c r="F30857">
        <v>40.349457000000001</v>
      </c>
      <c r="G30857">
        <v>-88.986136999999999</v>
      </c>
      <c r="H30857" t="s">
        <v>47</v>
      </c>
      <c r="I30857" t="s">
        <v>54</v>
      </c>
      <c r="J30857" t="s">
        <v>163</v>
      </c>
      <c r="K30857" t="s">
        <v>198</v>
      </c>
      <c r="L30857" t="s">
        <v>24</v>
      </c>
      <c r="M30857" t="s">
        <v>35</v>
      </c>
      <c r="N30857" t="s">
        <v>26</v>
      </c>
      <c r="O30857" t="s">
        <v>79</v>
      </c>
      <c r="P30857" t="s">
        <v>101</v>
      </c>
      <c r="Q30857" s="2">
        <v>43994</v>
      </c>
      <c r="R30857" t="s">
        <v>1243</v>
      </c>
      <c r="S30857">
        <v>0</v>
      </c>
    </row>
    <row r="30858" spans="1:19" x14ac:dyDescent="0.45">
      <c r="A30858">
        <v>3825202</v>
      </c>
      <c r="B30858" t="s">
        <v>19</v>
      </c>
      <c r="C30858" s="2">
        <v>44074</v>
      </c>
      <c r="D30858" s="2">
        <v>44082</v>
      </c>
      <c r="E30858" t="s">
        <v>20</v>
      </c>
      <c r="F30858">
        <v>42.165725999999999</v>
      </c>
      <c r="G30858">
        <v>-74.948051000000007</v>
      </c>
      <c r="H30858" t="s">
        <v>47</v>
      </c>
      <c r="I30858" t="s">
        <v>54</v>
      </c>
      <c r="J30858" t="s">
        <v>92</v>
      </c>
      <c r="K30858" t="s">
        <v>660</v>
      </c>
      <c r="L30858" t="s">
        <v>24</v>
      </c>
      <c r="M30858" t="s">
        <v>25</v>
      </c>
      <c r="N30858" t="s">
        <v>26</v>
      </c>
      <c r="O30858" t="s">
        <v>27</v>
      </c>
      <c r="P30858" t="s">
        <v>28</v>
      </c>
      <c r="Q30858" s="2">
        <v>44101</v>
      </c>
      <c r="R30858" t="s">
        <v>1390</v>
      </c>
      <c r="S30858">
        <v>27</v>
      </c>
    </row>
    <row r="30859" spans="1:19" x14ac:dyDescent="0.45">
      <c r="A30859">
        <v>3571681</v>
      </c>
      <c r="B30859" t="s">
        <v>30</v>
      </c>
      <c r="C30859" s="2">
        <v>43908</v>
      </c>
      <c r="D30859" s="2">
        <v>43908</v>
      </c>
      <c r="E30859" t="s">
        <v>31</v>
      </c>
      <c r="F30859">
        <v>27.766279000000001</v>
      </c>
      <c r="G30859">
        <v>-81.686783000000005</v>
      </c>
      <c r="H30859" t="s">
        <v>40</v>
      </c>
      <c r="I30859" t="s">
        <v>41</v>
      </c>
      <c r="J30859" t="s">
        <v>113</v>
      </c>
      <c r="K30859" t="s">
        <v>375</v>
      </c>
      <c r="L30859" t="s">
        <v>24</v>
      </c>
      <c r="M30859" t="s">
        <v>25</v>
      </c>
      <c r="N30859" t="s">
        <v>26</v>
      </c>
      <c r="O30859" t="s">
        <v>36</v>
      </c>
      <c r="P30859" t="s">
        <v>37</v>
      </c>
      <c r="Q30859" s="2">
        <v>43908</v>
      </c>
      <c r="R30859" t="s">
        <v>1035</v>
      </c>
      <c r="S30859">
        <v>0</v>
      </c>
    </row>
    <row r="30860" spans="1:19" x14ac:dyDescent="0.45">
      <c r="A30860">
        <v>5595208</v>
      </c>
      <c r="B30860" t="s">
        <v>30</v>
      </c>
      <c r="C30860" s="2">
        <v>44705</v>
      </c>
      <c r="D30860" s="2">
        <v>44719</v>
      </c>
      <c r="E30860" t="s">
        <v>91</v>
      </c>
      <c r="F30860">
        <v>41.597782000000002</v>
      </c>
      <c r="G30860">
        <v>-72.755370999999997</v>
      </c>
      <c r="H30860" t="s">
        <v>21</v>
      </c>
      <c r="I30860" t="s">
        <v>22</v>
      </c>
      <c r="J30860" t="s">
        <v>23</v>
      </c>
      <c r="L30860" t="s">
        <v>24</v>
      </c>
      <c r="M30860" t="s">
        <v>25</v>
      </c>
      <c r="N30860" t="s">
        <v>26</v>
      </c>
      <c r="O30860" t="s">
        <v>27</v>
      </c>
      <c r="P30860" t="s">
        <v>94</v>
      </c>
      <c r="Q30860" s="2">
        <v>44722</v>
      </c>
      <c r="R30860" t="s">
        <v>1012</v>
      </c>
      <c r="S30860">
        <v>17</v>
      </c>
    </row>
    <row r="30861" spans="1:19" x14ac:dyDescent="0.45">
      <c r="A30861">
        <v>3421151</v>
      </c>
      <c r="B30861" t="s">
        <v>122</v>
      </c>
      <c r="C30861" s="2">
        <v>43767</v>
      </c>
      <c r="D30861" s="2">
        <v>43767</v>
      </c>
      <c r="E30861" t="s">
        <v>61</v>
      </c>
      <c r="F30861">
        <v>31.054487000000002</v>
      </c>
      <c r="G30861">
        <v>-97.563461000000004</v>
      </c>
      <c r="H30861" t="s">
        <v>62</v>
      </c>
      <c r="I30861" t="s">
        <v>63</v>
      </c>
      <c r="J30861" t="s">
        <v>83</v>
      </c>
      <c r="K30861" t="s">
        <v>84</v>
      </c>
      <c r="L30861" t="s">
        <v>24</v>
      </c>
      <c r="M30861" t="s">
        <v>25</v>
      </c>
      <c r="N30861" t="s">
        <v>26</v>
      </c>
      <c r="O30861" t="s">
        <v>36</v>
      </c>
      <c r="P30861" t="s">
        <v>66</v>
      </c>
      <c r="Q30861" s="2">
        <v>43770</v>
      </c>
      <c r="R30861" t="s">
        <v>759</v>
      </c>
      <c r="S30861">
        <v>3</v>
      </c>
    </row>
    <row r="30862" spans="1:19" x14ac:dyDescent="0.45">
      <c r="A30862">
        <v>4884534</v>
      </c>
      <c r="B30862" t="s">
        <v>30</v>
      </c>
      <c r="C30862" s="2">
        <v>44506</v>
      </c>
      <c r="D30862" s="2">
        <v>44506</v>
      </c>
      <c r="E30862" t="s">
        <v>31</v>
      </c>
      <c r="F30862">
        <v>27.766279000000001</v>
      </c>
      <c r="G30862">
        <v>-81.686783000000005</v>
      </c>
      <c r="H30862" t="s">
        <v>47</v>
      </c>
      <c r="I30862" t="s">
        <v>54</v>
      </c>
      <c r="J30862" t="s">
        <v>299</v>
      </c>
      <c r="K30862" t="s">
        <v>307</v>
      </c>
      <c r="L30862" t="s">
        <v>24</v>
      </c>
      <c r="M30862" t="s">
        <v>25</v>
      </c>
      <c r="N30862" t="s">
        <v>26</v>
      </c>
      <c r="O30862" t="s">
        <v>36</v>
      </c>
      <c r="P30862" t="s">
        <v>37</v>
      </c>
      <c r="Q30862" s="2">
        <v>44528</v>
      </c>
      <c r="R30862" t="s">
        <v>859</v>
      </c>
      <c r="S30862">
        <v>22</v>
      </c>
    </row>
    <row r="30863" spans="1:19" x14ac:dyDescent="0.45">
      <c r="A30863">
        <v>4959674</v>
      </c>
      <c r="B30863" t="s">
        <v>30</v>
      </c>
      <c r="C30863" s="2">
        <v>44530</v>
      </c>
      <c r="D30863" s="2">
        <v>44530</v>
      </c>
      <c r="E30863" t="s">
        <v>20</v>
      </c>
      <c r="F30863">
        <v>42.165725999999999</v>
      </c>
      <c r="G30863">
        <v>-74.948051000000007</v>
      </c>
      <c r="H30863" t="s">
        <v>47</v>
      </c>
      <c r="I30863" t="s">
        <v>54</v>
      </c>
      <c r="J30863" t="s">
        <v>58</v>
      </c>
      <c r="K30863" t="s">
        <v>139</v>
      </c>
      <c r="L30863" t="s">
        <v>24</v>
      </c>
      <c r="M30863" t="s">
        <v>25</v>
      </c>
      <c r="N30863" t="s">
        <v>26</v>
      </c>
      <c r="O30863" t="s">
        <v>27</v>
      </c>
      <c r="P30863" t="s">
        <v>28</v>
      </c>
      <c r="Q30863" s="2">
        <v>44549</v>
      </c>
      <c r="R30863" t="s">
        <v>946</v>
      </c>
      <c r="S30863">
        <v>19</v>
      </c>
    </row>
    <row r="30864" spans="1:19" x14ac:dyDescent="0.45">
      <c r="A30864">
        <v>3812615</v>
      </c>
      <c r="B30864" t="s">
        <v>19</v>
      </c>
      <c r="C30864" s="2">
        <v>44067</v>
      </c>
      <c r="D30864" s="2">
        <v>44068</v>
      </c>
      <c r="E30864" t="s">
        <v>39</v>
      </c>
      <c r="F30864">
        <v>36.116202999999999</v>
      </c>
      <c r="G30864">
        <v>-119.68156399999999</v>
      </c>
      <c r="H30864" t="s">
        <v>131</v>
      </c>
      <c r="I30864" t="s">
        <v>132</v>
      </c>
      <c r="J30864" t="s">
        <v>903</v>
      </c>
      <c r="L30864" t="s">
        <v>24</v>
      </c>
      <c r="M30864" t="s">
        <v>25</v>
      </c>
      <c r="N30864" t="s">
        <v>26</v>
      </c>
      <c r="O30864" t="s">
        <v>44</v>
      </c>
      <c r="P30864" t="s">
        <v>45</v>
      </c>
      <c r="Q30864" s="2">
        <v>44087</v>
      </c>
      <c r="R30864" t="s">
        <v>757</v>
      </c>
      <c r="S30864">
        <v>20</v>
      </c>
    </row>
    <row r="30865" spans="1:19" x14ac:dyDescent="0.45">
      <c r="A30865">
        <v>2565207</v>
      </c>
      <c r="B30865" t="s">
        <v>30</v>
      </c>
      <c r="C30865" s="2">
        <v>42920</v>
      </c>
      <c r="D30865" s="2">
        <v>42927</v>
      </c>
      <c r="E30865" t="s">
        <v>82</v>
      </c>
      <c r="F30865">
        <v>33.040619</v>
      </c>
      <c r="G30865">
        <v>-83.643073999999999</v>
      </c>
      <c r="H30865" t="s">
        <v>107</v>
      </c>
      <c r="I30865" t="s">
        <v>158</v>
      </c>
      <c r="J30865" t="s">
        <v>241</v>
      </c>
      <c r="K30865" t="s">
        <v>242</v>
      </c>
      <c r="L30865" t="s">
        <v>24</v>
      </c>
      <c r="M30865" t="s">
        <v>25</v>
      </c>
      <c r="N30865" t="s">
        <v>26</v>
      </c>
      <c r="O30865" t="s">
        <v>36</v>
      </c>
      <c r="P30865" t="s">
        <v>37</v>
      </c>
      <c r="Q30865" s="2">
        <v>42939</v>
      </c>
      <c r="R30865" t="s">
        <v>322</v>
      </c>
      <c r="S30865">
        <v>19</v>
      </c>
    </row>
    <row r="30866" spans="1:19" x14ac:dyDescent="0.45">
      <c r="A30866">
        <v>2552264</v>
      </c>
      <c r="B30866" t="s">
        <v>19</v>
      </c>
      <c r="C30866" s="2">
        <v>42902</v>
      </c>
      <c r="D30866" s="2">
        <v>42905</v>
      </c>
      <c r="E30866" t="s">
        <v>20</v>
      </c>
      <c r="F30866">
        <v>42.165725999999999</v>
      </c>
      <c r="G30866">
        <v>-74.948051000000007</v>
      </c>
      <c r="H30866" t="s">
        <v>62</v>
      </c>
      <c r="I30866" t="s">
        <v>63</v>
      </c>
      <c r="J30866" t="s">
        <v>302</v>
      </c>
      <c r="K30866" t="s">
        <v>303</v>
      </c>
      <c r="L30866" t="s">
        <v>24</v>
      </c>
      <c r="M30866" t="s">
        <v>35</v>
      </c>
      <c r="N30866" t="s">
        <v>26</v>
      </c>
      <c r="O30866" t="s">
        <v>27</v>
      </c>
      <c r="P30866" t="s">
        <v>28</v>
      </c>
      <c r="Q30866" s="2">
        <v>42905</v>
      </c>
      <c r="R30866" t="s">
        <v>751</v>
      </c>
      <c r="S30866">
        <v>3</v>
      </c>
    </row>
    <row r="30867" spans="1:19" x14ac:dyDescent="0.45">
      <c r="A30867">
        <v>3282634</v>
      </c>
      <c r="B30867" t="s">
        <v>19</v>
      </c>
      <c r="C30867" s="2">
        <v>43635</v>
      </c>
      <c r="D30867" s="2">
        <v>43637</v>
      </c>
      <c r="E30867" t="s">
        <v>61</v>
      </c>
      <c r="F30867">
        <v>31.054487000000002</v>
      </c>
      <c r="G30867">
        <v>-97.563461000000004</v>
      </c>
      <c r="H30867" t="s">
        <v>47</v>
      </c>
      <c r="I30867" t="s">
        <v>54</v>
      </c>
      <c r="J30867" t="s">
        <v>163</v>
      </c>
      <c r="K30867" t="s">
        <v>198</v>
      </c>
      <c r="L30867" t="s">
        <v>24</v>
      </c>
      <c r="M30867" t="s">
        <v>25</v>
      </c>
      <c r="N30867" t="s">
        <v>26</v>
      </c>
      <c r="O30867" t="s">
        <v>36</v>
      </c>
      <c r="P30867" t="s">
        <v>66</v>
      </c>
      <c r="Q30867" s="2">
        <v>43659</v>
      </c>
      <c r="R30867" t="s">
        <v>504</v>
      </c>
      <c r="S30867">
        <v>24</v>
      </c>
    </row>
    <row r="30868" spans="1:19" x14ac:dyDescent="0.45">
      <c r="A30868">
        <v>6415594</v>
      </c>
      <c r="B30868" t="s">
        <v>30</v>
      </c>
      <c r="C30868" s="2">
        <v>44935</v>
      </c>
      <c r="D30868" s="2">
        <v>44935</v>
      </c>
      <c r="E30868" t="s">
        <v>31</v>
      </c>
      <c r="F30868">
        <v>27.766279000000001</v>
      </c>
      <c r="G30868">
        <v>-81.686783000000005</v>
      </c>
      <c r="H30868" t="s">
        <v>40</v>
      </c>
      <c r="I30868" t="s">
        <v>41</v>
      </c>
      <c r="J30868" t="s">
        <v>42</v>
      </c>
      <c r="K30868" t="s">
        <v>68</v>
      </c>
      <c r="L30868" t="s">
        <v>24</v>
      </c>
      <c r="M30868" t="s">
        <v>25</v>
      </c>
      <c r="N30868" t="s">
        <v>26</v>
      </c>
      <c r="O30868" t="s">
        <v>36</v>
      </c>
      <c r="P30868" t="s">
        <v>37</v>
      </c>
      <c r="Q30868" s="2">
        <v>44965</v>
      </c>
      <c r="R30868" t="s">
        <v>351</v>
      </c>
      <c r="S30868">
        <v>30</v>
      </c>
    </row>
    <row r="30869" spans="1:19" x14ac:dyDescent="0.45">
      <c r="A30869">
        <v>2872631</v>
      </c>
      <c r="B30869" t="s">
        <v>19</v>
      </c>
      <c r="C30869" s="2">
        <v>43200</v>
      </c>
      <c r="D30869" s="2">
        <v>43201</v>
      </c>
      <c r="E30869" t="s">
        <v>20</v>
      </c>
      <c r="F30869">
        <v>42.165725999999999</v>
      </c>
      <c r="G30869">
        <v>-74.948051000000007</v>
      </c>
      <c r="H30869" t="s">
        <v>62</v>
      </c>
      <c r="I30869" t="s">
        <v>63</v>
      </c>
      <c r="J30869" t="s">
        <v>302</v>
      </c>
      <c r="K30869" t="s">
        <v>303</v>
      </c>
      <c r="L30869" t="s">
        <v>24</v>
      </c>
      <c r="M30869" t="s">
        <v>25</v>
      </c>
      <c r="N30869" t="s">
        <v>26</v>
      </c>
      <c r="O30869" t="s">
        <v>27</v>
      </c>
      <c r="P30869" t="s">
        <v>28</v>
      </c>
      <c r="Q30869" s="2">
        <v>43205</v>
      </c>
      <c r="R30869" t="s">
        <v>1029</v>
      </c>
      <c r="S30869">
        <v>5</v>
      </c>
    </row>
    <row r="30870" spans="1:19" x14ac:dyDescent="0.45">
      <c r="A30870">
        <v>3961026</v>
      </c>
      <c r="B30870" t="s">
        <v>30</v>
      </c>
      <c r="C30870" s="2">
        <v>44153</v>
      </c>
      <c r="D30870" s="2">
        <v>44153</v>
      </c>
      <c r="E30870" t="s">
        <v>135</v>
      </c>
      <c r="F30870">
        <v>40.590752000000002</v>
      </c>
      <c r="G30870">
        <v>-77.209755000000001</v>
      </c>
      <c r="H30870" t="s">
        <v>40</v>
      </c>
      <c r="I30870" t="s">
        <v>41</v>
      </c>
      <c r="J30870" t="s">
        <v>42</v>
      </c>
      <c r="K30870" t="s">
        <v>133</v>
      </c>
      <c r="L30870" t="s">
        <v>24</v>
      </c>
      <c r="M30870" t="s">
        <v>25</v>
      </c>
      <c r="N30870" t="s">
        <v>26</v>
      </c>
      <c r="O30870" t="s">
        <v>27</v>
      </c>
      <c r="P30870" t="s">
        <v>28</v>
      </c>
      <c r="Q30870" s="2">
        <v>44180</v>
      </c>
      <c r="R30870" t="s">
        <v>1313</v>
      </c>
      <c r="S30870">
        <v>27</v>
      </c>
    </row>
    <row r="30871" spans="1:19" x14ac:dyDescent="0.45">
      <c r="A30871">
        <v>4815077</v>
      </c>
      <c r="B30871" t="s">
        <v>30</v>
      </c>
      <c r="C30871" s="2">
        <v>44485</v>
      </c>
      <c r="D30871" s="2">
        <v>44485</v>
      </c>
      <c r="E30871" t="s">
        <v>138</v>
      </c>
      <c r="F30871">
        <v>47.400902000000002</v>
      </c>
      <c r="G30871">
        <v>-121.490494</v>
      </c>
      <c r="H30871" t="s">
        <v>62</v>
      </c>
      <c r="I30871" t="s">
        <v>63</v>
      </c>
      <c r="J30871" t="s">
        <v>83</v>
      </c>
      <c r="K30871" t="s">
        <v>84</v>
      </c>
      <c r="L30871" t="s">
        <v>24</v>
      </c>
      <c r="M30871" t="s">
        <v>35</v>
      </c>
      <c r="N30871" t="s">
        <v>26</v>
      </c>
      <c r="O30871" t="s">
        <v>44</v>
      </c>
      <c r="P30871" t="s">
        <v>45</v>
      </c>
      <c r="Q30871" s="2">
        <v>44487</v>
      </c>
      <c r="R30871" t="s">
        <v>315</v>
      </c>
      <c r="S30871">
        <v>2</v>
      </c>
    </row>
    <row r="30872" spans="1:19" x14ac:dyDescent="0.45">
      <c r="A30872">
        <v>6087257</v>
      </c>
      <c r="B30872" t="s">
        <v>30</v>
      </c>
      <c r="C30872" s="2">
        <v>44848</v>
      </c>
      <c r="D30872" s="2">
        <v>44848</v>
      </c>
      <c r="E30872" t="s">
        <v>20</v>
      </c>
      <c r="F30872">
        <v>42.165725999999999</v>
      </c>
      <c r="G30872">
        <v>-74.948051000000007</v>
      </c>
      <c r="H30872" t="s">
        <v>32</v>
      </c>
      <c r="I30872" t="s">
        <v>86</v>
      </c>
      <c r="J30872" t="s">
        <v>219</v>
      </c>
      <c r="L30872" t="s">
        <v>24</v>
      </c>
      <c r="M30872" t="s">
        <v>25</v>
      </c>
      <c r="N30872" t="s">
        <v>26</v>
      </c>
      <c r="O30872" t="s">
        <v>27</v>
      </c>
      <c r="P30872" t="s">
        <v>28</v>
      </c>
      <c r="Q30872" s="2">
        <v>44853</v>
      </c>
      <c r="R30872" t="s">
        <v>345</v>
      </c>
      <c r="S30872">
        <v>5</v>
      </c>
    </row>
    <row r="30873" spans="1:19" x14ac:dyDescent="0.45">
      <c r="A30873">
        <v>4339385</v>
      </c>
      <c r="B30873" t="s">
        <v>30</v>
      </c>
      <c r="C30873" s="2">
        <v>44316</v>
      </c>
      <c r="D30873" s="2">
        <v>44316</v>
      </c>
      <c r="E30873" t="s">
        <v>103</v>
      </c>
      <c r="F30873">
        <v>40.298904</v>
      </c>
      <c r="G30873">
        <v>-74.521011000000001</v>
      </c>
      <c r="H30873" t="s">
        <v>21</v>
      </c>
      <c r="I30873" t="s">
        <v>22</v>
      </c>
      <c r="J30873" t="s">
        <v>366</v>
      </c>
      <c r="L30873" t="s">
        <v>24</v>
      </c>
      <c r="M30873" t="s">
        <v>25</v>
      </c>
      <c r="N30873" t="s">
        <v>26</v>
      </c>
      <c r="O30873" t="s">
        <v>27</v>
      </c>
      <c r="P30873" t="s">
        <v>28</v>
      </c>
      <c r="Q30873" s="2">
        <v>44328</v>
      </c>
      <c r="R30873" t="s">
        <v>939</v>
      </c>
      <c r="S30873">
        <v>12</v>
      </c>
    </row>
    <row r="30874" spans="1:19" x14ac:dyDescent="0.45">
      <c r="A30874">
        <v>2546465</v>
      </c>
      <c r="B30874" t="s">
        <v>19</v>
      </c>
      <c r="C30874" s="2">
        <v>42901</v>
      </c>
      <c r="D30874" s="2">
        <v>42902</v>
      </c>
      <c r="E30874" t="s">
        <v>20</v>
      </c>
      <c r="F30874">
        <v>42.165725999999999</v>
      </c>
      <c r="G30874">
        <v>-74.948051000000007</v>
      </c>
      <c r="H30874" t="s">
        <v>62</v>
      </c>
      <c r="I30874" t="s">
        <v>73</v>
      </c>
      <c r="J30874" t="s">
        <v>83</v>
      </c>
      <c r="K30874" t="s">
        <v>208</v>
      </c>
      <c r="L30874" t="s">
        <v>24</v>
      </c>
      <c r="M30874" t="s">
        <v>25</v>
      </c>
      <c r="N30874" t="s">
        <v>26</v>
      </c>
      <c r="O30874" t="s">
        <v>27</v>
      </c>
      <c r="P30874" t="s">
        <v>28</v>
      </c>
      <c r="Q30874" s="2">
        <v>42923</v>
      </c>
      <c r="R30874" t="s">
        <v>1147</v>
      </c>
      <c r="S30874">
        <v>22</v>
      </c>
    </row>
    <row r="30875" spans="1:19" x14ac:dyDescent="0.45">
      <c r="A30875">
        <v>5512370</v>
      </c>
      <c r="B30875" t="s">
        <v>30</v>
      </c>
      <c r="C30875" s="2">
        <v>44679</v>
      </c>
      <c r="D30875" s="2">
        <v>44679</v>
      </c>
      <c r="E30875" t="s">
        <v>53</v>
      </c>
      <c r="F30875">
        <v>37.769337</v>
      </c>
      <c r="G30875">
        <v>-78.169967999999997</v>
      </c>
      <c r="H30875" t="s">
        <v>47</v>
      </c>
      <c r="I30875" t="s">
        <v>54</v>
      </c>
      <c r="J30875" t="s">
        <v>70</v>
      </c>
      <c r="K30875" t="s">
        <v>547</v>
      </c>
      <c r="L30875" t="s">
        <v>24</v>
      </c>
      <c r="M30875" t="s">
        <v>35</v>
      </c>
      <c r="N30875" t="s">
        <v>26</v>
      </c>
      <c r="O30875" t="s">
        <v>36</v>
      </c>
      <c r="P30875" t="s">
        <v>37</v>
      </c>
      <c r="Q30875" s="2">
        <v>44685</v>
      </c>
      <c r="R30875" t="s">
        <v>811</v>
      </c>
      <c r="S30875">
        <v>6</v>
      </c>
    </row>
    <row r="30876" spans="1:19" x14ac:dyDescent="0.45">
      <c r="A30876">
        <v>2772055</v>
      </c>
      <c r="B30876" t="s">
        <v>30</v>
      </c>
      <c r="C30876" s="2">
        <v>43104</v>
      </c>
      <c r="D30876" s="2">
        <v>43104</v>
      </c>
      <c r="E30876" t="s">
        <v>39</v>
      </c>
      <c r="F30876">
        <v>36.116202999999999</v>
      </c>
      <c r="G30876">
        <v>-119.68156399999999</v>
      </c>
      <c r="H30876" t="s">
        <v>40</v>
      </c>
      <c r="I30876" t="s">
        <v>41</v>
      </c>
      <c r="J30876" t="s">
        <v>42</v>
      </c>
      <c r="K30876" t="s">
        <v>68</v>
      </c>
      <c r="L30876" t="s">
        <v>24</v>
      </c>
      <c r="M30876" t="s">
        <v>106</v>
      </c>
      <c r="N30876" t="s">
        <v>26</v>
      </c>
      <c r="O30876" t="s">
        <v>44</v>
      </c>
      <c r="P30876" t="s">
        <v>45</v>
      </c>
      <c r="Q30876" s="2">
        <v>43127</v>
      </c>
      <c r="R30876" t="s">
        <v>209</v>
      </c>
      <c r="S30876">
        <v>23</v>
      </c>
    </row>
    <row r="30877" spans="1:19" x14ac:dyDescent="0.45">
      <c r="A30877">
        <v>5192395</v>
      </c>
      <c r="B30877" t="s">
        <v>19</v>
      </c>
      <c r="C30877" s="2">
        <v>44596</v>
      </c>
      <c r="D30877" s="2">
        <v>44599</v>
      </c>
      <c r="E30877" t="s">
        <v>126</v>
      </c>
      <c r="F30877">
        <v>35.630065999999999</v>
      </c>
      <c r="G30877">
        <v>-79.806419000000005</v>
      </c>
      <c r="H30877" t="s">
        <v>62</v>
      </c>
      <c r="I30877" t="s">
        <v>63</v>
      </c>
      <c r="J30877" t="s">
        <v>83</v>
      </c>
      <c r="K30877" t="s">
        <v>104</v>
      </c>
      <c r="M30877" t="s">
        <v>35</v>
      </c>
      <c r="N30877" t="s">
        <v>26</v>
      </c>
      <c r="O30877" t="s">
        <v>36</v>
      </c>
      <c r="P30877" t="s">
        <v>37</v>
      </c>
      <c r="Q30877" s="2">
        <v>44624</v>
      </c>
      <c r="R30877" t="s">
        <v>469</v>
      </c>
      <c r="S30877">
        <v>28</v>
      </c>
    </row>
    <row r="30878" spans="1:19" x14ac:dyDescent="0.45">
      <c r="A30878">
        <v>6266842</v>
      </c>
      <c r="B30878" t="s">
        <v>30</v>
      </c>
      <c r="C30878" s="2">
        <v>44896</v>
      </c>
      <c r="D30878" s="2">
        <v>44896</v>
      </c>
      <c r="E30878" t="s">
        <v>173</v>
      </c>
      <c r="F30878">
        <v>33.729759000000001</v>
      </c>
      <c r="G30878">
        <v>-111.43122099999999</v>
      </c>
      <c r="H30878" t="s">
        <v>62</v>
      </c>
      <c r="I30878" t="s">
        <v>63</v>
      </c>
      <c r="J30878" t="s">
        <v>77</v>
      </c>
      <c r="K30878" t="s">
        <v>78</v>
      </c>
      <c r="L30878" t="s">
        <v>24</v>
      </c>
      <c r="M30878" t="s">
        <v>25</v>
      </c>
      <c r="N30878" t="s">
        <v>26</v>
      </c>
      <c r="O30878" t="s">
        <v>44</v>
      </c>
      <c r="P30878" t="s">
        <v>168</v>
      </c>
      <c r="Q30878" s="2">
        <v>44899</v>
      </c>
      <c r="R30878" t="s">
        <v>439</v>
      </c>
      <c r="S30878">
        <v>3</v>
      </c>
    </row>
    <row r="30879" spans="1:19" x14ac:dyDescent="0.45">
      <c r="A30879">
        <v>6332999</v>
      </c>
      <c r="B30879" t="s">
        <v>30</v>
      </c>
      <c r="C30879" s="2">
        <v>44912</v>
      </c>
      <c r="D30879" s="2">
        <v>44912</v>
      </c>
      <c r="E30879" t="s">
        <v>138</v>
      </c>
      <c r="F30879">
        <v>47.400902000000002</v>
      </c>
      <c r="G30879">
        <v>-121.490494</v>
      </c>
      <c r="H30879" t="s">
        <v>32</v>
      </c>
      <c r="I30879" t="s">
        <v>218</v>
      </c>
      <c r="J30879" t="s">
        <v>87</v>
      </c>
      <c r="L30879" t="s">
        <v>24</v>
      </c>
      <c r="M30879" t="s">
        <v>25</v>
      </c>
      <c r="N30879" t="s">
        <v>26</v>
      </c>
      <c r="O30879" t="s">
        <v>44</v>
      </c>
      <c r="P30879" t="s">
        <v>45</v>
      </c>
      <c r="Q30879" s="2">
        <v>44912</v>
      </c>
      <c r="R30879" t="s">
        <v>1395</v>
      </c>
      <c r="S30879">
        <v>0</v>
      </c>
    </row>
    <row r="30880" spans="1:19" x14ac:dyDescent="0.45">
      <c r="A30880">
        <v>4934062</v>
      </c>
      <c r="B30880" t="s">
        <v>30</v>
      </c>
      <c r="C30880" s="2">
        <v>44522</v>
      </c>
      <c r="D30880" s="2">
        <v>44522</v>
      </c>
      <c r="E30880" t="s">
        <v>31</v>
      </c>
      <c r="F30880">
        <v>27.766279000000001</v>
      </c>
      <c r="G30880">
        <v>-81.686783000000005</v>
      </c>
      <c r="H30880" t="s">
        <v>47</v>
      </c>
      <c r="I30880" t="s">
        <v>48</v>
      </c>
      <c r="J30880" t="s">
        <v>49</v>
      </c>
      <c r="K30880" t="s">
        <v>702</v>
      </c>
      <c r="L30880" t="s">
        <v>24</v>
      </c>
      <c r="M30880" t="s">
        <v>25</v>
      </c>
      <c r="N30880" t="s">
        <v>26</v>
      </c>
      <c r="O30880" t="s">
        <v>36</v>
      </c>
      <c r="P30880" t="s">
        <v>37</v>
      </c>
      <c r="Q30880" s="2">
        <v>44527</v>
      </c>
      <c r="R30880" t="s">
        <v>823</v>
      </c>
      <c r="S30880">
        <v>5</v>
      </c>
    </row>
    <row r="30881" spans="1:19" x14ac:dyDescent="0.45">
      <c r="A30881">
        <v>5320502</v>
      </c>
      <c r="B30881" t="s">
        <v>122</v>
      </c>
      <c r="C30881" s="2">
        <v>44634</v>
      </c>
      <c r="D30881" s="2">
        <v>44634</v>
      </c>
      <c r="E30881" t="s">
        <v>31</v>
      </c>
      <c r="F30881">
        <v>27.766279000000001</v>
      </c>
      <c r="G30881">
        <v>-81.686783000000005</v>
      </c>
      <c r="H30881" t="s">
        <v>62</v>
      </c>
      <c r="I30881" t="s">
        <v>73</v>
      </c>
      <c r="J30881" t="s">
        <v>83</v>
      </c>
      <c r="K30881" t="s">
        <v>393</v>
      </c>
      <c r="L30881" t="s">
        <v>24</v>
      </c>
      <c r="M30881" t="s">
        <v>25</v>
      </c>
      <c r="N30881" t="s">
        <v>26</v>
      </c>
      <c r="O30881" t="s">
        <v>36</v>
      </c>
      <c r="P30881" t="s">
        <v>37</v>
      </c>
      <c r="Q30881" s="2">
        <v>44657</v>
      </c>
      <c r="R30881" t="s">
        <v>1176</v>
      </c>
      <c r="S30881">
        <v>23</v>
      </c>
    </row>
    <row r="30882" spans="1:19" x14ac:dyDescent="0.45">
      <c r="A30882">
        <v>7063347</v>
      </c>
      <c r="B30882" t="s">
        <v>30</v>
      </c>
      <c r="C30882" s="2">
        <v>45079</v>
      </c>
      <c r="D30882" s="2">
        <v>45079</v>
      </c>
      <c r="E30882" t="s">
        <v>91</v>
      </c>
      <c r="F30882">
        <v>41.597782000000002</v>
      </c>
      <c r="G30882">
        <v>-72.755370999999997</v>
      </c>
      <c r="H30882" t="s">
        <v>47</v>
      </c>
      <c r="I30882" t="s">
        <v>54</v>
      </c>
      <c r="J30882" t="s">
        <v>372</v>
      </c>
      <c r="K30882" t="s">
        <v>385</v>
      </c>
      <c r="L30882" t="s">
        <v>24</v>
      </c>
      <c r="M30882" t="s">
        <v>25</v>
      </c>
      <c r="N30882" t="s">
        <v>26</v>
      </c>
      <c r="O30882" t="s">
        <v>27</v>
      </c>
      <c r="P30882" t="s">
        <v>94</v>
      </c>
      <c r="Q30882" s="2">
        <v>45083</v>
      </c>
      <c r="R30882" t="s">
        <v>766</v>
      </c>
      <c r="S30882">
        <v>4</v>
      </c>
    </row>
    <row r="30883" spans="1:19" x14ac:dyDescent="0.45">
      <c r="A30883">
        <v>3004408</v>
      </c>
      <c r="B30883" t="s">
        <v>19</v>
      </c>
      <c r="C30883" s="2">
        <v>43340</v>
      </c>
      <c r="D30883" s="2">
        <v>43340</v>
      </c>
      <c r="E30883" t="s">
        <v>96</v>
      </c>
      <c r="F30883">
        <v>40.388782999999997</v>
      </c>
      <c r="G30883">
        <v>-82.764915000000002</v>
      </c>
      <c r="H30883" t="s">
        <v>62</v>
      </c>
      <c r="I30883" t="s">
        <v>63</v>
      </c>
      <c r="J30883" t="s">
        <v>64</v>
      </c>
      <c r="K30883" t="s">
        <v>188</v>
      </c>
      <c r="L30883" t="s">
        <v>24</v>
      </c>
      <c r="M30883" t="s">
        <v>25</v>
      </c>
      <c r="N30883" t="s">
        <v>26</v>
      </c>
      <c r="O30883" t="s">
        <v>79</v>
      </c>
      <c r="P30883" t="s">
        <v>101</v>
      </c>
      <c r="Q30883" s="2">
        <v>43352</v>
      </c>
      <c r="R30883" t="s">
        <v>384</v>
      </c>
      <c r="S30883">
        <v>12</v>
      </c>
    </row>
    <row r="30884" spans="1:19" x14ac:dyDescent="0.45">
      <c r="A30884">
        <v>2793942</v>
      </c>
      <c r="B30884" t="s">
        <v>30</v>
      </c>
      <c r="C30884" s="2">
        <v>43125</v>
      </c>
      <c r="D30884" s="2">
        <v>43125</v>
      </c>
      <c r="E30884" t="s">
        <v>103</v>
      </c>
      <c r="F30884">
        <v>40.298904</v>
      </c>
      <c r="G30884">
        <v>-74.521011000000001</v>
      </c>
      <c r="H30884" t="s">
        <v>21</v>
      </c>
      <c r="I30884" t="s">
        <v>236</v>
      </c>
      <c r="J30884" t="s">
        <v>143</v>
      </c>
      <c r="L30884" t="s">
        <v>24</v>
      </c>
      <c r="M30884" t="s">
        <v>25</v>
      </c>
      <c r="N30884" t="s">
        <v>26</v>
      </c>
      <c r="O30884" t="s">
        <v>27</v>
      </c>
      <c r="P30884" t="s">
        <v>28</v>
      </c>
      <c r="Q30884" s="2">
        <v>43143</v>
      </c>
      <c r="R30884" t="s">
        <v>700</v>
      </c>
      <c r="S30884">
        <v>18</v>
      </c>
    </row>
    <row r="30885" spans="1:19" x14ac:dyDescent="0.45">
      <c r="A30885">
        <v>3692506</v>
      </c>
      <c r="B30885" t="s">
        <v>122</v>
      </c>
      <c r="C30885" s="2">
        <v>43992</v>
      </c>
      <c r="D30885" s="2">
        <v>43992</v>
      </c>
      <c r="E30885" t="s">
        <v>39</v>
      </c>
      <c r="F30885">
        <v>36.116202999999999</v>
      </c>
      <c r="G30885">
        <v>-119.68156399999999</v>
      </c>
      <c r="H30885" t="s">
        <v>47</v>
      </c>
      <c r="I30885" t="s">
        <v>214</v>
      </c>
      <c r="J30885" t="s">
        <v>249</v>
      </c>
      <c r="K30885" t="s">
        <v>686</v>
      </c>
      <c r="L30885" t="s">
        <v>24</v>
      </c>
      <c r="M30885" t="s">
        <v>25</v>
      </c>
      <c r="N30885" t="s">
        <v>26</v>
      </c>
      <c r="O30885" t="s">
        <v>44</v>
      </c>
      <c r="P30885" t="s">
        <v>45</v>
      </c>
      <c r="Q30885" s="2">
        <v>43995</v>
      </c>
      <c r="R30885" t="s">
        <v>146</v>
      </c>
      <c r="S30885">
        <v>3</v>
      </c>
    </row>
    <row r="30886" spans="1:19" x14ac:dyDescent="0.45">
      <c r="A30886">
        <v>4065921</v>
      </c>
      <c r="B30886" t="s">
        <v>30</v>
      </c>
      <c r="C30886" s="2">
        <v>44209</v>
      </c>
      <c r="D30886" s="2">
        <v>44209</v>
      </c>
      <c r="E30886" t="s">
        <v>20</v>
      </c>
      <c r="F30886">
        <v>42.165725999999999</v>
      </c>
      <c r="G30886">
        <v>-74.948051000000007</v>
      </c>
      <c r="H30886" t="s">
        <v>40</v>
      </c>
      <c r="I30886" t="s">
        <v>41</v>
      </c>
      <c r="J30886" t="s">
        <v>42</v>
      </c>
      <c r="K30886" t="s">
        <v>133</v>
      </c>
      <c r="L30886" t="s">
        <v>24</v>
      </c>
      <c r="M30886" t="s">
        <v>25</v>
      </c>
      <c r="N30886" t="s">
        <v>26</v>
      </c>
      <c r="O30886" t="s">
        <v>27</v>
      </c>
      <c r="P30886" t="s">
        <v>28</v>
      </c>
      <c r="Q30886" s="2">
        <v>44232</v>
      </c>
      <c r="R30886" t="s">
        <v>1006</v>
      </c>
      <c r="S30886">
        <v>23</v>
      </c>
    </row>
    <row r="30887" spans="1:19" x14ac:dyDescent="0.45">
      <c r="A30887">
        <v>3593107</v>
      </c>
      <c r="B30887" t="s">
        <v>30</v>
      </c>
      <c r="C30887" s="2">
        <v>43925</v>
      </c>
      <c r="D30887" s="2">
        <v>43925</v>
      </c>
      <c r="E30887" t="s">
        <v>123</v>
      </c>
      <c r="F30887">
        <v>43.326618000000003</v>
      </c>
      <c r="G30887">
        <v>-84.536095000000003</v>
      </c>
      <c r="H30887" t="s">
        <v>47</v>
      </c>
      <c r="I30887" t="s">
        <v>214</v>
      </c>
      <c r="J30887" t="s">
        <v>249</v>
      </c>
      <c r="K30887" t="s">
        <v>686</v>
      </c>
      <c r="L30887" t="s">
        <v>24</v>
      </c>
      <c r="M30887" t="s">
        <v>25</v>
      </c>
      <c r="N30887" t="s">
        <v>26</v>
      </c>
      <c r="O30887" t="s">
        <v>79</v>
      </c>
      <c r="P30887" t="s">
        <v>101</v>
      </c>
      <c r="Q30887" s="2">
        <v>43930</v>
      </c>
      <c r="R30887" t="s">
        <v>997</v>
      </c>
      <c r="S30887">
        <v>5</v>
      </c>
    </row>
    <row r="30888" spans="1:19" x14ac:dyDescent="0.45">
      <c r="A30888">
        <v>3047356</v>
      </c>
      <c r="B30888" t="s">
        <v>19</v>
      </c>
      <c r="C30888" s="2">
        <v>43389</v>
      </c>
      <c r="D30888" s="2">
        <v>43395</v>
      </c>
      <c r="E30888" t="s">
        <v>675</v>
      </c>
      <c r="F30888">
        <v>38.491225999999997</v>
      </c>
      <c r="G30888">
        <v>-80.954455999999993</v>
      </c>
      <c r="H30888" t="s">
        <v>47</v>
      </c>
      <c r="I30888" t="s">
        <v>54</v>
      </c>
      <c r="J30888" t="s">
        <v>227</v>
      </c>
      <c r="K30888" t="s">
        <v>228</v>
      </c>
      <c r="L30888" t="s">
        <v>24</v>
      </c>
      <c r="M30888" t="s">
        <v>25</v>
      </c>
      <c r="N30888" t="s">
        <v>26</v>
      </c>
      <c r="O30888" t="s">
        <v>36</v>
      </c>
      <c r="P30888" t="s">
        <v>37</v>
      </c>
      <c r="Q30888" s="2">
        <v>43401</v>
      </c>
      <c r="R30888" t="s">
        <v>1209</v>
      </c>
      <c r="S30888">
        <v>12</v>
      </c>
    </row>
    <row r="30889" spans="1:19" x14ac:dyDescent="0.45">
      <c r="A30889">
        <v>3692892</v>
      </c>
      <c r="B30889" t="s">
        <v>30</v>
      </c>
      <c r="C30889" s="2">
        <v>43992</v>
      </c>
      <c r="D30889" s="2">
        <v>43992</v>
      </c>
      <c r="E30889" t="s">
        <v>20</v>
      </c>
      <c r="F30889">
        <v>42.165725999999999</v>
      </c>
      <c r="G30889">
        <v>-74.948051000000007</v>
      </c>
      <c r="H30889" t="s">
        <v>62</v>
      </c>
      <c r="I30889" t="s">
        <v>63</v>
      </c>
      <c r="J30889" t="s">
        <v>83</v>
      </c>
      <c r="K30889" t="s">
        <v>104</v>
      </c>
      <c r="L30889" t="s">
        <v>24</v>
      </c>
      <c r="M30889" t="s">
        <v>35</v>
      </c>
      <c r="N30889" t="s">
        <v>26</v>
      </c>
      <c r="O30889" t="s">
        <v>27</v>
      </c>
      <c r="P30889" t="s">
        <v>28</v>
      </c>
      <c r="Q30889" s="2">
        <v>44022</v>
      </c>
      <c r="R30889" t="s">
        <v>820</v>
      </c>
      <c r="S30889">
        <v>30</v>
      </c>
    </row>
    <row r="30890" spans="1:19" x14ac:dyDescent="0.45">
      <c r="A30890">
        <v>5315555</v>
      </c>
      <c r="B30890" t="s">
        <v>122</v>
      </c>
      <c r="C30890" s="2">
        <v>44632</v>
      </c>
      <c r="D30890" s="2">
        <v>44632</v>
      </c>
      <c r="E30890" t="s">
        <v>39</v>
      </c>
      <c r="F30890">
        <v>36.116202999999999</v>
      </c>
      <c r="G30890">
        <v>-119.68156399999999</v>
      </c>
      <c r="H30890" t="s">
        <v>131</v>
      </c>
      <c r="I30890" t="s">
        <v>132</v>
      </c>
      <c r="J30890" t="s">
        <v>903</v>
      </c>
      <c r="L30890" t="s">
        <v>24</v>
      </c>
      <c r="M30890" t="s">
        <v>25</v>
      </c>
      <c r="N30890" t="s">
        <v>189</v>
      </c>
      <c r="O30890" t="s">
        <v>44</v>
      </c>
      <c r="P30890" t="s">
        <v>45</v>
      </c>
      <c r="Q30890" s="2">
        <v>44660</v>
      </c>
      <c r="R30890" t="s">
        <v>598</v>
      </c>
      <c r="S30890">
        <v>28</v>
      </c>
    </row>
    <row r="30891" spans="1:19" x14ac:dyDescent="0.45">
      <c r="A30891">
        <v>2665823</v>
      </c>
      <c r="B30891" t="s">
        <v>30</v>
      </c>
      <c r="C30891" s="2">
        <v>42986</v>
      </c>
      <c r="D30891" s="2">
        <v>42986</v>
      </c>
      <c r="E30891" t="s">
        <v>157</v>
      </c>
      <c r="F30891">
        <v>39.063946000000001</v>
      </c>
      <c r="G30891">
        <v>-76.802100999999993</v>
      </c>
      <c r="H30891" t="s">
        <v>47</v>
      </c>
      <c r="I30891" t="s">
        <v>54</v>
      </c>
      <c r="J30891" t="s">
        <v>289</v>
      </c>
      <c r="K30891" t="s">
        <v>290</v>
      </c>
      <c r="M30891" t="s">
        <v>25</v>
      </c>
      <c r="N30891" t="s">
        <v>26</v>
      </c>
      <c r="O30891" t="s">
        <v>36</v>
      </c>
      <c r="P30891" t="s">
        <v>37</v>
      </c>
      <c r="Q30891" s="2">
        <v>42990</v>
      </c>
      <c r="R30891" t="s">
        <v>955</v>
      </c>
      <c r="S30891">
        <v>4</v>
      </c>
    </row>
    <row r="30892" spans="1:19" x14ac:dyDescent="0.45">
      <c r="A30892">
        <v>2625067</v>
      </c>
      <c r="B30892" t="s">
        <v>122</v>
      </c>
      <c r="C30892" s="2">
        <v>42962</v>
      </c>
      <c r="D30892" s="2">
        <v>42962</v>
      </c>
      <c r="E30892" t="s">
        <v>39</v>
      </c>
      <c r="F30892">
        <v>36.116202999999999</v>
      </c>
      <c r="G30892">
        <v>-119.68156399999999</v>
      </c>
      <c r="H30892" t="s">
        <v>62</v>
      </c>
      <c r="I30892" t="s">
        <v>63</v>
      </c>
      <c r="J30892" t="s">
        <v>83</v>
      </c>
      <c r="K30892" t="s">
        <v>104</v>
      </c>
      <c r="L30892" t="s">
        <v>24</v>
      </c>
      <c r="M30892" t="s">
        <v>25</v>
      </c>
      <c r="N30892" t="s">
        <v>26</v>
      </c>
      <c r="O30892" t="s">
        <v>44</v>
      </c>
      <c r="P30892" t="s">
        <v>45</v>
      </c>
      <c r="Q30892" s="2">
        <v>42974</v>
      </c>
      <c r="R30892" t="s">
        <v>190</v>
      </c>
      <c r="S30892">
        <v>12</v>
      </c>
    </row>
    <row r="30893" spans="1:19" x14ac:dyDescent="0.45">
      <c r="A30893">
        <v>4957788</v>
      </c>
      <c r="B30893" t="s">
        <v>30</v>
      </c>
      <c r="C30893" s="2">
        <v>44529</v>
      </c>
      <c r="D30893" s="2">
        <v>44529</v>
      </c>
      <c r="E30893" t="s">
        <v>20</v>
      </c>
      <c r="F30893">
        <v>42.165725999999999</v>
      </c>
      <c r="G30893">
        <v>-74.948051000000007</v>
      </c>
      <c r="H30893" t="s">
        <v>47</v>
      </c>
      <c r="I30893" t="s">
        <v>54</v>
      </c>
      <c r="J30893" t="s">
        <v>58</v>
      </c>
      <c r="K30893" t="s">
        <v>59</v>
      </c>
      <c r="L30893" t="s">
        <v>24</v>
      </c>
      <c r="M30893" t="s">
        <v>25</v>
      </c>
      <c r="N30893" t="s">
        <v>26</v>
      </c>
      <c r="O30893" t="s">
        <v>27</v>
      </c>
      <c r="P30893" t="s">
        <v>28</v>
      </c>
      <c r="Q30893" s="2">
        <v>44553</v>
      </c>
      <c r="R30893" t="s">
        <v>1364</v>
      </c>
      <c r="S30893">
        <v>24</v>
      </c>
    </row>
    <row r="30894" spans="1:19" x14ac:dyDescent="0.45">
      <c r="A30894">
        <v>3809204</v>
      </c>
      <c r="B30894" t="s">
        <v>30</v>
      </c>
      <c r="C30894" s="2">
        <v>44065</v>
      </c>
      <c r="D30894" s="2">
        <v>44065</v>
      </c>
      <c r="E30894" t="s">
        <v>150</v>
      </c>
      <c r="F30894">
        <v>42.230170999999999</v>
      </c>
      <c r="G30894">
        <v>-71.530106000000004</v>
      </c>
      <c r="H30894" t="s">
        <v>32</v>
      </c>
      <c r="I30894" t="s">
        <v>218</v>
      </c>
      <c r="J30894" t="s">
        <v>219</v>
      </c>
      <c r="L30894" t="s">
        <v>24</v>
      </c>
      <c r="M30894" t="s">
        <v>25</v>
      </c>
      <c r="N30894" t="s">
        <v>26</v>
      </c>
      <c r="O30894" t="s">
        <v>27</v>
      </c>
      <c r="P30894" t="s">
        <v>94</v>
      </c>
      <c r="Q30894" s="2">
        <v>44074</v>
      </c>
      <c r="R30894" t="s">
        <v>719</v>
      </c>
      <c r="S30894">
        <v>9</v>
      </c>
    </row>
    <row r="30895" spans="1:19" x14ac:dyDescent="0.45">
      <c r="A30895">
        <v>5499061</v>
      </c>
      <c r="B30895" t="s">
        <v>19</v>
      </c>
      <c r="C30895" s="2">
        <v>44676</v>
      </c>
      <c r="D30895" s="2">
        <v>44677</v>
      </c>
      <c r="E30895" t="s">
        <v>800</v>
      </c>
      <c r="F30895">
        <v>41.125369999999997</v>
      </c>
      <c r="G30895">
        <v>-98.268082000000007</v>
      </c>
      <c r="H30895" t="s">
        <v>62</v>
      </c>
      <c r="I30895" t="s">
        <v>63</v>
      </c>
      <c r="J30895" t="s">
        <v>83</v>
      </c>
      <c r="K30895" t="s">
        <v>84</v>
      </c>
      <c r="L30895" t="s">
        <v>24</v>
      </c>
      <c r="M30895" t="s">
        <v>25</v>
      </c>
      <c r="N30895" t="s">
        <v>26</v>
      </c>
      <c r="O30895" t="s">
        <v>79</v>
      </c>
      <c r="P30895" t="s">
        <v>80</v>
      </c>
      <c r="Q30895" s="2">
        <v>44678</v>
      </c>
      <c r="R30895" t="s">
        <v>740</v>
      </c>
      <c r="S30895">
        <v>2</v>
      </c>
    </row>
    <row r="30896" spans="1:19" x14ac:dyDescent="0.45">
      <c r="A30896">
        <v>5528843</v>
      </c>
      <c r="B30896" t="s">
        <v>122</v>
      </c>
      <c r="C30896" s="2">
        <v>44683</v>
      </c>
      <c r="D30896" s="2">
        <v>44683</v>
      </c>
      <c r="E30896" t="s">
        <v>39</v>
      </c>
      <c r="F30896">
        <v>36.116202999999999</v>
      </c>
      <c r="G30896">
        <v>-119.68156399999999</v>
      </c>
      <c r="H30896" t="s">
        <v>62</v>
      </c>
      <c r="I30896" t="s">
        <v>183</v>
      </c>
      <c r="J30896" t="s">
        <v>83</v>
      </c>
      <c r="K30896" t="s">
        <v>104</v>
      </c>
      <c r="L30896" t="s">
        <v>24</v>
      </c>
      <c r="M30896" t="s">
        <v>35</v>
      </c>
      <c r="N30896" t="s">
        <v>26</v>
      </c>
      <c r="O30896" t="s">
        <v>44</v>
      </c>
      <c r="P30896" t="s">
        <v>45</v>
      </c>
      <c r="Q30896" s="2">
        <v>44705</v>
      </c>
      <c r="R30896" t="s">
        <v>295</v>
      </c>
      <c r="S30896">
        <v>22</v>
      </c>
    </row>
    <row r="30897" spans="1:19" x14ac:dyDescent="0.45">
      <c r="A30897">
        <v>3333513</v>
      </c>
      <c r="B30897" t="s">
        <v>30</v>
      </c>
      <c r="C30897" s="2">
        <v>43684</v>
      </c>
      <c r="D30897" s="2">
        <v>43684</v>
      </c>
      <c r="E30897" t="s">
        <v>31</v>
      </c>
      <c r="F30897">
        <v>27.766279000000001</v>
      </c>
      <c r="G30897">
        <v>-81.686783000000005</v>
      </c>
      <c r="H30897" t="s">
        <v>107</v>
      </c>
      <c r="I30897" t="s">
        <v>108</v>
      </c>
      <c r="J30897" t="s">
        <v>241</v>
      </c>
      <c r="K30897" t="s">
        <v>242</v>
      </c>
      <c r="L30897" t="s">
        <v>24</v>
      </c>
      <c r="M30897" t="s">
        <v>25</v>
      </c>
      <c r="N30897" t="s">
        <v>26</v>
      </c>
      <c r="O30897" t="s">
        <v>36</v>
      </c>
      <c r="P30897" t="s">
        <v>37</v>
      </c>
      <c r="Q30897" s="2">
        <v>43708</v>
      </c>
      <c r="R30897" t="s">
        <v>834</v>
      </c>
      <c r="S30897">
        <v>24</v>
      </c>
    </row>
    <row r="30898" spans="1:19" x14ac:dyDescent="0.45">
      <c r="A30898">
        <v>5464639</v>
      </c>
      <c r="B30898" t="s">
        <v>30</v>
      </c>
      <c r="C30898" s="2">
        <v>44670</v>
      </c>
      <c r="D30898" s="2">
        <v>44670</v>
      </c>
      <c r="E30898" t="s">
        <v>31</v>
      </c>
      <c r="F30898">
        <v>27.766279000000001</v>
      </c>
      <c r="G30898">
        <v>-81.686783000000005</v>
      </c>
      <c r="H30898" t="s">
        <v>40</v>
      </c>
      <c r="I30898" t="s">
        <v>41</v>
      </c>
      <c r="J30898" t="s">
        <v>42</v>
      </c>
      <c r="K30898" t="s">
        <v>133</v>
      </c>
      <c r="L30898" t="s">
        <v>24</v>
      </c>
      <c r="M30898" t="s">
        <v>106</v>
      </c>
      <c r="N30898" t="s">
        <v>26</v>
      </c>
      <c r="O30898" t="s">
        <v>36</v>
      </c>
      <c r="P30898" t="s">
        <v>37</v>
      </c>
      <c r="Q30898" s="2">
        <v>44696</v>
      </c>
      <c r="R30898" t="s">
        <v>279</v>
      </c>
      <c r="S30898">
        <v>26</v>
      </c>
    </row>
    <row r="30899" spans="1:19" x14ac:dyDescent="0.45">
      <c r="A30899">
        <v>5257695</v>
      </c>
      <c r="B30899" t="s">
        <v>122</v>
      </c>
      <c r="C30899" s="2">
        <v>44616</v>
      </c>
      <c r="D30899" s="2">
        <v>44616</v>
      </c>
      <c r="E30899" t="s">
        <v>325</v>
      </c>
      <c r="F30899">
        <v>45.694454</v>
      </c>
      <c r="G30899">
        <v>-93.900192000000004</v>
      </c>
      <c r="H30899" t="s">
        <v>62</v>
      </c>
      <c r="I30899" t="s">
        <v>63</v>
      </c>
      <c r="J30899" t="s">
        <v>83</v>
      </c>
      <c r="K30899" t="s">
        <v>181</v>
      </c>
      <c r="L30899" t="s">
        <v>24</v>
      </c>
      <c r="M30899" t="s">
        <v>25</v>
      </c>
      <c r="N30899" t="s">
        <v>26</v>
      </c>
      <c r="O30899" t="s">
        <v>79</v>
      </c>
      <c r="P30899" t="s">
        <v>80</v>
      </c>
      <c r="Q30899" s="2">
        <v>44628</v>
      </c>
      <c r="R30899" t="s">
        <v>1072</v>
      </c>
      <c r="S30899">
        <v>12</v>
      </c>
    </row>
    <row r="30900" spans="1:19" x14ac:dyDescent="0.45">
      <c r="A30900">
        <v>5484858</v>
      </c>
      <c r="B30900" t="s">
        <v>30</v>
      </c>
      <c r="C30900" s="2">
        <v>44673</v>
      </c>
      <c r="D30900" s="2">
        <v>44673</v>
      </c>
      <c r="E30900" t="s">
        <v>123</v>
      </c>
      <c r="F30900">
        <v>43.326618000000003</v>
      </c>
      <c r="G30900">
        <v>-84.536095000000003</v>
      </c>
      <c r="H30900" t="s">
        <v>62</v>
      </c>
      <c r="I30900" t="s">
        <v>63</v>
      </c>
      <c r="J30900" t="s">
        <v>77</v>
      </c>
      <c r="K30900" t="s">
        <v>329</v>
      </c>
      <c r="L30900" t="s">
        <v>24</v>
      </c>
      <c r="M30900" t="s">
        <v>25</v>
      </c>
      <c r="N30900" t="s">
        <v>26</v>
      </c>
      <c r="O30900" t="s">
        <v>79</v>
      </c>
      <c r="P30900" t="s">
        <v>101</v>
      </c>
      <c r="Q30900" s="2">
        <v>44699</v>
      </c>
      <c r="R30900" t="s">
        <v>780</v>
      </c>
      <c r="S30900">
        <v>26</v>
      </c>
    </row>
    <row r="30901" spans="1:19" x14ac:dyDescent="0.45">
      <c r="A30901">
        <v>2849054</v>
      </c>
      <c r="B30901" t="s">
        <v>30</v>
      </c>
      <c r="C30901" s="2">
        <v>43180</v>
      </c>
      <c r="D30901" s="2">
        <v>43180</v>
      </c>
      <c r="E30901" t="s">
        <v>126</v>
      </c>
      <c r="F30901">
        <v>35.630065999999999</v>
      </c>
      <c r="G30901">
        <v>-79.806419000000005</v>
      </c>
      <c r="H30901" t="s">
        <v>21</v>
      </c>
      <c r="I30901" t="s">
        <v>186</v>
      </c>
      <c r="J30901" t="s">
        <v>143</v>
      </c>
      <c r="L30901" t="s">
        <v>24</v>
      </c>
      <c r="M30901" t="s">
        <v>106</v>
      </c>
      <c r="N30901" t="s">
        <v>26</v>
      </c>
      <c r="O30901" t="s">
        <v>36</v>
      </c>
      <c r="P30901" t="s">
        <v>37</v>
      </c>
      <c r="Q30901" s="2">
        <v>43191</v>
      </c>
      <c r="R30901" t="s">
        <v>1047</v>
      </c>
      <c r="S30901">
        <v>11</v>
      </c>
    </row>
    <row r="30902" spans="1:19" x14ac:dyDescent="0.45">
      <c r="A30902">
        <v>5256776</v>
      </c>
      <c r="B30902" t="s">
        <v>122</v>
      </c>
      <c r="C30902" s="2">
        <v>44616</v>
      </c>
      <c r="D30902" s="2">
        <v>44616</v>
      </c>
      <c r="E30902" t="s">
        <v>39</v>
      </c>
      <c r="F30902">
        <v>36.116202999999999</v>
      </c>
      <c r="G30902">
        <v>-119.68156399999999</v>
      </c>
      <c r="H30902" t="s">
        <v>47</v>
      </c>
      <c r="I30902" t="s">
        <v>214</v>
      </c>
      <c r="J30902" t="s">
        <v>249</v>
      </c>
      <c r="K30902" t="s">
        <v>739</v>
      </c>
      <c r="L30902" t="s">
        <v>24</v>
      </c>
      <c r="M30902" t="s">
        <v>25</v>
      </c>
      <c r="N30902" t="s">
        <v>26</v>
      </c>
      <c r="O30902" t="s">
        <v>44</v>
      </c>
      <c r="P30902" t="s">
        <v>45</v>
      </c>
      <c r="Q30902" s="2">
        <v>44619</v>
      </c>
      <c r="R30902" t="s">
        <v>586</v>
      </c>
      <c r="S30902">
        <v>3</v>
      </c>
    </row>
    <row r="30903" spans="1:19" x14ac:dyDescent="0.45">
      <c r="A30903">
        <v>2653448</v>
      </c>
      <c r="B30903" t="s">
        <v>30</v>
      </c>
      <c r="C30903" s="2">
        <v>42976</v>
      </c>
      <c r="D30903" s="2">
        <v>42976</v>
      </c>
      <c r="E30903" t="s">
        <v>103</v>
      </c>
      <c r="F30903">
        <v>40.298904</v>
      </c>
      <c r="G30903">
        <v>-74.521011000000001</v>
      </c>
      <c r="H30903" t="s">
        <v>62</v>
      </c>
      <c r="I30903" t="s">
        <v>63</v>
      </c>
      <c r="J30903" t="s">
        <v>77</v>
      </c>
      <c r="K30903" t="s">
        <v>254</v>
      </c>
      <c r="L30903" t="s">
        <v>24</v>
      </c>
      <c r="M30903" t="s">
        <v>35</v>
      </c>
      <c r="N30903" t="s">
        <v>26</v>
      </c>
      <c r="O30903" t="s">
        <v>27</v>
      </c>
      <c r="P30903" t="s">
        <v>28</v>
      </c>
      <c r="Q30903" s="2">
        <v>42985</v>
      </c>
      <c r="R30903" t="s">
        <v>938</v>
      </c>
      <c r="S30903">
        <v>9</v>
      </c>
    </row>
    <row r="30904" spans="1:19" x14ac:dyDescent="0.45">
      <c r="A30904">
        <v>3691599</v>
      </c>
      <c r="B30904" t="s">
        <v>30</v>
      </c>
      <c r="C30904" s="2">
        <v>43992</v>
      </c>
      <c r="D30904" s="2">
        <v>43992</v>
      </c>
      <c r="E30904" t="s">
        <v>177</v>
      </c>
      <c r="F30904">
        <v>38.456085000000002</v>
      </c>
      <c r="G30904">
        <v>-92.288368000000006</v>
      </c>
      <c r="H30904" t="s">
        <v>97</v>
      </c>
      <c r="I30904" t="s">
        <v>98</v>
      </c>
      <c r="J30904" t="s">
        <v>419</v>
      </c>
      <c r="K30904" t="s">
        <v>963</v>
      </c>
      <c r="L30904" t="s">
        <v>24</v>
      </c>
      <c r="M30904" t="s">
        <v>25</v>
      </c>
      <c r="N30904" t="s">
        <v>26</v>
      </c>
      <c r="O30904" t="s">
        <v>79</v>
      </c>
      <c r="P30904" t="s">
        <v>80</v>
      </c>
      <c r="Q30904" s="2">
        <v>44017</v>
      </c>
      <c r="R30904" t="s">
        <v>609</v>
      </c>
      <c r="S30904">
        <v>25</v>
      </c>
    </row>
    <row r="30905" spans="1:19" x14ac:dyDescent="0.45">
      <c r="A30905">
        <v>2801848</v>
      </c>
      <c r="B30905" t="s">
        <v>19</v>
      </c>
      <c r="C30905" s="2">
        <v>43132</v>
      </c>
      <c r="D30905" s="2">
        <v>43133</v>
      </c>
      <c r="E30905" t="s">
        <v>39</v>
      </c>
      <c r="F30905">
        <v>36.116202999999999</v>
      </c>
      <c r="G30905">
        <v>-119.68156399999999</v>
      </c>
      <c r="H30905" t="s">
        <v>62</v>
      </c>
      <c r="I30905" t="s">
        <v>63</v>
      </c>
      <c r="J30905" t="s">
        <v>119</v>
      </c>
      <c r="K30905" t="s">
        <v>120</v>
      </c>
      <c r="L30905" t="s">
        <v>24</v>
      </c>
      <c r="M30905" t="s">
        <v>106</v>
      </c>
      <c r="N30905" t="s">
        <v>26</v>
      </c>
      <c r="O30905" t="s">
        <v>44</v>
      </c>
      <c r="P30905" t="s">
        <v>45</v>
      </c>
      <c r="Q30905" s="2">
        <v>43134</v>
      </c>
      <c r="R30905" t="s">
        <v>768</v>
      </c>
      <c r="S30905">
        <v>2</v>
      </c>
    </row>
    <row r="30906" spans="1:19" x14ac:dyDescent="0.45">
      <c r="A30906">
        <v>3433415</v>
      </c>
      <c r="B30906" t="s">
        <v>19</v>
      </c>
      <c r="C30906" s="2">
        <v>43777</v>
      </c>
      <c r="D30906" s="2">
        <v>43777</v>
      </c>
      <c r="E30906" t="s">
        <v>39</v>
      </c>
      <c r="F30906">
        <v>36.116202999999999</v>
      </c>
      <c r="G30906">
        <v>-119.68156399999999</v>
      </c>
      <c r="H30906" t="s">
        <v>62</v>
      </c>
      <c r="I30906" t="s">
        <v>63</v>
      </c>
      <c r="J30906" t="s">
        <v>83</v>
      </c>
      <c r="K30906" t="s">
        <v>208</v>
      </c>
      <c r="L30906" t="s">
        <v>24</v>
      </c>
      <c r="M30906" t="s">
        <v>35</v>
      </c>
      <c r="N30906" t="s">
        <v>26</v>
      </c>
      <c r="O30906" t="s">
        <v>44</v>
      </c>
      <c r="P30906" t="s">
        <v>45</v>
      </c>
      <c r="Q30906" s="2">
        <v>43793</v>
      </c>
      <c r="R30906" t="s">
        <v>857</v>
      </c>
      <c r="S30906">
        <v>16</v>
      </c>
    </row>
    <row r="30907" spans="1:19" x14ac:dyDescent="0.45">
      <c r="A30907">
        <v>4728579</v>
      </c>
      <c r="B30907" t="s">
        <v>30</v>
      </c>
      <c r="C30907" s="2">
        <v>44455</v>
      </c>
      <c r="D30907" s="2">
        <v>44455</v>
      </c>
      <c r="E30907" t="s">
        <v>39</v>
      </c>
      <c r="F30907">
        <v>36.116202999999999</v>
      </c>
      <c r="G30907">
        <v>-119.68156399999999</v>
      </c>
      <c r="H30907" t="s">
        <v>47</v>
      </c>
      <c r="I30907" t="s">
        <v>214</v>
      </c>
      <c r="J30907" t="s">
        <v>433</v>
      </c>
      <c r="L30907" t="s">
        <v>24</v>
      </c>
      <c r="M30907" t="s">
        <v>35</v>
      </c>
      <c r="N30907" t="s">
        <v>26</v>
      </c>
      <c r="O30907" t="s">
        <v>44</v>
      </c>
      <c r="P30907" t="s">
        <v>45</v>
      </c>
      <c r="Q30907" s="2">
        <v>44463</v>
      </c>
      <c r="R30907" t="s">
        <v>439</v>
      </c>
      <c r="S30907">
        <v>8</v>
      </c>
    </row>
    <row r="30908" spans="1:19" x14ac:dyDescent="0.45">
      <c r="A30908">
        <v>5275160</v>
      </c>
      <c r="B30908" t="s">
        <v>30</v>
      </c>
      <c r="C30908" s="2">
        <v>44622</v>
      </c>
      <c r="D30908" s="2">
        <v>44622</v>
      </c>
      <c r="E30908" t="s">
        <v>61</v>
      </c>
      <c r="F30908">
        <v>31.054487000000002</v>
      </c>
      <c r="G30908">
        <v>-97.563461000000004</v>
      </c>
      <c r="H30908" t="s">
        <v>40</v>
      </c>
      <c r="I30908" t="s">
        <v>41</v>
      </c>
      <c r="J30908" t="s">
        <v>299</v>
      </c>
      <c r="K30908" t="s">
        <v>300</v>
      </c>
      <c r="L30908" t="s">
        <v>24</v>
      </c>
      <c r="M30908" t="s">
        <v>35</v>
      </c>
      <c r="N30908" t="s">
        <v>26</v>
      </c>
      <c r="O30908" t="s">
        <v>36</v>
      </c>
      <c r="P30908" t="s">
        <v>66</v>
      </c>
      <c r="Q30908" s="2">
        <v>44650</v>
      </c>
      <c r="R30908" t="s">
        <v>1350</v>
      </c>
      <c r="S30908">
        <v>28</v>
      </c>
    </row>
    <row r="30909" spans="1:19" x14ac:dyDescent="0.45">
      <c r="A30909">
        <v>4728678</v>
      </c>
      <c r="B30909" t="s">
        <v>30</v>
      </c>
      <c r="C30909" s="2">
        <v>44455</v>
      </c>
      <c r="D30909" s="2">
        <v>44455</v>
      </c>
      <c r="E30909" t="s">
        <v>31</v>
      </c>
      <c r="F30909">
        <v>27.766279000000001</v>
      </c>
      <c r="G30909">
        <v>-81.686783000000005</v>
      </c>
      <c r="H30909" t="s">
        <v>47</v>
      </c>
      <c r="I30909" t="s">
        <v>54</v>
      </c>
      <c r="J30909" t="s">
        <v>399</v>
      </c>
      <c r="K30909" t="s">
        <v>400</v>
      </c>
      <c r="L30909" t="s">
        <v>24</v>
      </c>
      <c r="M30909" t="s">
        <v>25</v>
      </c>
      <c r="N30909" t="s">
        <v>26</v>
      </c>
      <c r="O30909" t="s">
        <v>36</v>
      </c>
      <c r="P30909" t="s">
        <v>37</v>
      </c>
      <c r="Q30909" s="2">
        <v>44455</v>
      </c>
      <c r="R30909" t="s">
        <v>1402</v>
      </c>
      <c r="S30909">
        <v>0</v>
      </c>
    </row>
    <row r="30910" spans="1:19" x14ac:dyDescent="0.45">
      <c r="A30910">
        <v>6095994</v>
      </c>
      <c r="B30910" t="s">
        <v>122</v>
      </c>
      <c r="C30910" s="2">
        <v>44851</v>
      </c>
      <c r="D30910" s="2">
        <v>44851</v>
      </c>
      <c r="E30910" t="s">
        <v>157</v>
      </c>
      <c r="F30910">
        <v>39.063946000000001</v>
      </c>
      <c r="G30910">
        <v>-76.802100999999993</v>
      </c>
      <c r="H30910" t="s">
        <v>62</v>
      </c>
      <c r="I30910" t="s">
        <v>63</v>
      </c>
      <c r="J30910" t="s">
        <v>119</v>
      </c>
      <c r="K30910" t="s">
        <v>231</v>
      </c>
      <c r="L30910" t="s">
        <v>24</v>
      </c>
      <c r="M30910" t="s">
        <v>25</v>
      </c>
      <c r="N30910" t="s">
        <v>26</v>
      </c>
      <c r="O30910" t="s">
        <v>36</v>
      </c>
      <c r="P30910" t="s">
        <v>37</v>
      </c>
      <c r="Q30910" s="2">
        <v>44868</v>
      </c>
      <c r="R30910" t="s">
        <v>901</v>
      </c>
      <c r="S30910">
        <v>17</v>
      </c>
    </row>
    <row r="30911" spans="1:19" x14ac:dyDescent="0.45">
      <c r="A30911">
        <v>4642874</v>
      </c>
      <c r="B30911" t="s">
        <v>19</v>
      </c>
      <c r="C30911" s="2">
        <v>44426</v>
      </c>
      <c r="D30911" s="2">
        <v>44426</v>
      </c>
      <c r="E30911" t="s">
        <v>39</v>
      </c>
      <c r="F30911">
        <v>36.116202999999999</v>
      </c>
      <c r="G30911">
        <v>-119.68156399999999</v>
      </c>
      <c r="H30911" t="s">
        <v>62</v>
      </c>
      <c r="I30911" t="s">
        <v>63</v>
      </c>
      <c r="J30911" t="s">
        <v>83</v>
      </c>
      <c r="K30911" t="s">
        <v>104</v>
      </c>
      <c r="L30911" t="s">
        <v>24</v>
      </c>
      <c r="M30911" t="s">
        <v>106</v>
      </c>
      <c r="N30911" t="s">
        <v>26</v>
      </c>
      <c r="O30911" t="s">
        <v>44</v>
      </c>
      <c r="P30911" t="s">
        <v>45</v>
      </c>
      <c r="Q30911" s="2">
        <v>44434</v>
      </c>
      <c r="R30911" t="s">
        <v>518</v>
      </c>
      <c r="S30911">
        <v>8</v>
      </c>
    </row>
    <row r="30912" spans="1:19" x14ac:dyDescent="0.45">
      <c r="A30912">
        <v>4105623</v>
      </c>
      <c r="B30912" t="s">
        <v>30</v>
      </c>
      <c r="C30912" s="2">
        <v>44227</v>
      </c>
      <c r="D30912" s="2">
        <v>44227</v>
      </c>
      <c r="E30912" t="s">
        <v>39</v>
      </c>
      <c r="F30912">
        <v>36.116202999999999</v>
      </c>
      <c r="G30912">
        <v>-119.68156399999999</v>
      </c>
      <c r="H30912" t="s">
        <v>62</v>
      </c>
      <c r="I30912" t="s">
        <v>63</v>
      </c>
      <c r="J30912" t="s">
        <v>64</v>
      </c>
      <c r="K30912" t="s">
        <v>56</v>
      </c>
      <c r="L30912" t="s">
        <v>24</v>
      </c>
      <c r="M30912" t="s">
        <v>106</v>
      </c>
      <c r="N30912" t="s">
        <v>26</v>
      </c>
      <c r="O30912" t="s">
        <v>44</v>
      </c>
      <c r="P30912" t="s">
        <v>45</v>
      </c>
      <c r="Q30912" s="2">
        <v>44247</v>
      </c>
      <c r="R30912" t="s">
        <v>192</v>
      </c>
      <c r="S30912">
        <v>20</v>
      </c>
    </row>
    <row r="30913" spans="1:19" x14ac:dyDescent="0.45">
      <c r="A30913">
        <v>2686645</v>
      </c>
      <c r="B30913" t="s">
        <v>30</v>
      </c>
      <c r="C30913" s="2">
        <v>43005</v>
      </c>
      <c r="D30913" s="2">
        <v>43012</v>
      </c>
      <c r="E30913" t="s">
        <v>39</v>
      </c>
      <c r="F30913">
        <v>36.116202999999999</v>
      </c>
      <c r="G30913">
        <v>-119.68156399999999</v>
      </c>
      <c r="H30913" t="s">
        <v>62</v>
      </c>
      <c r="I30913" t="s">
        <v>63</v>
      </c>
      <c r="J30913" t="s">
        <v>302</v>
      </c>
      <c r="K30913" t="s">
        <v>303</v>
      </c>
      <c r="L30913" t="s">
        <v>24</v>
      </c>
      <c r="M30913" t="s">
        <v>35</v>
      </c>
      <c r="N30913" t="s">
        <v>26</v>
      </c>
      <c r="O30913" t="s">
        <v>44</v>
      </c>
      <c r="P30913" t="s">
        <v>45</v>
      </c>
      <c r="Q30913" s="2">
        <v>43024</v>
      </c>
      <c r="R30913" t="s">
        <v>549</v>
      </c>
      <c r="S30913">
        <v>19</v>
      </c>
    </row>
    <row r="30914" spans="1:19" x14ac:dyDescent="0.45">
      <c r="A30914">
        <v>6855267</v>
      </c>
      <c r="B30914" t="s">
        <v>30</v>
      </c>
      <c r="C30914" s="2">
        <v>45035</v>
      </c>
      <c r="D30914" s="2">
        <v>45035</v>
      </c>
      <c r="E30914" t="s">
        <v>103</v>
      </c>
      <c r="F30914">
        <v>40.298904</v>
      </c>
      <c r="G30914">
        <v>-74.521011000000001</v>
      </c>
      <c r="H30914" t="s">
        <v>62</v>
      </c>
      <c r="I30914" t="s">
        <v>63</v>
      </c>
      <c r="J30914" t="s">
        <v>119</v>
      </c>
      <c r="K30914" t="s">
        <v>231</v>
      </c>
      <c r="L30914" t="s">
        <v>24</v>
      </c>
      <c r="M30914" t="s">
        <v>25</v>
      </c>
      <c r="N30914" t="s">
        <v>26</v>
      </c>
      <c r="O30914" t="s">
        <v>27</v>
      </c>
      <c r="P30914" t="s">
        <v>28</v>
      </c>
      <c r="Q30914" s="2">
        <v>45059</v>
      </c>
      <c r="R30914" t="s">
        <v>1249</v>
      </c>
      <c r="S30914">
        <v>24</v>
      </c>
    </row>
    <row r="30915" spans="1:19" x14ac:dyDescent="0.45">
      <c r="A30915">
        <v>2653706</v>
      </c>
      <c r="B30915" t="s">
        <v>30</v>
      </c>
      <c r="C30915" s="2">
        <v>42976</v>
      </c>
      <c r="D30915" s="2">
        <v>42976</v>
      </c>
      <c r="E30915" t="s">
        <v>82</v>
      </c>
      <c r="F30915">
        <v>33.040619</v>
      </c>
      <c r="G30915">
        <v>-83.643073999999999</v>
      </c>
      <c r="H30915" t="s">
        <v>32</v>
      </c>
      <c r="I30915" t="s">
        <v>218</v>
      </c>
      <c r="J30915" t="s">
        <v>219</v>
      </c>
      <c r="L30915" t="s">
        <v>24</v>
      </c>
      <c r="M30915" t="s">
        <v>25</v>
      </c>
      <c r="N30915" t="s">
        <v>26</v>
      </c>
      <c r="O30915" t="s">
        <v>36</v>
      </c>
      <c r="P30915" t="s">
        <v>37</v>
      </c>
      <c r="Q30915" s="2">
        <v>42984</v>
      </c>
      <c r="R30915" t="s">
        <v>779</v>
      </c>
      <c r="S30915">
        <v>8</v>
      </c>
    </row>
    <row r="30916" spans="1:19" x14ac:dyDescent="0.45">
      <c r="A30916">
        <v>5840422</v>
      </c>
      <c r="B30916" t="s">
        <v>30</v>
      </c>
      <c r="C30916" s="2">
        <v>44776</v>
      </c>
      <c r="D30916" s="2">
        <v>44776</v>
      </c>
      <c r="E30916" t="s">
        <v>138</v>
      </c>
      <c r="F30916">
        <v>47.400902000000002</v>
      </c>
      <c r="G30916">
        <v>-121.490494</v>
      </c>
      <c r="H30916" t="s">
        <v>47</v>
      </c>
      <c r="I30916" t="s">
        <v>214</v>
      </c>
      <c r="J30916" t="s">
        <v>49</v>
      </c>
      <c r="K30916" t="s">
        <v>500</v>
      </c>
      <c r="L30916" t="s">
        <v>24</v>
      </c>
      <c r="M30916" t="s">
        <v>25</v>
      </c>
      <c r="N30916" t="s">
        <v>26</v>
      </c>
      <c r="O30916" t="s">
        <v>44</v>
      </c>
      <c r="P30916" t="s">
        <v>45</v>
      </c>
      <c r="Q30916" s="2">
        <v>44777</v>
      </c>
      <c r="R30916" t="s">
        <v>832</v>
      </c>
      <c r="S30916">
        <v>1</v>
      </c>
    </row>
    <row r="30917" spans="1:19" x14ac:dyDescent="0.45">
      <c r="A30917">
        <v>4371299</v>
      </c>
      <c r="B30917" t="s">
        <v>30</v>
      </c>
      <c r="C30917" s="2">
        <v>44328</v>
      </c>
      <c r="D30917" s="2">
        <v>44328</v>
      </c>
      <c r="E30917" t="s">
        <v>39</v>
      </c>
      <c r="F30917">
        <v>36.116202999999999</v>
      </c>
      <c r="G30917">
        <v>-119.68156399999999</v>
      </c>
      <c r="H30917" t="s">
        <v>62</v>
      </c>
      <c r="I30917" t="s">
        <v>63</v>
      </c>
      <c r="J30917" t="s">
        <v>77</v>
      </c>
      <c r="K30917" t="s">
        <v>320</v>
      </c>
      <c r="L30917" t="s">
        <v>24</v>
      </c>
      <c r="M30917" t="s">
        <v>25</v>
      </c>
      <c r="N30917" t="s">
        <v>26</v>
      </c>
      <c r="O30917" t="s">
        <v>44</v>
      </c>
      <c r="P30917" t="s">
        <v>45</v>
      </c>
      <c r="Q30917" s="2">
        <v>44346</v>
      </c>
      <c r="R30917" t="s">
        <v>1217</v>
      </c>
      <c r="S30917">
        <v>18</v>
      </c>
    </row>
    <row r="30918" spans="1:19" x14ac:dyDescent="0.45">
      <c r="A30918">
        <v>5542598</v>
      </c>
      <c r="B30918" t="s">
        <v>30</v>
      </c>
      <c r="C30918" s="2">
        <v>44686</v>
      </c>
      <c r="D30918" s="2">
        <v>44686</v>
      </c>
      <c r="E30918" t="s">
        <v>39</v>
      </c>
      <c r="F30918">
        <v>36.116202999999999</v>
      </c>
      <c r="G30918">
        <v>-119.68156399999999</v>
      </c>
      <c r="H30918" t="s">
        <v>40</v>
      </c>
      <c r="I30918" t="s">
        <v>41</v>
      </c>
      <c r="J30918" t="s">
        <v>113</v>
      </c>
      <c r="K30918" t="s">
        <v>201</v>
      </c>
      <c r="L30918" t="s">
        <v>24</v>
      </c>
      <c r="M30918" t="s">
        <v>25</v>
      </c>
      <c r="N30918" t="s">
        <v>26</v>
      </c>
      <c r="O30918" t="s">
        <v>44</v>
      </c>
      <c r="P30918" t="s">
        <v>45</v>
      </c>
      <c r="Q30918" s="2">
        <v>44713</v>
      </c>
      <c r="R30918" t="s">
        <v>1187</v>
      </c>
      <c r="S30918">
        <v>27</v>
      </c>
    </row>
    <row r="30919" spans="1:19" x14ac:dyDescent="0.45">
      <c r="A30919">
        <v>6294945</v>
      </c>
      <c r="B30919" t="s">
        <v>30</v>
      </c>
      <c r="C30919" s="2">
        <v>44902</v>
      </c>
      <c r="D30919" s="2">
        <v>44902</v>
      </c>
      <c r="E30919" t="s">
        <v>82</v>
      </c>
      <c r="F30919">
        <v>33.040619</v>
      </c>
      <c r="G30919">
        <v>-83.643073999999999</v>
      </c>
      <c r="H30919" t="s">
        <v>40</v>
      </c>
      <c r="I30919" t="s">
        <v>41</v>
      </c>
      <c r="J30919" t="s">
        <v>299</v>
      </c>
      <c r="K30919" t="s">
        <v>307</v>
      </c>
      <c r="L30919" t="s">
        <v>24</v>
      </c>
      <c r="M30919" t="s">
        <v>25</v>
      </c>
      <c r="N30919" t="s">
        <v>26</v>
      </c>
      <c r="O30919" t="s">
        <v>36</v>
      </c>
      <c r="P30919" t="s">
        <v>37</v>
      </c>
      <c r="Q30919" s="2">
        <v>44917</v>
      </c>
      <c r="R30919" t="s">
        <v>950</v>
      </c>
      <c r="S30919">
        <v>15</v>
      </c>
    </row>
    <row r="30920" spans="1:19" x14ac:dyDescent="0.45">
      <c r="A30920">
        <v>5254527</v>
      </c>
      <c r="B30920" t="s">
        <v>30</v>
      </c>
      <c r="C30920" s="2">
        <v>44615</v>
      </c>
      <c r="D30920" s="2">
        <v>44615</v>
      </c>
      <c r="E30920" t="s">
        <v>396</v>
      </c>
      <c r="F30920">
        <v>33.856892000000002</v>
      </c>
      <c r="G30920">
        <v>-80.945007000000004</v>
      </c>
      <c r="H30920" t="s">
        <v>62</v>
      </c>
      <c r="I30920" t="s">
        <v>63</v>
      </c>
      <c r="J30920" t="s">
        <v>119</v>
      </c>
      <c r="K30920" t="s">
        <v>129</v>
      </c>
      <c r="L30920" t="s">
        <v>24</v>
      </c>
      <c r="M30920" t="s">
        <v>25</v>
      </c>
      <c r="N30920" t="s">
        <v>26</v>
      </c>
      <c r="O30920" t="s">
        <v>36</v>
      </c>
      <c r="P30920" t="s">
        <v>37</v>
      </c>
      <c r="Q30920" s="2">
        <v>44617</v>
      </c>
      <c r="R30920" t="s">
        <v>759</v>
      </c>
      <c r="S30920">
        <v>2</v>
      </c>
    </row>
    <row r="30921" spans="1:19" x14ac:dyDescent="0.45">
      <c r="A30921">
        <v>3289072</v>
      </c>
      <c r="B30921" t="s">
        <v>30</v>
      </c>
      <c r="C30921" s="2">
        <v>43643</v>
      </c>
      <c r="D30921" s="2">
        <v>43644</v>
      </c>
      <c r="E30921" t="s">
        <v>31</v>
      </c>
      <c r="F30921">
        <v>27.766279000000001</v>
      </c>
      <c r="G30921">
        <v>-81.686783000000005</v>
      </c>
      <c r="H30921" t="s">
        <v>40</v>
      </c>
      <c r="I30921" t="s">
        <v>41</v>
      </c>
      <c r="J30921" t="s">
        <v>42</v>
      </c>
      <c r="K30921" t="s">
        <v>272</v>
      </c>
      <c r="L30921" t="s">
        <v>24</v>
      </c>
      <c r="M30921" t="s">
        <v>25</v>
      </c>
      <c r="N30921" t="s">
        <v>26</v>
      </c>
      <c r="O30921" t="s">
        <v>36</v>
      </c>
      <c r="P30921" t="s">
        <v>37</v>
      </c>
      <c r="Q30921" s="2">
        <v>43658</v>
      </c>
      <c r="R30921" t="s">
        <v>149</v>
      </c>
      <c r="S30921">
        <v>15</v>
      </c>
    </row>
    <row r="30922" spans="1:19" x14ac:dyDescent="0.45">
      <c r="A30922">
        <v>3789884</v>
      </c>
      <c r="B30922" t="s">
        <v>30</v>
      </c>
      <c r="C30922" s="2">
        <v>44054</v>
      </c>
      <c r="D30922" s="2">
        <v>44054</v>
      </c>
      <c r="E30922" t="s">
        <v>96</v>
      </c>
      <c r="F30922">
        <v>40.388782999999997</v>
      </c>
      <c r="G30922">
        <v>-82.764915000000002</v>
      </c>
      <c r="H30922" t="s">
        <v>47</v>
      </c>
      <c r="I30922" t="s">
        <v>54</v>
      </c>
      <c r="J30922" t="s">
        <v>55</v>
      </c>
      <c r="K30922" t="s">
        <v>188</v>
      </c>
      <c r="L30922" t="s">
        <v>24</v>
      </c>
      <c r="M30922" t="s">
        <v>25</v>
      </c>
      <c r="N30922" t="s">
        <v>26</v>
      </c>
      <c r="O30922" t="s">
        <v>79</v>
      </c>
      <c r="P30922" t="s">
        <v>101</v>
      </c>
      <c r="Q30922" s="2">
        <v>44074</v>
      </c>
      <c r="R30922" t="s">
        <v>1346</v>
      </c>
      <c r="S30922">
        <v>20</v>
      </c>
    </row>
    <row r="30923" spans="1:19" x14ac:dyDescent="0.45">
      <c r="A30923">
        <v>5390105</v>
      </c>
      <c r="B30923" t="s">
        <v>30</v>
      </c>
      <c r="C30923" s="2">
        <v>44651</v>
      </c>
      <c r="D30923" s="2">
        <v>44651</v>
      </c>
      <c r="E30923" t="s">
        <v>20</v>
      </c>
      <c r="F30923">
        <v>42.165725999999999</v>
      </c>
      <c r="G30923">
        <v>-74.948051000000007</v>
      </c>
      <c r="H30923" t="s">
        <v>40</v>
      </c>
      <c r="I30923" t="s">
        <v>41</v>
      </c>
      <c r="J30923" t="s">
        <v>299</v>
      </c>
      <c r="K30923" t="s">
        <v>307</v>
      </c>
      <c r="L30923" t="s">
        <v>24</v>
      </c>
      <c r="M30923" t="s">
        <v>25</v>
      </c>
      <c r="N30923" t="s">
        <v>26</v>
      </c>
      <c r="O30923" t="s">
        <v>27</v>
      </c>
      <c r="P30923" t="s">
        <v>28</v>
      </c>
      <c r="Q30923" s="2">
        <v>44663</v>
      </c>
      <c r="R30923" t="s">
        <v>330</v>
      </c>
      <c r="S30923">
        <v>12</v>
      </c>
    </row>
    <row r="30924" spans="1:19" x14ac:dyDescent="0.45">
      <c r="A30924">
        <v>5293098</v>
      </c>
      <c r="B30924" t="s">
        <v>30</v>
      </c>
      <c r="C30924" s="2">
        <v>44627</v>
      </c>
      <c r="D30924" s="2">
        <v>44627</v>
      </c>
      <c r="E30924" t="s">
        <v>173</v>
      </c>
      <c r="F30924">
        <v>33.729759000000001</v>
      </c>
      <c r="G30924">
        <v>-111.43122099999999</v>
      </c>
      <c r="H30924" t="s">
        <v>32</v>
      </c>
      <c r="I30924" t="s">
        <v>175</v>
      </c>
      <c r="J30924" t="s">
        <v>692</v>
      </c>
      <c r="L30924" t="s">
        <v>24</v>
      </c>
      <c r="M30924" t="s">
        <v>35</v>
      </c>
      <c r="N30924" t="s">
        <v>26</v>
      </c>
      <c r="O30924" t="s">
        <v>44</v>
      </c>
      <c r="P30924" t="s">
        <v>168</v>
      </c>
      <c r="Q30924" s="2">
        <v>44629</v>
      </c>
      <c r="R30924" t="s">
        <v>637</v>
      </c>
      <c r="S30924">
        <v>2</v>
      </c>
    </row>
    <row r="30925" spans="1:19" x14ac:dyDescent="0.45">
      <c r="A30925">
        <v>6003563</v>
      </c>
      <c r="B30925" t="s">
        <v>30</v>
      </c>
      <c r="C30925" s="2">
        <v>44825</v>
      </c>
      <c r="D30925" s="2">
        <v>44825</v>
      </c>
      <c r="E30925" t="s">
        <v>82</v>
      </c>
      <c r="F30925">
        <v>33.040619</v>
      </c>
      <c r="G30925">
        <v>-83.643073999999999</v>
      </c>
      <c r="H30925" t="s">
        <v>40</v>
      </c>
      <c r="I30925" t="s">
        <v>41</v>
      </c>
      <c r="J30925" t="s">
        <v>42</v>
      </c>
      <c r="K30925" t="s">
        <v>43</v>
      </c>
      <c r="L30925" t="s">
        <v>24</v>
      </c>
      <c r="M30925" t="s">
        <v>25</v>
      </c>
      <c r="N30925" t="s">
        <v>26</v>
      </c>
      <c r="O30925" t="s">
        <v>36</v>
      </c>
      <c r="P30925" t="s">
        <v>37</v>
      </c>
      <c r="Q30925" s="2">
        <v>44834</v>
      </c>
      <c r="R30925" t="s">
        <v>1296</v>
      </c>
      <c r="S30925">
        <v>9</v>
      </c>
    </row>
    <row r="30926" spans="1:19" x14ac:dyDescent="0.45">
      <c r="A30926">
        <v>5204405</v>
      </c>
      <c r="B30926" t="s">
        <v>30</v>
      </c>
      <c r="C30926" s="2">
        <v>44601</v>
      </c>
      <c r="D30926" s="2">
        <v>44601</v>
      </c>
      <c r="E30926" t="s">
        <v>325</v>
      </c>
      <c r="F30926">
        <v>45.694454</v>
      </c>
      <c r="G30926">
        <v>-93.900192000000004</v>
      </c>
      <c r="H30926" t="s">
        <v>47</v>
      </c>
      <c r="I30926" t="s">
        <v>54</v>
      </c>
      <c r="J30926" t="s">
        <v>92</v>
      </c>
      <c r="K30926" t="s">
        <v>660</v>
      </c>
      <c r="L30926" t="s">
        <v>24</v>
      </c>
      <c r="M30926" t="s">
        <v>106</v>
      </c>
      <c r="N30926" t="s">
        <v>26</v>
      </c>
      <c r="O30926" t="s">
        <v>79</v>
      </c>
      <c r="P30926" t="s">
        <v>80</v>
      </c>
      <c r="Q30926" s="2">
        <v>44622</v>
      </c>
      <c r="R30926" t="s">
        <v>427</v>
      </c>
      <c r="S30926">
        <v>21</v>
      </c>
    </row>
    <row r="30927" spans="1:19" x14ac:dyDescent="0.45">
      <c r="A30927">
        <v>5265686</v>
      </c>
      <c r="B30927" t="s">
        <v>30</v>
      </c>
      <c r="C30927" s="2">
        <v>44618</v>
      </c>
      <c r="D30927" s="2">
        <v>44621</v>
      </c>
      <c r="E30927" t="s">
        <v>61</v>
      </c>
      <c r="F30927">
        <v>31.054487000000002</v>
      </c>
      <c r="G30927">
        <v>-97.563461000000004</v>
      </c>
      <c r="H30927" t="s">
        <v>107</v>
      </c>
      <c r="I30927" t="s">
        <v>1389</v>
      </c>
      <c r="J30927" t="s">
        <v>109</v>
      </c>
      <c r="K30927" t="s">
        <v>178</v>
      </c>
      <c r="L30927" t="s">
        <v>24</v>
      </c>
      <c r="M30927" t="s">
        <v>25</v>
      </c>
      <c r="N30927" t="s">
        <v>26</v>
      </c>
      <c r="O30927" t="s">
        <v>36</v>
      </c>
      <c r="P30927" t="s">
        <v>66</v>
      </c>
      <c r="Q30927" s="2">
        <v>44635</v>
      </c>
      <c r="R30927" t="s">
        <v>888</v>
      </c>
      <c r="S30927">
        <v>17</v>
      </c>
    </row>
    <row r="30928" spans="1:19" x14ac:dyDescent="0.45">
      <c r="A30928">
        <v>3015688</v>
      </c>
      <c r="B30928" t="s">
        <v>30</v>
      </c>
      <c r="C30928" s="2">
        <v>43354</v>
      </c>
      <c r="D30928" s="2">
        <v>43354</v>
      </c>
      <c r="E30928" t="s">
        <v>61</v>
      </c>
      <c r="F30928">
        <v>31.054487000000002</v>
      </c>
      <c r="G30928">
        <v>-97.563461000000004</v>
      </c>
      <c r="H30928" t="s">
        <v>32</v>
      </c>
      <c r="I30928" t="s">
        <v>175</v>
      </c>
      <c r="J30928" t="s">
        <v>87</v>
      </c>
      <c r="L30928" t="s">
        <v>24</v>
      </c>
      <c r="M30928" t="s">
        <v>25</v>
      </c>
      <c r="N30928" t="s">
        <v>26</v>
      </c>
      <c r="O30928" t="s">
        <v>36</v>
      </c>
      <c r="P30928" t="s">
        <v>66</v>
      </c>
      <c r="Q30928" s="2">
        <v>43359</v>
      </c>
      <c r="R30928" t="s">
        <v>747</v>
      </c>
      <c r="S30928">
        <v>5</v>
      </c>
    </row>
    <row r="30929" spans="1:19" x14ac:dyDescent="0.45">
      <c r="A30929">
        <v>2632310</v>
      </c>
      <c r="B30929" t="s">
        <v>30</v>
      </c>
      <c r="C30929" s="2">
        <v>42961</v>
      </c>
      <c r="D30929" s="2">
        <v>42961</v>
      </c>
      <c r="E30929" t="s">
        <v>343</v>
      </c>
      <c r="F30929">
        <v>37.668140000000001</v>
      </c>
      <c r="G30929">
        <v>-84.670067000000003</v>
      </c>
      <c r="H30929" t="s">
        <v>47</v>
      </c>
      <c r="I30929" t="s">
        <v>54</v>
      </c>
      <c r="J30929" t="s">
        <v>289</v>
      </c>
      <c r="K30929" t="s">
        <v>290</v>
      </c>
      <c r="L30929" t="s">
        <v>24</v>
      </c>
      <c r="M30929" t="s">
        <v>35</v>
      </c>
      <c r="N30929" t="s">
        <v>26</v>
      </c>
      <c r="O30929" t="s">
        <v>36</v>
      </c>
      <c r="P30929" t="s">
        <v>171</v>
      </c>
      <c r="Q30929" s="2">
        <v>42966</v>
      </c>
      <c r="R30929" t="s">
        <v>1324</v>
      </c>
      <c r="S30929">
        <v>5</v>
      </c>
    </row>
    <row r="30930" spans="1:19" x14ac:dyDescent="0.45">
      <c r="A30930">
        <v>3481009</v>
      </c>
      <c r="B30930" t="s">
        <v>30</v>
      </c>
      <c r="C30930" s="2">
        <v>43829</v>
      </c>
      <c r="D30930" s="2">
        <v>43829</v>
      </c>
      <c r="E30930" t="s">
        <v>150</v>
      </c>
      <c r="F30930">
        <v>42.230170999999999</v>
      </c>
      <c r="G30930">
        <v>-71.530106000000004</v>
      </c>
      <c r="H30930" t="s">
        <v>32</v>
      </c>
      <c r="I30930" t="s">
        <v>218</v>
      </c>
      <c r="J30930" t="s">
        <v>87</v>
      </c>
      <c r="L30930" t="s">
        <v>24</v>
      </c>
      <c r="M30930" t="s">
        <v>25</v>
      </c>
      <c r="N30930" t="s">
        <v>26</v>
      </c>
      <c r="O30930" t="s">
        <v>27</v>
      </c>
      <c r="P30930" t="s">
        <v>94</v>
      </c>
      <c r="Q30930" s="2">
        <v>43846</v>
      </c>
      <c r="R30930" t="s">
        <v>1264</v>
      </c>
      <c r="S30930">
        <v>17</v>
      </c>
    </row>
    <row r="30931" spans="1:19" x14ac:dyDescent="0.45">
      <c r="A30931">
        <v>3622816</v>
      </c>
      <c r="B30931" t="s">
        <v>30</v>
      </c>
      <c r="C30931" s="2">
        <v>43946</v>
      </c>
      <c r="D30931" s="2">
        <v>43946</v>
      </c>
      <c r="E30931" t="s">
        <v>31</v>
      </c>
      <c r="F30931">
        <v>27.766279000000001</v>
      </c>
      <c r="G30931">
        <v>-81.686783000000005</v>
      </c>
      <c r="H30931" t="s">
        <v>40</v>
      </c>
      <c r="I30931" t="s">
        <v>41</v>
      </c>
      <c r="J30931" t="s">
        <v>42</v>
      </c>
      <c r="K30931" t="s">
        <v>43</v>
      </c>
      <c r="L30931" t="s">
        <v>24</v>
      </c>
      <c r="M30931" t="s">
        <v>25</v>
      </c>
      <c r="N30931" t="s">
        <v>26</v>
      </c>
      <c r="O30931" t="s">
        <v>36</v>
      </c>
      <c r="P30931" t="s">
        <v>37</v>
      </c>
      <c r="Q30931" s="2">
        <v>43951</v>
      </c>
      <c r="R30931" t="s">
        <v>918</v>
      </c>
      <c r="S30931">
        <v>5</v>
      </c>
    </row>
    <row r="30932" spans="1:19" x14ac:dyDescent="0.45">
      <c r="A30932">
        <v>2680438</v>
      </c>
      <c r="B30932" t="s">
        <v>30</v>
      </c>
      <c r="C30932" s="2">
        <v>42999</v>
      </c>
      <c r="D30932" s="2">
        <v>42999</v>
      </c>
      <c r="E30932" t="s">
        <v>275</v>
      </c>
      <c r="F30932">
        <v>32.741646000000003</v>
      </c>
      <c r="G30932">
        <v>-89.678696000000002</v>
      </c>
      <c r="H30932" t="s">
        <v>21</v>
      </c>
      <c r="I30932" t="s">
        <v>236</v>
      </c>
      <c r="J30932" t="s">
        <v>143</v>
      </c>
      <c r="L30932" t="s">
        <v>24</v>
      </c>
      <c r="M30932" t="s">
        <v>106</v>
      </c>
      <c r="N30932" t="s">
        <v>26</v>
      </c>
      <c r="O30932" t="s">
        <v>36</v>
      </c>
      <c r="P30932" t="s">
        <v>171</v>
      </c>
      <c r="Q30932" s="2">
        <v>43004</v>
      </c>
      <c r="R30932" t="s">
        <v>516</v>
      </c>
      <c r="S30932">
        <v>5</v>
      </c>
    </row>
    <row r="30933" spans="1:19" x14ac:dyDescent="0.45">
      <c r="A30933">
        <v>6895370</v>
      </c>
      <c r="B30933" t="s">
        <v>30</v>
      </c>
      <c r="C30933" s="2">
        <v>45042</v>
      </c>
      <c r="D30933" s="2">
        <v>45042</v>
      </c>
      <c r="E30933" t="s">
        <v>39</v>
      </c>
      <c r="F30933">
        <v>36.116202999999999</v>
      </c>
      <c r="G30933">
        <v>-119.68156399999999</v>
      </c>
      <c r="H30933" t="s">
        <v>62</v>
      </c>
      <c r="I30933" t="s">
        <v>63</v>
      </c>
      <c r="J30933" t="s">
        <v>77</v>
      </c>
      <c r="K30933" t="s">
        <v>78</v>
      </c>
      <c r="L30933" t="s">
        <v>24</v>
      </c>
      <c r="M30933" t="s">
        <v>106</v>
      </c>
      <c r="N30933" t="s">
        <v>26</v>
      </c>
      <c r="O30933" t="s">
        <v>44</v>
      </c>
      <c r="P30933" t="s">
        <v>45</v>
      </c>
      <c r="Q30933" s="2">
        <v>45063</v>
      </c>
      <c r="R30933" t="s">
        <v>1056</v>
      </c>
      <c r="S30933">
        <v>21</v>
      </c>
    </row>
    <row r="30934" spans="1:19" x14ac:dyDescent="0.45">
      <c r="A30934">
        <v>4258205</v>
      </c>
      <c r="B30934" t="s">
        <v>30</v>
      </c>
      <c r="C30934" s="2">
        <v>44285</v>
      </c>
      <c r="D30934" s="2">
        <v>44285</v>
      </c>
      <c r="E30934" t="s">
        <v>31</v>
      </c>
      <c r="F30934">
        <v>27.766279000000001</v>
      </c>
      <c r="G30934">
        <v>-81.686783000000005</v>
      </c>
      <c r="H30934" t="s">
        <v>40</v>
      </c>
      <c r="I30934" t="s">
        <v>41</v>
      </c>
      <c r="J30934" t="s">
        <v>299</v>
      </c>
      <c r="K30934" t="s">
        <v>307</v>
      </c>
      <c r="L30934" t="s">
        <v>24</v>
      </c>
      <c r="M30934" t="s">
        <v>25</v>
      </c>
      <c r="N30934" t="s">
        <v>26</v>
      </c>
      <c r="O30934" t="s">
        <v>36</v>
      </c>
      <c r="P30934" t="s">
        <v>37</v>
      </c>
      <c r="Q30934" s="2">
        <v>44312</v>
      </c>
      <c r="R30934" t="s">
        <v>345</v>
      </c>
      <c r="S30934">
        <v>27</v>
      </c>
    </row>
    <row r="30935" spans="1:19" x14ac:dyDescent="0.45">
      <c r="A30935">
        <v>4168918</v>
      </c>
      <c r="B30935" t="s">
        <v>30</v>
      </c>
      <c r="C30935" s="2">
        <v>44253</v>
      </c>
      <c r="D30935" s="2">
        <v>44253</v>
      </c>
      <c r="E30935" t="s">
        <v>617</v>
      </c>
      <c r="F30935">
        <v>42.011538999999999</v>
      </c>
      <c r="G30935">
        <v>-93.210526000000002</v>
      </c>
      <c r="H30935" t="s">
        <v>40</v>
      </c>
      <c r="I30935" t="s">
        <v>41</v>
      </c>
      <c r="J30935" t="s">
        <v>42</v>
      </c>
      <c r="K30935" t="s">
        <v>43</v>
      </c>
      <c r="L30935" t="s">
        <v>24</v>
      </c>
      <c r="M30935" t="s">
        <v>25</v>
      </c>
      <c r="N30935" t="s">
        <v>26</v>
      </c>
      <c r="O30935" t="s">
        <v>79</v>
      </c>
      <c r="P30935" t="s">
        <v>80</v>
      </c>
      <c r="Q30935" s="2">
        <v>44265</v>
      </c>
      <c r="R30935" t="s">
        <v>693</v>
      </c>
      <c r="S30935">
        <v>12</v>
      </c>
    </row>
    <row r="30936" spans="1:19" x14ac:dyDescent="0.45">
      <c r="A30936">
        <v>4410585</v>
      </c>
      <c r="B30936" t="s">
        <v>30</v>
      </c>
      <c r="C30936" s="2">
        <v>44343</v>
      </c>
      <c r="D30936" s="2">
        <v>44343</v>
      </c>
      <c r="E30936" t="s">
        <v>396</v>
      </c>
      <c r="F30936">
        <v>33.856892000000002</v>
      </c>
      <c r="G30936">
        <v>-80.945007000000004</v>
      </c>
      <c r="H30936" t="s">
        <v>47</v>
      </c>
      <c r="I30936" t="s">
        <v>54</v>
      </c>
      <c r="J30936" t="s">
        <v>70</v>
      </c>
      <c r="K30936" t="s">
        <v>71</v>
      </c>
      <c r="L30936" t="s">
        <v>24</v>
      </c>
      <c r="M30936" t="s">
        <v>25</v>
      </c>
      <c r="N30936" t="s">
        <v>26</v>
      </c>
      <c r="O30936" t="s">
        <v>36</v>
      </c>
      <c r="P30936" t="s">
        <v>37</v>
      </c>
      <c r="Q30936" s="2">
        <v>44356</v>
      </c>
      <c r="R30936" t="s">
        <v>778</v>
      </c>
      <c r="S30936">
        <v>13</v>
      </c>
    </row>
    <row r="30937" spans="1:19" x14ac:dyDescent="0.45">
      <c r="A30937">
        <v>2626681</v>
      </c>
      <c r="B30937" t="s">
        <v>30</v>
      </c>
      <c r="C30937" s="2">
        <v>42958</v>
      </c>
      <c r="D30937" s="2">
        <v>42958</v>
      </c>
      <c r="E30937" t="s">
        <v>150</v>
      </c>
      <c r="F30937">
        <v>42.230170999999999</v>
      </c>
      <c r="G30937">
        <v>-71.530106000000004</v>
      </c>
      <c r="H30937" t="s">
        <v>21</v>
      </c>
      <c r="I30937" t="s">
        <v>22</v>
      </c>
      <c r="J30937" t="s">
        <v>195</v>
      </c>
      <c r="L30937" t="s">
        <v>24</v>
      </c>
      <c r="M30937" t="s">
        <v>25</v>
      </c>
      <c r="N30937" t="s">
        <v>26</v>
      </c>
      <c r="O30937" t="s">
        <v>27</v>
      </c>
      <c r="P30937" t="s">
        <v>94</v>
      </c>
      <c r="Q30937" s="2">
        <v>42978</v>
      </c>
      <c r="R30937" t="s">
        <v>779</v>
      </c>
      <c r="S30937">
        <v>20</v>
      </c>
    </row>
    <row r="30938" spans="1:19" x14ac:dyDescent="0.45">
      <c r="A30938">
        <v>2780309</v>
      </c>
      <c r="B30938" t="s">
        <v>122</v>
      </c>
      <c r="C30938" s="2">
        <v>43112</v>
      </c>
      <c r="D30938" s="2">
        <v>43112</v>
      </c>
      <c r="E30938" t="s">
        <v>39</v>
      </c>
      <c r="F30938">
        <v>36.116202999999999</v>
      </c>
      <c r="G30938">
        <v>-119.68156399999999</v>
      </c>
      <c r="H30938" t="s">
        <v>40</v>
      </c>
      <c r="I30938" t="s">
        <v>41</v>
      </c>
      <c r="J30938" t="s">
        <v>113</v>
      </c>
      <c r="K30938" t="s">
        <v>201</v>
      </c>
      <c r="L30938" t="s">
        <v>24</v>
      </c>
      <c r="M30938" t="s">
        <v>25</v>
      </c>
      <c r="N30938" t="s">
        <v>26</v>
      </c>
      <c r="O30938" t="s">
        <v>44</v>
      </c>
      <c r="P30938" t="s">
        <v>45</v>
      </c>
      <c r="Q30938" s="2">
        <v>43118</v>
      </c>
      <c r="R30938" t="s">
        <v>200</v>
      </c>
      <c r="S30938">
        <v>6</v>
      </c>
    </row>
    <row r="30939" spans="1:19" x14ac:dyDescent="0.45">
      <c r="A30939">
        <v>4957652</v>
      </c>
      <c r="B30939" t="s">
        <v>30</v>
      </c>
      <c r="C30939" s="2">
        <v>44529</v>
      </c>
      <c r="D30939" s="2">
        <v>44529</v>
      </c>
      <c r="E30939" t="s">
        <v>20</v>
      </c>
      <c r="F30939">
        <v>42.165725999999999</v>
      </c>
      <c r="G30939">
        <v>-74.948051000000007</v>
      </c>
      <c r="H30939" t="s">
        <v>47</v>
      </c>
      <c r="I30939" t="s">
        <v>54</v>
      </c>
      <c r="J30939" t="s">
        <v>163</v>
      </c>
      <c r="K30939" t="s">
        <v>198</v>
      </c>
      <c r="L30939" t="s">
        <v>24</v>
      </c>
      <c r="M30939" t="s">
        <v>25</v>
      </c>
      <c r="N30939" t="s">
        <v>26</v>
      </c>
      <c r="O30939" t="s">
        <v>27</v>
      </c>
      <c r="P30939" t="s">
        <v>28</v>
      </c>
      <c r="Q30939" s="2">
        <v>44541</v>
      </c>
      <c r="R30939" t="s">
        <v>546</v>
      </c>
      <c r="S30939">
        <v>12</v>
      </c>
    </row>
    <row r="30940" spans="1:19" x14ac:dyDescent="0.45">
      <c r="A30940">
        <v>7028265</v>
      </c>
      <c r="B30940" t="s">
        <v>30</v>
      </c>
      <c r="C30940" s="2">
        <v>45071</v>
      </c>
      <c r="D30940" s="2">
        <v>45071</v>
      </c>
      <c r="E30940" t="s">
        <v>53</v>
      </c>
      <c r="F30940">
        <v>37.769337</v>
      </c>
      <c r="G30940">
        <v>-78.169967999999997</v>
      </c>
      <c r="H30940" t="s">
        <v>21</v>
      </c>
      <c r="I30940" t="s">
        <v>22</v>
      </c>
      <c r="J30940" t="s">
        <v>143</v>
      </c>
      <c r="L30940" t="s">
        <v>24</v>
      </c>
      <c r="M30940" t="s">
        <v>25</v>
      </c>
      <c r="N30940" t="s">
        <v>26</v>
      </c>
      <c r="O30940" t="s">
        <v>36</v>
      </c>
      <c r="P30940" t="s">
        <v>37</v>
      </c>
      <c r="Q30940" s="2">
        <v>45085</v>
      </c>
      <c r="R30940" t="s">
        <v>680</v>
      </c>
      <c r="S30940">
        <v>14</v>
      </c>
    </row>
    <row r="30941" spans="1:19" x14ac:dyDescent="0.45">
      <c r="A30941">
        <v>6349474</v>
      </c>
      <c r="B30941" t="s">
        <v>30</v>
      </c>
      <c r="C30941" s="2">
        <v>44916</v>
      </c>
      <c r="D30941" s="2">
        <v>44916</v>
      </c>
      <c r="E30941" t="s">
        <v>61</v>
      </c>
      <c r="F30941">
        <v>31.054487000000002</v>
      </c>
      <c r="G30941">
        <v>-97.563461000000004</v>
      </c>
      <c r="H30941" t="s">
        <v>47</v>
      </c>
      <c r="I30941" t="s">
        <v>54</v>
      </c>
      <c r="J30941" t="s">
        <v>163</v>
      </c>
      <c r="K30941" t="s">
        <v>198</v>
      </c>
      <c r="L30941" t="s">
        <v>24</v>
      </c>
      <c r="M30941" t="s">
        <v>25</v>
      </c>
      <c r="N30941" t="s">
        <v>26</v>
      </c>
      <c r="O30941" t="s">
        <v>36</v>
      </c>
      <c r="P30941" t="s">
        <v>66</v>
      </c>
      <c r="Q30941" s="2">
        <v>44927</v>
      </c>
      <c r="R30941" t="s">
        <v>1143</v>
      </c>
      <c r="S30941">
        <v>11</v>
      </c>
    </row>
    <row r="30942" spans="1:19" x14ac:dyDescent="0.45">
      <c r="A30942">
        <v>4945366</v>
      </c>
      <c r="B30942" t="s">
        <v>30</v>
      </c>
      <c r="C30942" s="2">
        <v>44524</v>
      </c>
      <c r="D30942" s="2">
        <v>44524</v>
      </c>
      <c r="E30942" t="s">
        <v>39</v>
      </c>
      <c r="F30942">
        <v>36.116202999999999</v>
      </c>
      <c r="G30942">
        <v>-119.68156399999999</v>
      </c>
      <c r="H30942" t="s">
        <v>47</v>
      </c>
      <c r="I30942" t="s">
        <v>54</v>
      </c>
      <c r="J30942" t="s">
        <v>227</v>
      </c>
      <c r="K30942" t="s">
        <v>228</v>
      </c>
      <c r="L30942" t="s">
        <v>24</v>
      </c>
      <c r="M30942" t="s">
        <v>25</v>
      </c>
      <c r="N30942" t="s">
        <v>26</v>
      </c>
      <c r="O30942" t="s">
        <v>44</v>
      </c>
      <c r="P30942" t="s">
        <v>45</v>
      </c>
      <c r="Q30942" s="2">
        <v>44544</v>
      </c>
      <c r="R30942" t="s">
        <v>328</v>
      </c>
      <c r="S30942">
        <v>20</v>
      </c>
    </row>
    <row r="30943" spans="1:19" x14ac:dyDescent="0.45">
      <c r="A30943">
        <v>2791967</v>
      </c>
      <c r="B30943" t="s">
        <v>19</v>
      </c>
      <c r="C30943" s="2">
        <v>43122</v>
      </c>
      <c r="D30943" s="2">
        <v>43124</v>
      </c>
      <c r="E30943" t="s">
        <v>170</v>
      </c>
      <c r="F30943">
        <v>35.747844999999998</v>
      </c>
      <c r="G30943">
        <v>-86.692345000000003</v>
      </c>
      <c r="H30943" t="s">
        <v>47</v>
      </c>
      <c r="I30943" t="s">
        <v>54</v>
      </c>
      <c r="J30943" t="s">
        <v>163</v>
      </c>
      <c r="K30943" t="s">
        <v>198</v>
      </c>
      <c r="L30943" t="s">
        <v>24</v>
      </c>
      <c r="M30943" t="s">
        <v>25</v>
      </c>
      <c r="N30943" t="s">
        <v>26</v>
      </c>
      <c r="O30943" t="s">
        <v>36</v>
      </c>
      <c r="P30943" t="s">
        <v>171</v>
      </c>
      <c r="Q30943" s="2">
        <v>43148</v>
      </c>
      <c r="R30943" t="s">
        <v>593</v>
      </c>
      <c r="S30943">
        <v>26</v>
      </c>
    </row>
    <row r="30944" spans="1:19" x14ac:dyDescent="0.45">
      <c r="A30944">
        <v>5108253</v>
      </c>
      <c r="B30944" t="s">
        <v>30</v>
      </c>
      <c r="C30944" s="2">
        <v>44575</v>
      </c>
      <c r="D30944" s="2">
        <v>44575</v>
      </c>
      <c r="E30944" t="s">
        <v>39</v>
      </c>
      <c r="F30944">
        <v>36.116202999999999</v>
      </c>
      <c r="G30944">
        <v>-119.68156399999999</v>
      </c>
      <c r="H30944" t="s">
        <v>62</v>
      </c>
      <c r="I30944" t="s">
        <v>63</v>
      </c>
      <c r="J30944" t="s">
        <v>83</v>
      </c>
      <c r="K30944" t="s">
        <v>104</v>
      </c>
      <c r="L30944" t="s">
        <v>24</v>
      </c>
      <c r="M30944" t="s">
        <v>25</v>
      </c>
      <c r="N30944" t="s">
        <v>26</v>
      </c>
      <c r="O30944" t="s">
        <v>44</v>
      </c>
      <c r="P30944" t="s">
        <v>45</v>
      </c>
      <c r="Q30944" s="2">
        <v>44575</v>
      </c>
      <c r="R30944" t="s">
        <v>1052</v>
      </c>
      <c r="S30944">
        <v>0</v>
      </c>
    </row>
    <row r="30945" spans="1:19" x14ac:dyDescent="0.45">
      <c r="A30945">
        <v>4339718</v>
      </c>
      <c r="B30945" t="s">
        <v>30</v>
      </c>
      <c r="C30945" s="2">
        <v>44316</v>
      </c>
      <c r="D30945" s="2">
        <v>44316</v>
      </c>
      <c r="E30945" t="s">
        <v>61</v>
      </c>
      <c r="F30945">
        <v>31.054487000000002</v>
      </c>
      <c r="G30945">
        <v>-97.563461000000004</v>
      </c>
      <c r="H30945" t="s">
        <v>107</v>
      </c>
      <c r="I30945" t="s">
        <v>1389</v>
      </c>
      <c r="J30945" t="s">
        <v>241</v>
      </c>
      <c r="K30945" t="s">
        <v>242</v>
      </c>
      <c r="L30945" t="s">
        <v>24</v>
      </c>
      <c r="M30945" t="s">
        <v>25</v>
      </c>
      <c r="N30945" t="s">
        <v>26</v>
      </c>
      <c r="O30945" t="s">
        <v>36</v>
      </c>
      <c r="P30945" t="s">
        <v>66</v>
      </c>
      <c r="Q30945" s="2">
        <v>44343</v>
      </c>
      <c r="R30945" t="s">
        <v>626</v>
      </c>
      <c r="S30945">
        <v>27</v>
      </c>
    </row>
    <row r="30946" spans="1:19" x14ac:dyDescent="0.45">
      <c r="A30946">
        <v>5311242</v>
      </c>
      <c r="B30946" t="s">
        <v>30</v>
      </c>
      <c r="C30946" s="2">
        <v>44633</v>
      </c>
      <c r="D30946" s="2">
        <v>44633</v>
      </c>
      <c r="E30946" t="s">
        <v>150</v>
      </c>
      <c r="F30946">
        <v>42.230170999999999</v>
      </c>
      <c r="G30946">
        <v>-71.530106000000004</v>
      </c>
      <c r="H30946" t="s">
        <v>62</v>
      </c>
      <c r="I30946" t="s">
        <v>63</v>
      </c>
      <c r="J30946" t="s">
        <v>83</v>
      </c>
      <c r="K30946" t="s">
        <v>104</v>
      </c>
      <c r="L30946" t="s">
        <v>24</v>
      </c>
      <c r="M30946" t="s">
        <v>25</v>
      </c>
      <c r="N30946" t="s">
        <v>26</v>
      </c>
      <c r="O30946" t="s">
        <v>27</v>
      </c>
      <c r="P30946" t="s">
        <v>94</v>
      </c>
      <c r="Q30946" s="2">
        <v>44657</v>
      </c>
      <c r="R30946" t="s">
        <v>1073</v>
      </c>
      <c r="S30946">
        <v>24</v>
      </c>
    </row>
    <row r="30947" spans="1:19" x14ac:dyDescent="0.45">
      <c r="A30947">
        <v>6572036</v>
      </c>
      <c r="B30947" t="s">
        <v>30</v>
      </c>
      <c r="C30947" s="2">
        <v>44972</v>
      </c>
      <c r="D30947" s="2">
        <v>44972</v>
      </c>
      <c r="E30947" t="s">
        <v>31</v>
      </c>
      <c r="F30947">
        <v>27.766279000000001</v>
      </c>
      <c r="G30947">
        <v>-81.686783000000005</v>
      </c>
      <c r="H30947" t="s">
        <v>47</v>
      </c>
      <c r="I30947" t="s">
        <v>54</v>
      </c>
      <c r="J30947" t="s">
        <v>58</v>
      </c>
      <c r="K30947" t="s">
        <v>139</v>
      </c>
      <c r="L30947" t="s">
        <v>24</v>
      </c>
      <c r="M30947" t="s">
        <v>25</v>
      </c>
      <c r="N30947" t="s">
        <v>26</v>
      </c>
      <c r="O30947" t="s">
        <v>36</v>
      </c>
      <c r="P30947" t="s">
        <v>37</v>
      </c>
      <c r="Q30947" s="2">
        <v>44974</v>
      </c>
      <c r="R30947" t="s">
        <v>480</v>
      </c>
      <c r="S30947">
        <v>2</v>
      </c>
    </row>
    <row r="30948" spans="1:19" x14ac:dyDescent="0.45">
      <c r="A30948">
        <v>2781577</v>
      </c>
      <c r="B30948" t="s">
        <v>30</v>
      </c>
      <c r="C30948" s="2">
        <v>43115</v>
      </c>
      <c r="D30948" s="2">
        <v>43115</v>
      </c>
      <c r="E30948" t="s">
        <v>39</v>
      </c>
      <c r="F30948">
        <v>36.116202999999999</v>
      </c>
      <c r="G30948">
        <v>-119.68156399999999</v>
      </c>
      <c r="H30948" t="s">
        <v>47</v>
      </c>
      <c r="I30948" t="s">
        <v>54</v>
      </c>
      <c r="J30948" t="s">
        <v>163</v>
      </c>
      <c r="K30948" t="s">
        <v>164</v>
      </c>
      <c r="L30948" t="s">
        <v>24</v>
      </c>
      <c r="M30948" t="s">
        <v>35</v>
      </c>
      <c r="N30948" t="s">
        <v>26</v>
      </c>
      <c r="O30948" t="s">
        <v>44</v>
      </c>
      <c r="P30948" t="s">
        <v>45</v>
      </c>
      <c r="Q30948" s="2">
        <v>43132</v>
      </c>
      <c r="R30948" t="s">
        <v>533</v>
      </c>
      <c r="S30948">
        <v>17</v>
      </c>
    </row>
    <row r="30949" spans="1:19" x14ac:dyDescent="0.45">
      <c r="A30949">
        <v>4462732</v>
      </c>
      <c r="B30949" t="s">
        <v>19</v>
      </c>
      <c r="C30949" s="2">
        <v>44361</v>
      </c>
      <c r="D30949" s="2">
        <v>44362</v>
      </c>
      <c r="E30949" t="s">
        <v>352</v>
      </c>
      <c r="F30949">
        <v>34.969704</v>
      </c>
      <c r="G30949">
        <v>-92.373123000000007</v>
      </c>
      <c r="H30949" t="s">
        <v>62</v>
      </c>
      <c r="I30949" t="s">
        <v>63</v>
      </c>
      <c r="J30949" t="s">
        <v>83</v>
      </c>
      <c r="K30949" t="s">
        <v>84</v>
      </c>
      <c r="M30949" t="s">
        <v>25</v>
      </c>
      <c r="N30949" t="s">
        <v>189</v>
      </c>
      <c r="O30949" t="s">
        <v>36</v>
      </c>
      <c r="P30949" t="s">
        <v>66</v>
      </c>
      <c r="Q30949" s="2">
        <v>44386</v>
      </c>
      <c r="R30949" t="s">
        <v>906</v>
      </c>
      <c r="S30949">
        <v>25</v>
      </c>
    </row>
    <row r="30950" spans="1:19" x14ac:dyDescent="0.45">
      <c r="A30950">
        <v>5106945</v>
      </c>
      <c r="B30950" t="s">
        <v>30</v>
      </c>
      <c r="C30950" s="2">
        <v>44574</v>
      </c>
      <c r="D30950" s="2">
        <v>44574</v>
      </c>
      <c r="E30950" t="s">
        <v>150</v>
      </c>
      <c r="F30950">
        <v>42.230170999999999</v>
      </c>
      <c r="G30950">
        <v>-71.530106000000004</v>
      </c>
      <c r="H30950" t="s">
        <v>62</v>
      </c>
      <c r="I30950" t="s">
        <v>63</v>
      </c>
      <c r="J30950" t="s">
        <v>64</v>
      </c>
      <c r="K30950" t="s">
        <v>65</v>
      </c>
      <c r="L30950" t="s">
        <v>24</v>
      </c>
      <c r="M30950" t="s">
        <v>35</v>
      </c>
      <c r="N30950" t="s">
        <v>26</v>
      </c>
      <c r="O30950" t="s">
        <v>27</v>
      </c>
      <c r="P30950" t="s">
        <v>94</v>
      </c>
      <c r="Q30950" s="2">
        <v>44595</v>
      </c>
      <c r="R30950" t="s">
        <v>630</v>
      </c>
      <c r="S30950">
        <v>21</v>
      </c>
    </row>
    <row r="30951" spans="1:19" x14ac:dyDescent="0.45">
      <c r="A30951">
        <v>3035090</v>
      </c>
      <c r="B30951" t="s">
        <v>19</v>
      </c>
      <c r="C30951" s="2">
        <v>43374</v>
      </c>
      <c r="D30951" s="2">
        <v>43376</v>
      </c>
      <c r="E30951" t="s">
        <v>20</v>
      </c>
      <c r="F30951">
        <v>42.165725999999999</v>
      </c>
      <c r="G30951">
        <v>-74.948051000000007</v>
      </c>
      <c r="H30951" t="s">
        <v>62</v>
      </c>
      <c r="I30951" t="s">
        <v>63</v>
      </c>
      <c r="J30951" t="s">
        <v>83</v>
      </c>
      <c r="K30951" t="s">
        <v>151</v>
      </c>
      <c r="L30951" t="s">
        <v>24</v>
      </c>
      <c r="M30951" t="s">
        <v>35</v>
      </c>
      <c r="N30951" t="s">
        <v>26</v>
      </c>
      <c r="O30951" t="s">
        <v>27</v>
      </c>
      <c r="P30951" t="s">
        <v>28</v>
      </c>
      <c r="Q30951" s="2">
        <v>43381</v>
      </c>
      <c r="R30951" t="s">
        <v>377</v>
      </c>
      <c r="S30951">
        <v>7</v>
      </c>
    </row>
    <row r="30952" spans="1:19" x14ac:dyDescent="0.45">
      <c r="A30952">
        <v>3694892</v>
      </c>
      <c r="B30952" t="s">
        <v>30</v>
      </c>
      <c r="C30952" s="2">
        <v>43993</v>
      </c>
      <c r="D30952" s="2">
        <v>43993</v>
      </c>
      <c r="E30952" t="s">
        <v>452</v>
      </c>
      <c r="F30952">
        <v>35.565342000000001</v>
      </c>
      <c r="G30952">
        <v>-96.928916999999998</v>
      </c>
      <c r="H30952" t="s">
        <v>47</v>
      </c>
      <c r="I30952" t="s">
        <v>54</v>
      </c>
      <c r="J30952" t="s">
        <v>227</v>
      </c>
      <c r="K30952" t="s">
        <v>296</v>
      </c>
      <c r="L30952" t="s">
        <v>24</v>
      </c>
      <c r="M30952" t="s">
        <v>35</v>
      </c>
      <c r="N30952" t="s">
        <v>26</v>
      </c>
      <c r="O30952" t="s">
        <v>36</v>
      </c>
      <c r="P30952" t="s">
        <v>66</v>
      </c>
      <c r="Q30952" s="2">
        <v>43994</v>
      </c>
      <c r="R30952" t="s">
        <v>783</v>
      </c>
      <c r="S30952">
        <v>1</v>
      </c>
    </row>
    <row r="30953" spans="1:19" x14ac:dyDescent="0.45">
      <c r="A30953">
        <v>2680054</v>
      </c>
      <c r="B30953" t="s">
        <v>30</v>
      </c>
      <c r="C30953" s="2">
        <v>42998</v>
      </c>
      <c r="D30953" s="2">
        <v>42998</v>
      </c>
      <c r="E30953" t="s">
        <v>39</v>
      </c>
      <c r="F30953">
        <v>36.116202999999999</v>
      </c>
      <c r="G30953">
        <v>-119.68156399999999</v>
      </c>
      <c r="H30953" t="s">
        <v>47</v>
      </c>
      <c r="I30953" t="s">
        <v>54</v>
      </c>
      <c r="J30953" t="s">
        <v>58</v>
      </c>
      <c r="K30953" t="s">
        <v>139</v>
      </c>
      <c r="L30953" t="s">
        <v>24</v>
      </c>
      <c r="M30953" t="s">
        <v>25</v>
      </c>
      <c r="N30953" t="s">
        <v>26</v>
      </c>
      <c r="O30953" t="s">
        <v>44</v>
      </c>
      <c r="P30953" t="s">
        <v>45</v>
      </c>
      <c r="Q30953" s="2">
        <v>43001</v>
      </c>
      <c r="R30953" t="s">
        <v>294</v>
      </c>
      <c r="S30953">
        <v>3</v>
      </c>
    </row>
    <row r="30954" spans="1:19" x14ac:dyDescent="0.45">
      <c r="A30954">
        <v>2721376</v>
      </c>
      <c r="B30954" t="s">
        <v>19</v>
      </c>
      <c r="C30954" s="2">
        <v>43042</v>
      </c>
      <c r="D30954" s="2">
        <v>43045</v>
      </c>
      <c r="E30954" t="s">
        <v>352</v>
      </c>
      <c r="F30954">
        <v>34.969704</v>
      </c>
      <c r="G30954">
        <v>-92.373123000000007</v>
      </c>
      <c r="H30954" t="s">
        <v>21</v>
      </c>
      <c r="I30954" t="s">
        <v>194</v>
      </c>
      <c r="J30954" t="s">
        <v>195</v>
      </c>
      <c r="L30954" t="s">
        <v>24</v>
      </c>
      <c r="M30954" t="s">
        <v>25</v>
      </c>
      <c r="N30954" t="s">
        <v>26</v>
      </c>
      <c r="O30954" t="s">
        <v>36</v>
      </c>
      <c r="P30954" t="s">
        <v>66</v>
      </c>
      <c r="Q30954" s="2">
        <v>43059</v>
      </c>
      <c r="R30954" t="s">
        <v>1089</v>
      </c>
      <c r="S30954">
        <v>17</v>
      </c>
    </row>
    <row r="30955" spans="1:19" x14ac:dyDescent="0.45">
      <c r="A30955">
        <v>4190068</v>
      </c>
      <c r="B30955" t="s">
        <v>30</v>
      </c>
      <c r="C30955" s="2">
        <v>44262</v>
      </c>
      <c r="D30955" s="2">
        <v>44262</v>
      </c>
      <c r="E30955" t="s">
        <v>20</v>
      </c>
      <c r="F30955">
        <v>42.165725999999999</v>
      </c>
      <c r="G30955">
        <v>-74.948051000000007</v>
      </c>
      <c r="H30955" t="s">
        <v>62</v>
      </c>
      <c r="I30955" t="s">
        <v>63</v>
      </c>
      <c r="J30955" t="s">
        <v>77</v>
      </c>
      <c r="K30955" t="s">
        <v>329</v>
      </c>
      <c r="L30955" t="s">
        <v>24</v>
      </c>
      <c r="M30955" t="s">
        <v>25</v>
      </c>
      <c r="N30955" t="s">
        <v>26</v>
      </c>
      <c r="O30955" t="s">
        <v>27</v>
      </c>
      <c r="P30955" t="s">
        <v>28</v>
      </c>
      <c r="Q30955" s="2">
        <v>44289</v>
      </c>
      <c r="R30955" t="s">
        <v>825</v>
      </c>
      <c r="S30955">
        <v>27</v>
      </c>
    </row>
    <row r="30956" spans="1:19" x14ac:dyDescent="0.45">
      <c r="A30956">
        <v>5153568</v>
      </c>
      <c r="B30956" t="s">
        <v>122</v>
      </c>
      <c r="C30956" s="2">
        <v>44587</v>
      </c>
      <c r="D30956" s="2">
        <v>44587</v>
      </c>
      <c r="E30956" t="s">
        <v>82</v>
      </c>
      <c r="F30956">
        <v>33.040619</v>
      </c>
      <c r="G30956">
        <v>-83.643073999999999</v>
      </c>
      <c r="H30956" t="s">
        <v>62</v>
      </c>
      <c r="I30956" t="s">
        <v>63</v>
      </c>
      <c r="J30956" t="s">
        <v>83</v>
      </c>
      <c r="K30956" t="s">
        <v>104</v>
      </c>
      <c r="L30956" t="s">
        <v>24</v>
      </c>
      <c r="M30956" t="s">
        <v>35</v>
      </c>
      <c r="N30956" t="s">
        <v>26</v>
      </c>
      <c r="O30956" t="s">
        <v>36</v>
      </c>
      <c r="P30956" t="s">
        <v>37</v>
      </c>
      <c r="Q30956" s="2">
        <v>44614</v>
      </c>
      <c r="R30956" t="s">
        <v>444</v>
      </c>
      <c r="S30956">
        <v>27</v>
      </c>
    </row>
    <row r="30957" spans="1:19" x14ac:dyDescent="0.45">
      <c r="A30957">
        <v>3618706</v>
      </c>
      <c r="B30957" t="s">
        <v>30</v>
      </c>
      <c r="C30957" s="2">
        <v>43944</v>
      </c>
      <c r="D30957" s="2">
        <v>43944</v>
      </c>
      <c r="E30957" t="s">
        <v>167</v>
      </c>
      <c r="F30957">
        <v>38.313515000000002</v>
      </c>
      <c r="G30957">
        <v>-117.055374</v>
      </c>
      <c r="H30957" t="s">
        <v>107</v>
      </c>
      <c r="I30957" t="s">
        <v>108</v>
      </c>
      <c r="J30957" t="s">
        <v>1383</v>
      </c>
      <c r="K30957" t="s">
        <v>1404</v>
      </c>
      <c r="L30957" t="s">
        <v>24</v>
      </c>
      <c r="M30957" t="s">
        <v>25</v>
      </c>
      <c r="N30957" t="s">
        <v>26</v>
      </c>
      <c r="O30957" t="s">
        <v>44</v>
      </c>
      <c r="P30957" t="s">
        <v>168</v>
      </c>
      <c r="Q30957" s="2">
        <v>43968</v>
      </c>
      <c r="R30957" t="s">
        <v>1429</v>
      </c>
      <c r="S30957">
        <v>24</v>
      </c>
    </row>
    <row r="30958" spans="1:19" x14ac:dyDescent="0.45">
      <c r="A30958">
        <v>3340982</v>
      </c>
      <c r="B30958" t="s">
        <v>30</v>
      </c>
      <c r="C30958" s="2">
        <v>43691</v>
      </c>
      <c r="D30958" s="2">
        <v>43691</v>
      </c>
      <c r="E30958" t="s">
        <v>39</v>
      </c>
      <c r="F30958">
        <v>36.116202999999999</v>
      </c>
      <c r="G30958">
        <v>-119.68156399999999</v>
      </c>
      <c r="H30958" t="s">
        <v>47</v>
      </c>
      <c r="I30958" t="s">
        <v>54</v>
      </c>
      <c r="J30958" t="s">
        <v>55</v>
      </c>
      <c r="K30958" t="s">
        <v>56</v>
      </c>
      <c r="L30958" t="s">
        <v>24</v>
      </c>
      <c r="M30958" t="s">
        <v>25</v>
      </c>
      <c r="N30958" t="s">
        <v>26</v>
      </c>
      <c r="O30958" t="s">
        <v>44</v>
      </c>
      <c r="P30958" t="s">
        <v>45</v>
      </c>
      <c r="Q30958" s="2">
        <v>43716</v>
      </c>
      <c r="R30958" t="s">
        <v>430</v>
      </c>
      <c r="S30958">
        <v>25</v>
      </c>
    </row>
    <row r="30959" spans="1:19" x14ac:dyDescent="0.45">
      <c r="A30959">
        <v>2877837</v>
      </c>
      <c r="B30959" t="s">
        <v>30</v>
      </c>
      <c r="C30959" s="2">
        <v>43207</v>
      </c>
      <c r="D30959" s="2">
        <v>43207</v>
      </c>
      <c r="E30959" t="s">
        <v>61</v>
      </c>
      <c r="F30959">
        <v>31.054487000000002</v>
      </c>
      <c r="G30959">
        <v>-97.563461000000004</v>
      </c>
      <c r="H30959" t="s">
        <v>62</v>
      </c>
      <c r="I30959" t="s">
        <v>63</v>
      </c>
      <c r="J30959" t="s">
        <v>64</v>
      </c>
      <c r="K30959" t="s">
        <v>188</v>
      </c>
      <c r="L30959" t="s">
        <v>24</v>
      </c>
      <c r="M30959" t="s">
        <v>106</v>
      </c>
      <c r="N30959" t="s">
        <v>26</v>
      </c>
      <c r="O30959" t="s">
        <v>36</v>
      </c>
      <c r="P30959" t="s">
        <v>66</v>
      </c>
      <c r="Q30959" s="2">
        <v>43219</v>
      </c>
      <c r="R30959" t="s">
        <v>213</v>
      </c>
      <c r="S30959">
        <v>12</v>
      </c>
    </row>
    <row r="30960" spans="1:19" x14ac:dyDescent="0.45">
      <c r="A30960">
        <v>4636586</v>
      </c>
      <c r="B30960" t="s">
        <v>30</v>
      </c>
      <c r="C30960" s="2">
        <v>44425</v>
      </c>
      <c r="D30960" s="2">
        <v>44425</v>
      </c>
      <c r="E30960" t="s">
        <v>61</v>
      </c>
      <c r="F30960">
        <v>31.054487000000002</v>
      </c>
      <c r="G30960">
        <v>-97.563461000000004</v>
      </c>
      <c r="H30960" t="s">
        <v>62</v>
      </c>
      <c r="I30960" t="s">
        <v>63</v>
      </c>
      <c r="J30960" t="s">
        <v>64</v>
      </c>
      <c r="K30960" t="s">
        <v>56</v>
      </c>
      <c r="L30960" t="s">
        <v>24</v>
      </c>
      <c r="M30960" t="s">
        <v>25</v>
      </c>
      <c r="N30960" t="s">
        <v>26</v>
      </c>
      <c r="O30960" t="s">
        <v>36</v>
      </c>
      <c r="P30960" t="s">
        <v>66</v>
      </c>
      <c r="Q30960" s="2">
        <v>44439</v>
      </c>
      <c r="R30960" t="s">
        <v>989</v>
      </c>
      <c r="S30960">
        <v>14</v>
      </c>
    </row>
    <row r="30961" spans="1:19" x14ac:dyDescent="0.45">
      <c r="A30961">
        <v>5254041</v>
      </c>
      <c r="B30961" t="s">
        <v>30</v>
      </c>
      <c r="C30961" s="2">
        <v>44615</v>
      </c>
      <c r="D30961" s="2">
        <v>44615</v>
      </c>
      <c r="E30961" t="s">
        <v>126</v>
      </c>
      <c r="F30961">
        <v>35.630065999999999</v>
      </c>
      <c r="G30961">
        <v>-79.806419000000005</v>
      </c>
      <c r="H30961" t="s">
        <v>62</v>
      </c>
      <c r="I30961" t="s">
        <v>63</v>
      </c>
      <c r="J30961" t="s">
        <v>83</v>
      </c>
      <c r="K30961" t="s">
        <v>104</v>
      </c>
      <c r="L30961" t="s">
        <v>24</v>
      </c>
      <c r="M30961" t="s">
        <v>35</v>
      </c>
      <c r="N30961" t="s">
        <v>26</v>
      </c>
      <c r="O30961" t="s">
        <v>36</v>
      </c>
      <c r="P30961" t="s">
        <v>37</v>
      </c>
      <c r="Q30961" s="2">
        <v>44616</v>
      </c>
      <c r="R30961" t="s">
        <v>1188</v>
      </c>
      <c r="S30961">
        <v>1</v>
      </c>
    </row>
    <row r="30962" spans="1:19" x14ac:dyDescent="0.45">
      <c r="A30962">
        <v>3289513</v>
      </c>
      <c r="B30962" t="s">
        <v>30</v>
      </c>
      <c r="C30962" s="2">
        <v>43643</v>
      </c>
      <c r="D30962" s="2">
        <v>43643</v>
      </c>
      <c r="E30962" t="s">
        <v>53</v>
      </c>
      <c r="F30962">
        <v>37.769337</v>
      </c>
      <c r="G30962">
        <v>-78.169967999999997</v>
      </c>
      <c r="H30962" t="s">
        <v>47</v>
      </c>
      <c r="I30962" t="s">
        <v>54</v>
      </c>
      <c r="J30962" t="s">
        <v>163</v>
      </c>
      <c r="K30962" t="s">
        <v>198</v>
      </c>
      <c r="L30962" t="s">
        <v>24</v>
      </c>
      <c r="M30962" t="s">
        <v>25</v>
      </c>
      <c r="N30962" t="s">
        <v>26</v>
      </c>
      <c r="O30962" t="s">
        <v>36</v>
      </c>
      <c r="P30962" t="s">
        <v>37</v>
      </c>
      <c r="Q30962" s="2">
        <v>43652</v>
      </c>
      <c r="R30962" t="s">
        <v>908</v>
      </c>
      <c r="S30962">
        <v>9</v>
      </c>
    </row>
    <row r="30963" spans="1:19" x14ac:dyDescent="0.45">
      <c r="A30963">
        <v>3958573</v>
      </c>
      <c r="B30963" t="s">
        <v>30</v>
      </c>
      <c r="C30963" s="2">
        <v>44152</v>
      </c>
      <c r="D30963" s="2">
        <v>44152</v>
      </c>
      <c r="E30963" t="s">
        <v>39</v>
      </c>
      <c r="F30963">
        <v>36.116202999999999</v>
      </c>
      <c r="G30963">
        <v>-119.68156399999999</v>
      </c>
      <c r="H30963" t="s">
        <v>47</v>
      </c>
      <c r="I30963" t="s">
        <v>54</v>
      </c>
      <c r="J30963" t="s">
        <v>163</v>
      </c>
      <c r="K30963" t="s">
        <v>198</v>
      </c>
      <c r="L30963" t="s">
        <v>24</v>
      </c>
      <c r="M30963" t="s">
        <v>25</v>
      </c>
      <c r="N30963" t="s">
        <v>26</v>
      </c>
      <c r="O30963" t="s">
        <v>44</v>
      </c>
      <c r="P30963" t="s">
        <v>45</v>
      </c>
      <c r="Q30963" s="2">
        <v>44153</v>
      </c>
      <c r="R30963" t="s">
        <v>408</v>
      </c>
      <c r="S30963">
        <v>1</v>
      </c>
    </row>
    <row r="30964" spans="1:19" x14ac:dyDescent="0.45">
      <c r="A30964">
        <v>4466685</v>
      </c>
      <c r="B30964" t="s">
        <v>30</v>
      </c>
      <c r="C30964" s="2">
        <v>44363</v>
      </c>
      <c r="D30964" s="2">
        <v>44363</v>
      </c>
      <c r="E30964" t="s">
        <v>177</v>
      </c>
      <c r="F30964">
        <v>38.456085000000002</v>
      </c>
      <c r="G30964">
        <v>-92.288368000000006</v>
      </c>
      <c r="H30964" t="s">
        <v>62</v>
      </c>
      <c r="I30964" t="s">
        <v>63</v>
      </c>
      <c r="J30964" t="s">
        <v>64</v>
      </c>
      <c r="K30964" t="s">
        <v>65</v>
      </c>
      <c r="L30964" t="s">
        <v>24</v>
      </c>
      <c r="M30964" t="s">
        <v>35</v>
      </c>
      <c r="N30964" t="s">
        <v>189</v>
      </c>
      <c r="O30964" t="s">
        <v>79</v>
      </c>
      <c r="P30964" t="s">
        <v>80</v>
      </c>
      <c r="Q30964" s="2">
        <v>44392</v>
      </c>
      <c r="R30964" t="s">
        <v>434</v>
      </c>
      <c r="S30964">
        <v>29</v>
      </c>
    </row>
    <row r="30965" spans="1:19" x14ac:dyDescent="0.45">
      <c r="A30965">
        <v>4105386</v>
      </c>
      <c r="B30965" t="s">
        <v>30</v>
      </c>
      <c r="C30965" s="2">
        <v>44226</v>
      </c>
      <c r="D30965" s="2">
        <v>44226</v>
      </c>
      <c r="E30965" t="s">
        <v>157</v>
      </c>
      <c r="F30965">
        <v>39.063946000000001</v>
      </c>
      <c r="G30965">
        <v>-76.802100999999993</v>
      </c>
      <c r="H30965" t="s">
        <v>40</v>
      </c>
      <c r="I30965" t="s">
        <v>41</v>
      </c>
      <c r="J30965" t="s">
        <v>42</v>
      </c>
      <c r="K30965" t="s">
        <v>133</v>
      </c>
      <c r="L30965" t="s">
        <v>24</v>
      </c>
      <c r="M30965" t="s">
        <v>25</v>
      </c>
      <c r="N30965" t="s">
        <v>26</v>
      </c>
      <c r="O30965" t="s">
        <v>36</v>
      </c>
      <c r="P30965" t="s">
        <v>37</v>
      </c>
      <c r="Q30965" s="2">
        <v>44254</v>
      </c>
      <c r="R30965" t="s">
        <v>767</v>
      </c>
      <c r="S30965">
        <v>28</v>
      </c>
    </row>
    <row r="30966" spans="1:19" x14ac:dyDescent="0.45">
      <c r="A30966">
        <v>3692375</v>
      </c>
      <c r="B30966" t="s">
        <v>30</v>
      </c>
      <c r="C30966" s="2">
        <v>43992</v>
      </c>
      <c r="D30966" s="2">
        <v>43992</v>
      </c>
      <c r="E30966" t="s">
        <v>39</v>
      </c>
      <c r="F30966">
        <v>36.116202999999999</v>
      </c>
      <c r="G30966">
        <v>-119.68156399999999</v>
      </c>
      <c r="H30966" t="s">
        <v>62</v>
      </c>
      <c r="I30966" t="s">
        <v>63</v>
      </c>
      <c r="J30966" t="s">
        <v>83</v>
      </c>
      <c r="K30966" t="s">
        <v>104</v>
      </c>
      <c r="L30966" t="s">
        <v>24</v>
      </c>
      <c r="M30966" t="s">
        <v>25</v>
      </c>
      <c r="N30966" t="s">
        <v>26</v>
      </c>
      <c r="O30966" t="s">
        <v>44</v>
      </c>
      <c r="P30966" t="s">
        <v>45</v>
      </c>
      <c r="Q30966" s="2">
        <v>44012</v>
      </c>
      <c r="R30966" t="s">
        <v>789</v>
      </c>
      <c r="S30966">
        <v>20</v>
      </c>
    </row>
    <row r="30967" spans="1:19" x14ac:dyDescent="0.45">
      <c r="A30967">
        <v>5195735</v>
      </c>
      <c r="B30967" t="s">
        <v>30</v>
      </c>
      <c r="C30967" s="2">
        <v>44599</v>
      </c>
      <c r="D30967" s="2">
        <v>44614</v>
      </c>
      <c r="E30967" t="s">
        <v>39</v>
      </c>
      <c r="F30967">
        <v>36.116202999999999</v>
      </c>
      <c r="G30967">
        <v>-119.68156399999999</v>
      </c>
      <c r="H30967" t="s">
        <v>47</v>
      </c>
      <c r="I30967" t="s">
        <v>214</v>
      </c>
      <c r="J30967" t="s">
        <v>249</v>
      </c>
      <c r="K30967" t="s">
        <v>250</v>
      </c>
      <c r="L30967" t="s">
        <v>24</v>
      </c>
      <c r="M30967" t="s">
        <v>35</v>
      </c>
      <c r="N30967" t="s">
        <v>26</v>
      </c>
      <c r="O30967" t="s">
        <v>44</v>
      </c>
      <c r="P30967" t="s">
        <v>45</v>
      </c>
      <c r="Q30967" s="2">
        <v>44610</v>
      </c>
      <c r="R30967" t="s">
        <v>238</v>
      </c>
      <c r="S30967">
        <v>11</v>
      </c>
    </row>
    <row r="30968" spans="1:19" x14ac:dyDescent="0.45">
      <c r="A30968">
        <v>5868390</v>
      </c>
      <c r="B30968" t="s">
        <v>30</v>
      </c>
      <c r="C30968" s="2">
        <v>44784</v>
      </c>
      <c r="D30968" s="2">
        <v>44784</v>
      </c>
      <c r="E30968" t="s">
        <v>103</v>
      </c>
      <c r="F30968">
        <v>40.298904</v>
      </c>
      <c r="G30968">
        <v>-74.521011000000001</v>
      </c>
      <c r="H30968" t="s">
        <v>62</v>
      </c>
      <c r="I30968" t="s">
        <v>63</v>
      </c>
      <c r="J30968" t="s">
        <v>83</v>
      </c>
      <c r="K30968" t="s">
        <v>393</v>
      </c>
      <c r="L30968" t="s">
        <v>24</v>
      </c>
      <c r="M30968" t="s">
        <v>35</v>
      </c>
      <c r="N30968" t="s">
        <v>26</v>
      </c>
      <c r="O30968" t="s">
        <v>27</v>
      </c>
      <c r="P30968" t="s">
        <v>28</v>
      </c>
      <c r="Q30968" s="2">
        <v>44788</v>
      </c>
      <c r="R30968" t="s">
        <v>770</v>
      </c>
      <c r="S30968">
        <v>4</v>
      </c>
    </row>
    <row r="30969" spans="1:19" x14ac:dyDescent="0.45">
      <c r="A30969">
        <v>5543541</v>
      </c>
      <c r="B30969" t="s">
        <v>30</v>
      </c>
      <c r="C30969" s="2">
        <v>44686</v>
      </c>
      <c r="D30969" s="2">
        <v>44686</v>
      </c>
      <c r="E30969" t="s">
        <v>61</v>
      </c>
      <c r="F30969">
        <v>31.054487000000002</v>
      </c>
      <c r="G30969">
        <v>-97.563461000000004</v>
      </c>
      <c r="H30969" t="s">
        <v>40</v>
      </c>
      <c r="I30969" t="s">
        <v>41</v>
      </c>
      <c r="J30969" t="s">
        <v>113</v>
      </c>
      <c r="K30969" t="s">
        <v>375</v>
      </c>
      <c r="L30969" t="s">
        <v>24</v>
      </c>
      <c r="M30969" t="s">
        <v>25</v>
      </c>
      <c r="N30969" t="s">
        <v>26</v>
      </c>
      <c r="O30969" t="s">
        <v>36</v>
      </c>
      <c r="P30969" t="s">
        <v>66</v>
      </c>
      <c r="Q30969" s="2">
        <v>44697</v>
      </c>
      <c r="R30969" t="s">
        <v>628</v>
      </c>
      <c r="S30969">
        <v>11</v>
      </c>
    </row>
    <row r="30970" spans="1:19" x14ac:dyDescent="0.45">
      <c r="A30970">
        <v>3903154</v>
      </c>
      <c r="B30970" t="s">
        <v>122</v>
      </c>
      <c r="C30970" s="2">
        <v>44120</v>
      </c>
      <c r="D30970" s="2">
        <v>44120</v>
      </c>
      <c r="E30970" t="s">
        <v>126</v>
      </c>
      <c r="F30970">
        <v>35.630065999999999</v>
      </c>
      <c r="G30970">
        <v>-79.806419000000005</v>
      </c>
      <c r="H30970" t="s">
        <v>62</v>
      </c>
      <c r="I30970" t="s">
        <v>63</v>
      </c>
      <c r="J30970" t="s">
        <v>83</v>
      </c>
      <c r="K30970" t="s">
        <v>84</v>
      </c>
      <c r="L30970" t="s">
        <v>24</v>
      </c>
      <c r="M30970" t="s">
        <v>35</v>
      </c>
      <c r="N30970" t="s">
        <v>26</v>
      </c>
      <c r="O30970" t="s">
        <v>36</v>
      </c>
      <c r="P30970" t="s">
        <v>37</v>
      </c>
      <c r="Q30970" s="2">
        <v>44142</v>
      </c>
      <c r="R30970" t="s">
        <v>130</v>
      </c>
      <c r="S30970">
        <v>22</v>
      </c>
    </row>
    <row r="30971" spans="1:19" x14ac:dyDescent="0.45">
      <c r="A30971">
        <v>5145070</v>
      </c>
      <c r="B30971" t="s">
        <v>122</v>
      </c>
      <c r="C30971" s="2">
        <v>44585</v>
      </c>
      <c r="D30971" s="2">
        <v>44614</v>
      </c>
      <c r="E30971" t="s">
        <v>39</v>
      </c>
      <c r="F30971">
        <v>36.116202999999999</v>
      </c>
      <c r="G30971">
        <v>-119.68156399999999</v>
      </c>
      <c r="H30971" t="s">
        <v>47</v>
      </c>
      <c r="I30971" t="s">
        <v>48</v>
      </c>
      <c r="J30971" t="s">
        <v>215</v>
      </c>
      <c r="K30971" t="s">
        <v>216</v>
      </c>
      <c r="L30971" t="s">
        <v>24</v>
      </c>
      <c r="M30971" t="s">
        <v>25</v>
      </c>
      <c r="N30971" t="s">
        <v>26</v>
      </c>
      <c r="O30971" t="s">
        <v>44</v>
      </c>
      <c r="P30971" t="s">
        <v>45</v>
      </c>
      <c r="Q30971" s="2">
        <v>44585</v>
      </c>
      <c r="R30971" t="s">
        <v>60</v>
      </c>
      <c r="S30971">
        <v>0</v>
      </c>
    </row>
    <row r="30972" spans="1:19" x14ac:dyDescent="0.45">
      <c r="A30972">
        <v>4550130</v>
      </c>
      <c r="B30972" t="s">
        <v>30</v>
      </c>
      <c r="C30972" s="2">
        <v>44393</v>
      </c>
      <c r="D30972" s="2">
        <v>44393</v>
      </c>
      <c r="E30972" t="s">
        <v>135</v>
      </c>
      <c r="F30972">
        <v>40.590752000000002</v>
      </c>
      <c r="G30972">
        <v>-77.209755000000001</v>
      </c>
      <c r="H30972" t="s">
        <v>40</v>
      </c>
      <c r="I30972" t="s">
        <v>41</v>
      </c>
      <c r="J30972" t="s">
        <v>42</v>
      </c>
      <c r="K30972" t="s">
        <v>133</v>
      </c>
      <c r="L30972" t="s">
        <v>24</v>
      </c>
      <c r="M30972" t="s">
        <v>25</v>
      </c>
      <c r="N30972" t="s">
        <v>26</v>
      </c>
      <c r="O30972" t="s">
        <v>27</v>
      </c>
      <c r="P30972" t="s">
        <v>28</v>
      </c>
      <c r="Q30972" s="2">
        <v>44420</v>
      </c>
      <c r="R30972" t="s">
        <v>745</v>
      </c>
      <c r="S30972">
        <v>27</v>
      </c>
    </row>
    <row r="30973" spans="1:19" x14ac:dyDescent="0.45">
      <c r="A30973">
        <v>2676691</v>
      </c>
      <c r="B30973" t="s">
        <v>30</v>
      </c>
      <c r="C30973" s="2">
        <v>42996</v>
      </c>
      <c r="D30973" s="2">
        <v>42996</v>
      </c>
      <c r="E30973" t="s">
        <v>191</v>
      </c>
      <c r="F30973">
        <v>38.897438000000001</v>
      </c>
      <c r="G30973">
        <v>-77.026816999999994</v>
      </c>
      <c r="H30973" t="s">
        <v>62</v>
      </c>
      <c r="I30973" t="s">
        <v>73</v>
      </c>
      <c r="J30973" t="s">
        <v>64</v>
      </c>
      <c r="K30973" t="s">
        <v>65</v>
      </c>
      <c r="L30973" t="s">
        <v>24</v>
      </c>
      <c r="M30973" t="s">
        <v>35</v>
      </c>
      <c r="N30973" t="s">
        <v>26</v>
      </c>
      <c r="O30973" t="s">
        <v>36</v>
      </c>
      <c r="P30973" t="s">
        <v>37</v>
      </c>
      <c r="Q30973" s="2">
        <v>42997</v>
      </c>
      <c r="R30973" t="s">
        <v>888</v>
      </c>
      <c r="S30973">
        <v>1</v>
      </c>
    </row>
    <row r="30974" spans="1:19" x14ac:dyDescent="0.45">
      <c r="A30974">
        <v>4881216</v>
      </c>
      <c r="B30974" t="s">
        <v>19</v>
      </c>
      <c r="C30974" s="2">
        <v>44504</v>
      </c>
      <c r="D30974" s="2">
        <v>44505</v>
      </c>
      <c r="E30974" t="s">
        <v>39</v>
      </c>
      <c r="F30974">
        <v>36.116202999999999</v>
      </c>
      <c r="G30974">
        <v>-119.68156399999999</v>
      </c>
      <c r="H30974" t="s">
        <v>62</v>
      </c>
      <c r="I30974" t="s">
        <v>63</v>
      </c>
      <c r="J30974" t="s">
        <v>42</v>
      </c>
      <c r="K30974" t="s">
        <v>68</v>
      </c>
      <c r="M30974" t="s">
        <v>25</v>
      </c>
      <c r="N30974" t="s">
        <v>26</v>
      </c>
      <c r="O30974" t="s">
        <v>44</v>
      </c>
      <c r="P30974" t="s">
        <v>45</v>
      </c>
      <c r="Q30974" s="2">
        <v>44530</v>
      </c>
      <c r="R30974" t="s">
        <v>1395</v>
      </c>
      <c r="S30974">
        <v>26</v>
      </c>
    </row>
    <row r="30975" spans="1:19" x14ac:dyDescent="0.45">
      <c r="A30975">
        <v>3431551</v>
      </c>
      <c r="B30975" t="s">
        <v>122</v>
      </c>
      <c r="C30975" s="2">
        <v>43776</v>
      </c>
      <c r="D30975" s="2">
        <v>43776</v>
      </c>
      <c r="E30975" t="s">
        <v>31</v>
      </c>
      <c r="F30975">
        <v>27.766279000000001</v>
      </c>
      <c r="G30975">
        <v>-81.686783000000005</v>
      </c>
      <c r="H30975" t="s">
        <v>62</v>
      </c>
      <c r="I30975" t="s">
        <v>63</v>
      </c>
      <c r="J30975" t="s">
        <v>83</v>
      </c>
      <c r="K30975" t="s">
        <v>84</v>
      </c>
      <c r="L30975" t="s">
        <v>24</v>
      </c>
      <c r="M30975" t="s">
        <v>25</v>
      </c>
      <c r="N30975" t="s">
        <v>26</v>
      </c>
      <c r="O30975" t="s">
        <v>36</v>
      </c>
      <c r="P30975" t="s">
        <v>37</v>
      </c>
      <c r="Q30975" s="2">
        <v>43791</v>
      </c>
      <c r="R30975" t="s">
        <v>662</v>
      </c>
      <c r="S30975">
        <v>15</v>
      </c>
    </row>
    <row r="30976" spans="1:19" x14ac:dyDescent="0.45">
      <c r="A30976">
        <v>2866808</v>
      </c>
      <c r="B30976" t="s">
        <v>30</v>
      </c>
      <c r="C30976" s="2">
        <v>43196</v>
      </c>
      <c r="D30976" s="2">
        <v>43196</v>
      </c>
      <c r="E30976" t="s">
        <v>173</v>
      </c>
      <c r="F30976">
        <v>33.729759000000001</v>
      </c>
      <c r="G30976">
        <v>-111.43122099999999</v>
      </c>
      <c r="H30976" t="s">
        <v>40</v>
      </c>
      <c r="I30976" t="s">
        <v>41</v>
      </c>
      <c r="J30976" t="s">
        <v>42</v>
      </c>
      <c r="K30976" t="s">
        <v>43</v>
      </c>
      <c r="L30976" t="s">
        <v>24</v>
      </c>
      <c r="M30976" t="s">
        <v>25</v>
      </c>
      <c r="N30976" t="s">
        <v>26</v>
      </c>
      <c r="O30976" t="s">
        <v>44</v>
      </c>
      <c r="P30976" t="s">
        <v>168</v>
      </c>
      <c r="Q30976" s="2">
        <v>43222</v>
      </c>
      <c r="R30976" t="s">
        <v>1033</v>
      </c>
      <c r="S30976">
        <v>26</v>
      </c>
    </row>
    <row r="30977" spans="1:19" x14ac:dyDescent="0.45">
      <c r="A30977">
        <v>3430628</v>
      </c>
      <c r="B30977" t="s">
        <v>122</v>
      </c>
      <c r="C30977" s="2">
        <v>43775</v>
      </c>
      <c r="D30977" s="2">
        <v>43775</v>
      </c>
      <c r="E30977" t="s">
        <v>177</v>
      </c>
      <c r="F30977">
        <v>38.456085000000002</v>
      </c>
      <c r="G30977">
        <v>-92.288368000000006</v>
      </c>
      <c r="H30977" t="s">
        <v>62</v>
      </c>
      <c r="I30977" t="s">
        <v>63</v>
      </c>
      <c r="J30977" t="s">
        <v>83</v>
      </c>
      <c r="K30977" t="s">
        <v>208</v>
      </c>
      <c r="L30977" t="s">
        <v>24</v>
      </c>
      <c r="M30977" t="s">
        <v>25</v>
      </c>
      <c r="N30977" t="s">
        <v>26</v>
      </c>
      <c r="O30977" t="s">
        <v>79</v>
      </c>
      <c r="P30977" t="s">
        <v>80</v>
      </c>
      <c r="Q30977" s="2">
        <v>43796</v>
      </c>
      <c r="R30977" t="s">
        <v>1269</v>
      </c>
      <c r="S30977">
        <v>21</v>
      </c>
    </row>
    <row r="30978" spans="1:19" x14ac:dyDescent="0.45">
      <c r="A30978">
        <v>2627778</v>
      </c>
      <c r="B30978" t="s">
        <v>30</v>
      </c>
      <c r="C30978" s="2">
        <v>42961</v>
      </c>
      <c r="D30978" s="2">
        <v>42961</v>
      </c>
      <c r="E30978" t="s">
        <v>39</v>
      </c>
      <c r="F30978">
        <v>36.116202999999999</v>
      </c>
      <c r="G30978">
        <v>-119.68156399999999</v>
      </c>
      <c r="H30978" t="s">
        <v>131</v>
      </c>
      <c r="I30978" t="s">
        <v>132</v>
      </c>
      <c r="J30978" t="s">
        <v>42</v>
      </c>
      <c r="K30978" t="s">
        <v>43</v>
      </c>
      <c r="L30978" t="s">
        <v>24</v>
      </c>
      <c r="M30978" t="s">
        <v>25</v>
      </c>
      <c r="N30978" t="s">
        <v>26</v>
      </c>
      <c r="O30978" t="s">
        <v>44</v>
      </c>
      <c r="P30978" t="s">
        <v>45</v>
      </c>
      <c r="Q30978" s="2">
        <v>42962</v>
      </c>
      <c r="R30978" t="s">
        <v>983</v>
      </c>
      <c r="S30978">
        <v>1</v>
      </c>
    </row>
    <row r="30979" spans="1:19" x14ac:dyDescent="0.45">
      <c r="A30979">
        <v>3129406</v>
      </c>
      <c r="B30979" t="s">
        <v>30</v>
      </c>
      <c r="C30979" s="2">
        <v>43485</v>
      </c>
      <c r="D30979" s="2">
        <v>43485</v>
      </c>
      <c r="E30979" t="s">
        <v>20</v>
      </c>
      <c r="F30979">
        <v>42.165725999999999</v>
      </c>
      <c r="G30979">
        <v>-74.948051000000007</v>
      </c>
      <c r="H30979" t="s">
        <v>47</v>
      </c>
      <c r="I30979" t="s">
        <v>54</v>
      </c>
      <c r="J30979" t="s">
        <v>70</v>
      </c>
      <c r="K30979" t="s">
        <v>547</v>
      </c>
      <c r="L30979" t="s">
        <v>24</v>
      </c>
      <c r="M30979" t="s">
        <v>25</v>
      </c>
      <c r="N30979" t="s">
        <v>26</v>
      </c>
      <c r="O30979" t="s">
        <v>27</v>
      </c>
      <c r="P30979" t="s">
        <v>28</v>
      </c>
      <c r="Q30979" s="2">
        <v>43500</v>
      </c>
      <c r="R30979" t="s">
        <v>1344</v>
      </c>
      <c r="S30979">
        <v>15</v>
      </c>
    </row>
    <row r="30980" spans="1:19" x14ac:dyDescent="0.45">
      <c r="A30980">
        <v>3742191</v>
      </c>
      <c r="B30980" t="s">
        <v>19</v>
      </c>
      <c r="C30980" s="2">
        <v>44022</v>
      </c>
      <c r="D30980" s="2">
        <v>44025</v>
      </c>
      <c r="E30980" t="s">
        <v>177</v>
      </c>
      <c r="F30980">
        <v>38.456085000000002</v>
      </c>
      <c r="G30980">
        <v>-92.288368000000006</v>
      </c>
      <c r="H30980" t="s">
        <v>21</v>
      </c>
      <c r="I30980" t="s">
        <v>186</v>
      </c>
      <c r="J30980" t="s">
        <v>23</v>
      </c>
      <c r="L30980" t="s">
        <v>24</v>
      </c>
      <c r="M30980" t="s">
        <v>25</v>
      </c>
      <c r="N30980" t="s">
        <v>26</v>
      </c>
      <c r="O30980" t="s">
        <v>79</v>
      </c>
      <c r="P30980" t="s">
        <v>80</v>
      </c>
      <c r="Q30980" s="2">
        <v>44041</v>
      </c>
      <c r="R30980" t="s">
        <v>972</v>
      </c>
      <c r="S30980">
        <v>19</v>
      </c>
    </row>
    <row r="30981" spans="1:19" x14ac:dyDescent="0.45">
      <c r="A30981">
        <v>2477183</v>
      </c>
      <c r="B30981" t="s">
        <v>30</v>
      </c>
      <c r="C30981" s="2">
        <v>42860</v>
      </c>
      <c r="D30981" s="2">
        <v>42860</v>
      </c>
      <c r="E30981" t="s">
        <v>82</v>
      </c>
      <c r="F30981">
        <v>33.040619</v>
      </c>
      <c r="G30981">
        <v>-83.643073999999999</v>
      </c>
      <c r="H30981" t="s">
        <v>40</v>
      </c>
      <c r="I30981" t="s">
        <v>41</v>
      </c>
      <c r="J30981" t="s">
        <v>42</v>
      </c>
      <c r="K30981" t="s">
        <v>133</v>
      </c>
      <c r="L30981" t="s">
        <v>24</v>
      </c>
      <c r="M30981" t="s">
        <v>25</v>
      </c>
      <c r="N30981" t="s">
        <v>26</v>
      </c>
      <c r="O30981" t="s">
        <v>36</v>
      </c>
      <c r="P30981" t="s">
        <v>37</v>
      </c>
      <c r="Q30981" s="2">
        <v>42885</v>
      </c>
      <c r="R30981" t="s">
        <v>1377</v>
      </c>
      <c r="S30981">
        <v>25</v>
      </c>
    </row>
    <row r="30982" spans="1:19" x14ac:dyDescent="0.45">
      <c r="A30982">
        <v>4159304</v>
      </c>
      <c r="B30982" t="s">
        <v>122</v>
      </c>
      <c r="C30982" s="2">
        <v>44250</v>
      </c>
      <c r="D30982" s="2">
        <v>44250</v>
      </c>
      <c r="E30982" t="s">
        <v>39</v>
      </c>
      <c r="F30982">
        <v>36.116202999999999</v>
      </c>
      <c r="G30982">
        <v>-119.68156399999999</v>
      </c>
      <c r="H30982" t="s">
        <v>62</v>
      </c>
      <c r="I30982" t="s">
        <v>63</v>
      </c>
      <c r="J30982" t="s">
        <v>83</v>
      </c>
      <c r="K30982" t="s">
        <v>104</v>
      </c>
      <c r="L30982" t="s">
        <v>24</v>
      </c>
      <c r="M30982" t="s">
        <v>35</v>
      </c>
      <c r="N30982" t="s">
        <v>26</v>
      </c>
      <c r="O30982" t="s">
        <v>44</v>
      </c>
      <c r="P30982" t="s">
        <v>45</v>
      </c>
      <c r="Q30982" s="2">
        <v>44265</v>
      </c>
      <c r="R30982" t="s">
        <v>851</v>
      </c>
      <c r="S30982">
        <v>15</v>
      </c>
    </row>
    <row r="30983" spans="1:19" x14ac:dyDescent="0.45">
      <c r="A30983">
        <v>2477202</v>
      </c>
      <c r="B30983" t="s">
        <v>30</v>
      </c>
      <c r="C30983" s="2">
        <v>42860</v>
      </c>
      <c r="D30983" s="2">
        <v>42860</v>
      </c>
      <c r="E30983" t="s">
        <v>112</v>
      </c>
      <c r="F30983">
        <v>40.349457000000001</v>
      </c>
      <c r="G30983">
        <v>-88.986136999999999</v>
      </c>
      <c r="H30983" t="s">
        <v>47</v>
      </c>
      <c r="I30983" t="s">
        <v>54</v>
      </c>
      <c r="J30983" t="s">
        <v>227</v>
      </c>
      <c r="K30983" t="s">
        <v>339</v>
      </c>
      <c r="L30983" t="s">
        <v>24</v>
      </c>
      <c r="M30983" t="s">
        <v>35</v>
      </c>
      <c r="N30983" t="s">
        <v>26</v>
      </c>
      <c r="O30983" t="s">
        <v>79</v>
      </c>
      <c r="P30983" t="s">
        <v>101</v>
      </c>
      <c r="Q30983" s="2">
        <v>42865</v>
      </c>
      <c r="R30983" t="s">
        <v>912</v>
      </c>
      <c r="S30983">
        <v>5</v>
      </c>
    </row>
    <row r="30984" spans="1:19" x14ac:dyDescent="0.45">
      <c r="A30984">
        <v>5868798</v>
      </c>
      <c r="B30984" t="s">
        <v>19</v>
      </c>
      <c r="C30984" s="2">
        <v>44784</v>
      </c>
      <c r="D30984" s="2">
        <v>44784</v>
      </c>
      <c r="E30984" t="s">
        <v>61</v>
      </c>
      <c r="F30984">
        <v>31.054487000000002</v>
      </c>
      <c r="G30984">
        <v>-97.563461000000004</v>
      </c>
      <c r="H30984" t="s">
        <v>62</v>
      </c>
      <c r="I30984" t="s">
        <v>63</v>
      </c>
      <c r="J30984" t="s">
        <v>83</v>
      </c>
      <c r="K30984" t="s">
        <v>208</v>
      </c>
      <c r="L30984" t="s">
        <v>24</v>
      </c>
      <c r="M30984" t="s">
        <v>25</v>
      </c>
      <c r="N30984" t="s">
        <v>26</v>
      </c>
      <c r="O30984" t="s">
        <v>36</v>
      </c>
      <c r="P30984" t="s">
        <v>66</v>
      </c>
      <c r="Q30984" s="2">
        <v>44796</v>
      </c>
      <c r="R30984" t="s">
        <v>233</v>
      </c>
      <c r="S30984">
        <v>12</v>
      </c>
    </row>
    <row r="30985" spans="1:19" x14ac:dyDescent="0.45">
      <c r="A30985">
        <v>6437010</v>
      </c>
      <c r="B30985" t="s">
        <v>122</v>
      </c>
      <c r="C30985" s="2">
        <v>44939</v>
      </c>
      <c r="D30985" s="2">
        <v>44942</v>
      </c>
      <c r="E30985" t="s">
        <v>126</v>
      </c>
      <c r="F30985">
        <v>35.630065999999999</v>
      </c>
      <c r="G30985">
        <v>-79.806419000000005</v>
      </c>
      <c r="H30985" t="s">
        <v>62</v>
      </c>
      <c r="I30985" t="s">
        <v>63</v>
      </c>
      <c r="J30985" t="s">
        <v>83</v>
      </c>
      <c r="K30985" t="s">
        <v>393</v>
      </c>
      <c r="L30985" t="s">
        <v>24</v>
      </c>
      <c r="M30985" t="s">
        <v>25</v>
      </c>
      <c r="N30985" t="s">
        <v>26</v>
      </c>
      <c r="O30985" t="s">
        <v>36</v>
      </c>
      <c r="P30985" t="s">
        <v>37</v>
      </c>
      <c r="Q30985" s="2">
        <v>44950</v>
      </c>
      <c r="R30985" t="s">
        <v>1045</v>
      </c>
      <c r="S30985">
        <v>11</v>
      </c>
    </row>
    <row r="30986" spans="1:19" x14ac:dyDescent="0.45">
      <c r="A30986">
        <v>3059808</v>
      </c>
      <c r="B30986" t="s">
        <v>30</v>
      </c>
      <c r="C30986" s="2">
        <v>43402</v>
      </c>
      <c r="D30986" s="2">
        <v>43402</v>
      </c>
      <c r="E30986" t="s">
        <v>39</v>
      </c>
      <c r="F30986">
        <v>36.116202999999999</v>
      </c>
      <c r="G30986">
        <v>-119.68156399999999</v>
      </c>
      <c r="H30986" t="s">
        <v>40</v>
      </c>
      <c r="I30986" t="s">
        <v>41</v>
      </c>
      <c r="J30986" t="s">
        <v>113</v>
      </c>
      <c r="K30986" t="s">
        <v>201</v>
      </c>
      <c r="L30986" t="s">
        <v>24</v>
      </c>
      <c r="M30986" t="s">
        <v>106</v>
      </c>
      <c r="N30986" t="s">
        <v>26</v>
      </c>
      <c r="O30986" t="s">
        <v>44</v>
      </c>
      <c r="P30986" t="s">
        <v>45</v>
      </c>
      <c r="Q30986" s="2">
        <v>43424</v>
      </c>
      <c r="R30986" t="s">
        <v>1369</v>
      </c>
      <c r="S30986">
        <v>22</v>
      </c>
    </row>
    <row r="30987" spans="1:19" x14ac:dyDescent="0.45">
      <c r="A30987">
        <v>6672141</v>
      </c>
      <c r="B30987" t="s">
        <v>30</v>
      </c>
      <c r="C30987" s="2">
        <v>44995</v>
      </c>
      <c r="D30987" s="2">
        <v>44995</v>
      </c>
      <c r="E30987" t="s">
        <v>135</v>
      </c>
      <c r="F30987">
        <v>40.590752000000002</v>
      </c>
      <c r="G30987">
        <v>-77.209755000000001</v>
      </c>
      <c r="H30987" t="s">
        <v>47</v>
      </c>
      <c r="I30987" t="s">
        <v>54</v>
      </c>
      <c r="J30987" t="s">
        <v>163</v>
      </c>
      <c r="K30987" t="s">
        <v>164</v>
      </c>
      <c r="L30987" t="s">
        <v>24</v>
      </c>
      <c r="M30987" t="s">
        <v>25</v>
      </c>
      <c r="N30987" t="s">
        <v>26</v>
      </c>
      <c r="O30987" t="s">
        <v>27</v>
      </c>
      <c r="P30987" t="s">
        <v>28</v>
      </c>
      <c r="Q30987" s="2">
        <v>45004</v>
      </c>
      <c r="R30987" t="s">
        <v>515</v>
      </c>
      <c r="S30987">
        <v>9</v>
      </c>
    </row>
    <row r="30988" spans="1:19" x14ac:dyDescent="0.45">
      <c r="A30988">
        <v>3324538</v>
      </c>
      <c r="B30988" t="s">
        <v>19</v>
      </c>
      <c r="C30988" s="2">
        <v>43677</v>
      </c>
      <c r="D30988" s="2">
        <v>43677</v>
      </c>
      <c r="E30988" t="s">
        <v>103</v>
      </c>
      <c r="F30988">
        <v>40.298904</v>
      </c>
      <c r="G30988">
        <v>-74.521011000000001</v>
      </c>
      <c r="H30988" t="s">
        <v>47</v>
      </c>
      <c r="I30988" t="s">
        <v>54</v>
      </c>
      <c r="J30988" t="s">
        <v>163</v>
      </c>
      <c r="K30988" t="s">
        <v>164</v>
      </c>
      <c r="L30988" t="s">
        <v>24</v>
      </c>
      <c r="M30988" t="s">
        <v>25</v>
      </c>
      <c r="N30988" t="s">
        <v>26</v>
      </c>
      <c r="O30988" t="s">
        <v>27</v>
      </c>
      <c r="P30988" t="s">
        <v>28</v>
      </c>
      <c r="Q30988" s="2">
        <v>43681</v>
      </c>
      <c r="R30988" t="s">
        <v>741</v>
      </c>
      <c r="S30988">
        <v>4</v>
      </c>
    </row>
    <row r="30989" spans="1:19" x14ac:dyDescent="0.45">
      <c r="A30989">
        <v>3126483</v>
      </c>
      <c r="B30989" t="s">
        <v>19</v>
      </c>
      <c r="C30989" s="2">
        <v>43481</v>
      </c>
      <c r="D30989" s="2">
        <v>43481</v>
      </c>
      <c r="E30989" t="s">
        <v>103</v>
      </c>
      <c r="F30989">
        <v>40.298904</v>
      </c>
      <c r="G30989">
        <v>-74.521011000000001</v>
      </c>
      <c r="H30989" t="s">
        <v>62</v>
      </c>
      <c r="I30989" t="s">
        <v>73</v>
      </c>
      <c r="J30989" t="s">
        <v>83</v>
      </c>
      <c r="K30989" t="s">
        <v>208</v>
      </c>
      <c r="L30989" t="s">
        <v>24</v>
      </c>
      <c r="M30989" t="s">
        <v>106</v>
      </c>
      <c r="N30989" t="s">
        <v>26</v>
      </c>
      <c r="O30989" t="s">
        <v>27</v>
      </c>
      <c r="P30989" t="s">
        <v>28</v>
      </c>
      <c r="Q30989" s="2">
        <v>43488</v>
      </c>
      <c r="R30989" t="s">
        <v>1339</v>
      </c>
      <c r="S30989">
        <v>7</v>
      </c>
    </row>
    <row r="30990" spans="1:19" x14ac:dyDescent="0.45">
      <c r="A30990">
        <v>2476618</v>
      </c>
      <c r="B30990" t="s">
        <v>166</v>
      </c>
      <c r="C30990" s="2">
        <v>42860</v>
      </c>
      <c r="D30990" s="2">
        <v>42863</v>
      </c>
      <c r="E30990" t="s">
        <v>177</v>
      </c>
      <c r="F30990">
        <v>38.456085000000002</v>
      </c>
      <c r="G30990">
        <v>-92.288368000000006</v>
      </c>
      <c r="H30990" t="s">
        <v>21</v>
      </c>
      <c r="I30990" t="s">
        <v>22</v>
      </c>
      <c r="J30990" t="s">
        <v>143</v>
      </c>
      <c r="L30990" t="s">
        <v>24</v>
      </c>
      <c r="M30990" t="s">
        <v>25</v>
      </c>
      <c r="N30990" t="s">
        <v>26</v>
      </c>
      <c r="O30990" t="s">
        <v>79</v>
      </c>
      <c r="P30990" t="s">
        <v>80</v>
      </c>
      <c r="Q30990" s="2">
        <v>42865</v>
      </c>
      <c r="R30990" t="s">
        <v>1180</v>
      </c>
      <c r="S30990">
        <v>5</v>
      </c>
    </row>
    <row r="30991" spans="1:19" x14ac:dyDescent="0.45">
      <c r="A30991">
        <v>2476917</v>
      </c>
      <c r="B30991" t="s">
        <v>30</v>
      </c>
      <c r="C30991" s="2">
        <v>42860</v>
      </c>
      <c r="D30991" s="2">
        <v>42860</v>
      </c>
      <c r="E30991" t="s">
        <v>39</v>
      </c>
      <c r="F30991">
        <v>36.116202999999999</v>
      </c>
      <c r="G30991">
        <v>-119.68156399999999</v>
      </c>
      <c r="H30991" t="s">
        <v>47</v>
      </c>
      <c r="I30991" t="s">
        <v>54</v>
      </c>
      <c r="J30991" t="s">
        <v>163</v>
      </c>
      <c r="K30991" t="s">
        <v>198</v>
      </c>
      <c r="L30991" t="s">
        <v>24</v>
      </c>
      <c r="M30991" t="s">
        <v>35</v>
      </c>
      <c r="N30991" t="s">
        <v>26</v>
      </c>
      <c r="O30991" t="s">
        <v>44</v>
      </c>
      <c r="P30991" t="s">
        <v>45</v>
      </c>
      <c r="Q30991" s="2">
        <v>42864</v>
      </c>
      <c r="R30991" t="s">
        <v>1123</v>
      </c>
      <c r="S30991">
        <v>4</v>
      </c>
    </row>
    <row r="30992" spans="1:19" x14ac:dyDescent="0.45">
      <c r="A30992">
        <v>2917944</v>
      </c>
      <c r="B30992" t="s">
        <v>30</v>
      </c>
      <c r="C30992" s="2">
        <v>43245</v>
      </c>
      <c r="D30992" s="2">
        <v>43245</v>
      </c>
      <c r="E30992" t="s">
        <v>31</v>
      </c>
      <c r="F30992">
        <v>27.766279000000001</v>
      </c>
      <c r="G30992">
        <v>-81.686783000000005</v>
      </c>
      <c r="H30992" t="s">
        <v>62</v>
      </c>
      <c r="I30992" t="s">
        <v>63</v>
      </c>
      <c r="J30992" t="s">
        <v>83</v>
      </c>
      <c r="K30992" t="s">
        <v>208</v>
      </c>
      <c r="L30992" t="s">
        <v>24</v>
      </c>
      <c r="M30992" t="s">
        <v>35</v>
      </c>
      <c r="N30992" t="s">
        <v>26</v>
      </c>
      <c r="O30992" t="s">
        <v>36</v>
      </c>
      <c r="P30992" t="s">
        <v>37</v>
      </c>
      <c r="Q30992" s="2">
        <v>43264</v>
      </c>
      <c r="R30992" t="s">
        <v>569</v>
      </c>
      <c r="S30992">
        <v>19</v>
      </c>
    </row>
    <row r="30993" spans="1:19" x14ac:dyDescent="0.45">
      <c r="A30993">
        <v>2476568</v>
      </c>
      <c r="B30993" t="s">
        <v>19</v>
      </c>
      <c r="C30993" s="2">
        <v>42860</v>
      </c>
      <c r="D30993" s="2">
        <v>42863</v>
      </c>
      <c r="E30993" t="s">
        <v>135</v>
      </c>
      <c r="F30993">
        <v>40.590752000000002</v>
      </c>
      <c r="G30993">
        <v>-77.209755000000001</v>
      </c>
      <c r="H30993" t="s">
        <v>62</v>
      </c>
      <c r="I30993" t="s">
        <v>73</v>
      </c>
      <c r="J30993" t="s">
        <v>83</v>
      </c>
      <c r="K30993" t="s">
        <v>84</v>
      </c>
      <c r="L30993" t="s">
        <v>24</v>
      </c>
      <c r="M30993" t="s">
        <v>35</v>
      </c>
      <c r="N30993" t="s">
        <v>26</v>
      </c>
      <c r="O30993" t="s">
        <v>27</v>
      </c>
      <c r="P30993" t="s">
        <v>28</v>
      </c>
      <c r="Q30993" s="2">
        <v>42881</v>
      </c>
      <c r="R30993" t="s">
        <v>1379</v>
      </c>
      <c r="S30993">
        <v>21</v>
      </c>
    </row>
    <row r="30994" spans="1:19" x14ac:dyDescent="0.45">
      <c r="A30994">
        <v>6043381</v>
      </c>
      <c r="B30994" t="s">
        <v>30</v>
      </c>
      <c r="C30994" s="2">
        <v>44837</v>
      </c>
      <c r="D30994" s="2">
        <v>44837</v>
      </c>
      <c r="E30994" t="s">
        <v>61</v>
      </c>
      <c r="F30994">
        <v>31.054487000000002</v>
      </c>
      <c r="G30994">
        <v>-97.563461000000004</v>
      </c>
      <c r="H30994" t="s">
        <v>40</v>
      </c>
      <c r="I30994" t="s">
        <v>41</v>
      </c>
      <c r="J30994" t="s">
        <v>299</v>
      </c>
      <c r="K30994" t="s">
        <v>300</v>
      </c>
      <c r="L30994" t="s">
        <v>24</v>
      </c>
      <c r="M30994" t="s">
        <v>25</v>
      </c>
      <c r="N30994" t="s">
        <v>26</v>
      </c>
      <c r="O30994" t="s">
        <v>36</v>
      </c>
      <c r="P30994" t="s">
        <v>66</v>
      </c>
      <c r="Q30994" s="2">
        <v>44842</v>
      </c>
      <c r="R30994" t="s">
        <v>60</v>
      </c>
      <c r="S30994">
        <v>5</v>
      </c>
    </row>
    <row r="30995" spans="1:19" x14ac:dyDescent="0.45">
      <c r="A30995">
        <v>6342468</v>
      </c>
      <c r="B30995" t="s">
        <v>30</v>
      </c>
      <c r="C30995" s="2">
        <v>44915</v>
      </c>
      <c r="D30995" s="2">
        <v>44915</v>
      </c>
      <c r="E30995" t="s">
        <v>39</v>
      </c>
      <c r="F30995">
        <v>36.116202999999999</v>
      </c>
      <c r="G30995">
        <v>-119.68156399999999</v>
      </c>
      <c r="H30995" t="s">
        <v>62</v>
      </c>
      <c r="I30995" t="s">
        <v>63</v>
      </c>
      <c r="J30995" t="s">
        <v>83</v>
      </c>
      <c r="K30995" t="s">
        <v>181</v>
      </c>
      <c r="L30995" t="s">
        <v>24</v>
      </c>
      <c r="M30995" t="s">
        <v>35</v>
      </c>
      <c r="N30995" t="s">
        <v>26</v>
      </c>
      <c r="O30995" t="s">
        <v>44</v>
      </c>
      <c r="P30995" t="s">
        <v>45</v>
      </c>
      <c r="Q30995" s="2">
        <v>44936</v>
      </c>
      <c r="R30995" t="s">
        <v>1252</v>
      </c>
      <c r="S30995">
        <v>21</v>
      </c>
    </row>
    <row r="30996" spans="1:19" x14ac:dyDescent="0.45">
      <c r="A30996">
        <v>3311190</v>
      </c>
      <c r="B30996" t="s">
        <v>30</v>
      </c>
      <c r="C30996" s="2">
        <v>43664</v>
      </c>
      <c r="D30996" s="2">
        <v>43664</v>
      </c>
      <c r="E30996" t="s">
        <v>135</v>
      </c>
      <c r="F30996">
        <v>40.590752000000002</v>
      </c>
      <c r="G30996">
        <v>-77.209755000000001</v>
      </c>
      <c r="H30996" t="s">
        <v>40</v>
      </c>
      <c r="I30996" t="s">
        <v>41</v>
      </c>
      <c r="J30996" t="s">
        <v>42</v>
      </c>
      <c r="K30996" t="s">
        <v>43</v>
      </c>
      <c r="L30996" t="s">
        <v>24</v>
      </c>
      <c r="M30996" t="s">
        <v>25</v>
      </c>
      <c r="N30996" t="s">
        <v>26</v>
      </c>
      <c r="O30996" t="s">
        <v>27</v>
      </c>
      <c r="P30996" t="s">
        <v>28</v>
      </c>
      <c r="Q30996" s="2">
        <v>43680</v>
      </c>
      <c r="R30996" t="s">
        <v>462</v>
      </c>
      <c r="S30996">
        <v>16</v>
      </c>
    </row>
    <row r="30997" spans="1:19" x14ac:dyDescent="0.45">
      <c r="A30997">
        <v>5195428</v>
      </c>
      <c r="B30997" t="s">
        <v>30</v>
      </c>
      <c r="C30997" s="2">
        <v>44599</v>
      </c>
      <c r="D30997" s="2">
        <v>44599</v>
      </c>
      <c r="E30997" t="s">
        <v>39</v>
      </c>
      <c r="F30997">
        <v>36.116202999999999</v>
      </c>
      <c r="G30997">
        <v>-119.68156399999999</v>
      </c>
      <c r="H30997" t="s">
        <v>62</v>
      </c>
      <c r="I30997" t="s">
        <v>63</v>
      </c>
      <c r="J30997" t="s">
        <v>64</v>
      </c>
      <c r="K30997" t="s">
        <v>56</v>
      </c>
      <c r="L30997" t="s">
        <v>24</v>
      </c>
      <c r="M30997" t="s">
        <v>25</v>
      </c>
      <c r="N30997" t="s">
        <v>26</v>
      </c>
      <c r="O30997" t="s">
        <v>44</v>
      </c>
      <c r="P30997" t="s">
        <v>45</v>
      </c>
      <c r="Q30997" s="2">
        <v>44604</v>
      </c>
      <c r="R30997" t="s">
        <v>1308</v>
      </c>
      <c r="S30997">
        <v>5</v>
      </c>
    </row>
    <row r="30998" spans="1:19" x14ac:dyDescent="0.45">
      <c r="A30998">
        <v>5790322</v>
      </c>
      <c r="B30998" t="s">
        <v>30</v>
      </c>
      <c r="C30998" s="2">
        <v>44762</v>
      </c>
      <c r="D30998" s="2">
        <v>44762</v>
      </c>
      <c r="E30998" t="s">
        <v>82</v>
      </c>
      <c r="F30998">
        <v>33.040619</v>
      </c>
      <c r="G30998">
        <v>-83.643073999999999</v>
      </c>
      <c r="H30998" t="s">
        <v>21</v>
      </c>
      <c r="I30998" t="s">
        <v>22</v>
      </c>
      <c r="J30998" t="s">
        <v>143</v>
      </c>
      <c r="L30998" t="s">
        <v>24</v>
      </c>
      <c r="M30998" t="s">
        <v>25</v>
      </c>
      <c r="N30998" t="s">
        <v>26</v>
      </c>
      <c r="O30998" t="s">
        <v>36</v>
      </c>
      <c r="P30998" t="s">
        <v>37</v>
      </c>
      <c r="Q30998" s="2">
        <v>44778</v>
      </c>
      <c r="R30998" t="s">
        <v>359</v>
      </c>
      <c r="S30998">
        <v>16</v>
      </c>
    </row>
    <row r="30999" spans="1:19" x14ac:dyDescent="0.45">
      <c r="A30999">
        <v>5078549</v>
      </c>
      <c r="B30999" t="s">
        <v>19</v>
      </c>
      <c r="C30999" s="2">
        <v>44566</v>
      </c>
      <c r="D30999" s="2">
        <v>44568</v>
      </c>
      <c r="E30999" t="s">
        <v>39</v>
      </c>
      <c r="F30999">
        <v>36.116202999999999</v>
      </c>
      <c r="G30999">
        <v>-119.68156399999999</v>
      </c>
      <c r="H30999" t="s">
        <v>62</v>
      </c>
      <c r="I30999" t="s">
        <v>63</v>
      </c>
      <c r="J30999" t="s">
        <v>83</v>
      </c>
      <c r="K30999" t="s">
        <v>181</v>
      </c>
      <c r="L30999" t="s">
        <v>24</v>
      </c>
      <c r="M30999" t="s">
        <v>25</v>
      </c>
      <c r="N30999" t="s">
        <v>26</v>
      </c>
      <c r="O30999" t="s">
        <v>44</v>
      </c>
      <c r="P30999" t="s">
        <v>45</v>
      </c>
      <c r="Q30999" s="2">
        <v>44570</v>
      </c>
      <c r="R30999" t="s">
        <v>731</v>
      </c>
      <c r="S30999">
        <v>4</v>
      </c>
    </row>
    <row r="31000" spans="1:19" x14ac:dyDescent="0.45">
      <c r="A31000">
        <v>5760279</v>
      </c>
      <c r="B31000" t="s">
        <v>30</v>
      </c>
      <c r="C31000" s="2">
        <v>44754</v>
      </c>
      <c r="D31000" s="2">
        <v>44754</v>
      </c>
      <c r="E31000" t="s">
        <v>39</v>
      </c>
      <c r="F31000">
        <v>36.116202999999999</v>
      </c>
      <c r="G31000">
        <v>-119.68156399999999</v>
      </c>
      <c r="H31000" t="s">
        <v>40</v>
      </c>
      <c r="I31000" t="s">
        <v>726</v>
      </c>
      <c r="J31000" t="s">
        <v>299</v>
      </c>
      <c r="K31000" t="s">
        <v>300</v>
      </c>
      <c r="L31000" t="s">
        <v>24</v>
      </c>
      <c r="M31000" t="s">
        <v>106</v>
      </c>
      <c r="N31000" t="s">
        <v>26</v>
      </c>
      <c r="O31000" t="s">
        <v>44</v>
      </c>
      <c r="P31000" t="s">
        <v>45</v>
      </c>
      <c r="Q31000" s="2">
        <v>44776</v>
      </c>
      <c r="R31000" t="s">
        <v>753</v>
      </c>
      <c r="S31000">
        <v>22</v>
      </c>
    </row>
    <row r="31001" spans="1:19" x14ac:dyDescent="0.45">
      <c r="A31001">
        <v>5222107</v>
      </c>
      <c r="B31001" t="s">
        <v>30</v>
      </c>
      <c r="C31001" s="2">
        <v>44607</v>
      </c>
      <c r="D31001" s="2">
        <v>44607</v>
      </c>
      <c r="E31001" t="s">
        <v>31</v>
      </c>
      <c r="F31001">
        <v>27.766279000000001</v>
      </c>
      <c r="G31001">
        <v>-81.686783000000005</v>
      </c>
      <c r="H31001" t="s">
        <v>40</v>
      </c>
      <c r="I31001" t="s">
        <v>41</v>
      </c>
      <c r="J31001" t="s">
        <v>42</v>
      </c>
      <c r="K31001" t="s">
        <v>133</v>
      </c>
      <c r="L31001" t="s">
        <v>24</v>
      </c>
      <c r="M31001" t="s">
        <v>25</v>
      </c>
      <c r="N31001" t="s">
        <v>26</v>
      </c>
      <c r="O31001" t="s">
        <v>36</v>
      </c>
      <c r="P31001" t="s">
        <v>37</v>
      </c>
      <c r="Q31001" s="2">
        <v>44623</v>
      </c>
      <c r="R31001" t="s">
        <v>982</v>
      </c>
      <c r="S31001">
        <v>16</v>
      </c>
    </row>
    <row r="31002" spans="1:19" x14ac:dyDescent="0.45">
      <c r="A31002">
        <v>3478223</v>
      </c>
      <c r="B31002" t="s">
        <v>30</v>
      </c>
      <c r="C31002" s="2">
        <v>43826</v>
      </c>
      <c r="D31002" s="2">
        <v>43826</v>
      </c>
      <c r="E31002" t="s">
        <v>126</v>
      </c>
      <c r="F31002">
        <v>35.630065999999999</v>
      </c>
      <c r="G31002">
        <v>-79.806419000000005</v>
      </c>
      <c r="H31002" t="s">
        <v>107</v>
      </c>
      <c r="I31002" t="s">
        <v>240</v>
      </c>
      <c r="J31002" t="s">
        <v>116</v>
      </c>
      <c r="K31002" t="s">
        <v>117</v>
      </c>
      <c r="L31002" t="s">
        <v>24</v>
      </c>
      <c r="M31002" t="s">
        <v>25</v>
      </c>
      <c r="N31002" t="s">
        <v>26</v>
      </c>
      <c r="O31002" t="s">
        <v>36</v>
      </c>
      <c r="P31002" t="s">
        <v>37</v>
      </c>
      <c r="Q31002" s="2">
        <v>43854</v>
      </c>
      <c r="R31002" t="s">
        <v>1249</v>
      </c>
      <c r="S31002">
        <v>28</v>
      </c>
    </row>
    <row r="31003" spans="1:19" x14ac:dyDescent="0.45">
      <c r="A31003">
        <v>2675450</v>
      </c>
      <c r="B31003" t="s">
        <v>30</v>
      </c>
      <c r="C31003" s="2">
        <v>42993</v>
      </c>
      <c r="D31003" s="2">
        <v>42993</v>
      </c>
      <c r="E31003" t="s">
        <v>39</v>
      </c>
      <c r="F31003">
        <v>36.116202999999999</v>
      </c>
      <c r="G31003">
        <v>-119.68156399999999</v>
      </c>
      <c r="H31003" t="s">
        <v>62</v>
      </c>
      <c r="I31003" t="s">
        <v>63</v>
      </c>
      <c r="J31003" t="s">
        <v>119</v>
      </c>
      <c r="K31003" t="s">
        <v>129</v>
      </c>
      <c r="L31003" t="s">
        <v>24</v>
      </c>
      <c r="M31003" t="s">
        <v>35</v>
      </c>
      <c r="N31003" t="s">
        <v>26</v>
      </c>
      <c r="O31003" t="s">
        <v>44</v>
      </c>
      <c r="P31003" t="s">
        <v>45</v>
      </c>
      <c r="Q31003" s="2">
        <v>43009</v>
      </c>
      <c r="R31003" t="s">
        <v>1183</v>
      </c>
      <c r="S31003">
        <v>16</v>
      </c>
    </row>
    <row r="31004" spans="1:19" x14ac:dyDescent="0.45">
      <c r="A31004">
        <v>2675575</v>
      </c>
      <c r="B31004" t="s">
        <v>30</v>
      </c>
      <c r="C31004" s="2">
        <v>42993</v>
      </c>
      <c r="D31004" s="2">
        <v>42993</v>
      </c>
      <c r="E31004" t="s">
        <v>39</v>
      </c>
      <c r="F31004">
        <v>36.116202999999999</v>
      </c>
      <c r="G31004">
        <v>-119.68156399999999</v>
      </c>
      <c r="H31004" t="s">
        <v>47</v>
      </c>
      <c r="I31004" t="s">
        <v>54</v>
      </c>
      <c r="J31004" t="s">
        <v>163</v>
      </c>
      <c r="K31004" t="s">
        <v>198</v>
      </c>
      <c r="L31004" t="s">
        <v>24</v>
      </c>
      <c r="M31004" t="s">
        <v>25</v>
      </c>
      <c r="N31004" t="s">
        <v>26</v>
      </c>
      <c r="O31004" t="s">
        <v>44</v>
      </c>
      <c r="P31004" t="s">
        <v>45</v>
      </c>
      <c r="Q31004" s="2">
        <v>43021</v>
      </c>
      <c r="R31004" t="s">
        <v>1298</v>
      </c>
      <c r="S31004">
        <v>28</v>
      </c>
    </row>
    <row r="31005" spans="1:19" x14ac:dyDescent="0.45">
      <c r="A31005">
        <v>5316910</v>
      </c>
      <c r="B31005" t="s">
        <v>30</v>
      </c>
      <c r="C31005" s="2">
        <v>44631</v>
      </c>
      <c r="D31005" s="2">
        <v>44631</v>
      </c>
      <c r="E31005" t="s">
        <v>396</v>
      </c>
      <c r="F31005">
        <v>33.856892000000002</v>
      </c>
      <c r="G31005">
        <v>-80.945007000000004</v>
      </c>
      <c r="H31005" t="s">
        <v>47</v>
      </c>
      <c r="I31005" t="s">
        <v>54</v>
      </c>
      <c r="J31005" t="s">
        <v>163</v>
      </c>
      <c r="K31005" t="s">
        <v>198</v>
      </c>
      <c r="L31005" t="s">
        <v>24</v>
      </c>
      <c r="M31005" t="s">
        <v>35</v>
      </c>
      <c r="N31005" t="s">
        <v>26</v>
      </c>
      <c r="O31005" t="s">
        <v>36</v>
      </c>
      <c r="P31005" t="s">
        <v>37</v>
      </c>
      <c r="Q31005" s="2">
        <v>44643</v>
      </c>
      <c r="R31005" t="s">
        <v>708</v>
      </c>
      <c r="S31005">
        <v>12</v>
      </c>
    </row>
    <row r="31006" spans="1:19" x14ac:dyDescent="0.45">
      <c r="A31006">
        <v>3268131</v>
      </c>
      <c r="B31006" t="s">
        <v>30</v>
      </c>
      <c r="C31006" s="2">
        <v>43624</v>
      </c>
      <c r="D31006" s="2">
        <v>43624</v>
      </c>
      <c r="E31006" t="s">
        <v>167</v>
      </c>
      <c r="F31006">
        <v>38.313515000000002</v>
      </c>
      <c r="G31006">
        <v>-117.055374</v>
      </c>
      <c r="H31006" t="s">
        <v>62</v>
      </c>
      <c r="I31006" t="s">
        <v>63</v>
      </c>
      <c r="J31006" t="s">
        <v>302</v>
      </c>
      <c r="K31006" t="s">
        <v>582</v>
      </c>
      <c r="L31006" t="s">
        <v>24</v>
      </c>
      <c r="M31006" t="s">
        <v>35</v>
      </c>
      <c r="N31006" t="s">
        <v>26</v>
      </c>
      <c r="O31006" t="s">
        <v>44</v>
      </c>
      <c r="P31006" t="s">
        <v>168</v>
      </c>
      <c r="Q31006" s="2">
        <v>43654</v>
      </c>
      <c r="R31006" t="s">
        <v>655</v>
      </c>
      <c r="S31006">
        <v>30</v>
      </c>
    </row>
    <row r="31007" spans="1:19" x14ac:dyDescent="0.45">
      <c r="A31007">
        <v>3311400</v>
      </c>
      <c r="B31007" t="s">
        <v>19</v>
      </c>
      <c r="C31007" s="2">
        <v>43663</v>
      </c>
      <c r="D31007" s="2">
        <v>43664</v>
      </c>
      <c r="E31007" t="s">
        <v>39</v>
      </c>
      <c r="F31007">
        <v>36.116202999999999</v>
      </c>
      <c r="G31007">
        <v>-119.68156399999999</v>
      </c>
      <c r="H31007" t="s">
        <v>62</v>
      </c>
      <c r="I31007" t="s">
        <v>63</v>
      </c>
      <c r="J31007" t="s">
        <v>83</v>
      </c>
      <c r="K31007" t="s">
        <v>84</v>
      </c>
      <c r="L31007" t="s">
        <v>24</v>
      </c>
      <c r="M31007" t="s">
        <v>25</v>
      </c>
      <c r="N31007" t="s">
        <v>26</v>
      </c>
      <c r="O31007" t="s">
        <v>44</v>
      </c>
      <c r="P31007" t="s">
        <v>45</v>
      </c>
      <c r="Q31007" s="2">
        <v>43684</v>
      </c>
      <c r="R31007" t="s">
        <v>1335</v>
      </c>
      <c r="S31007">
        <v>21</v>
      </c>
    </row>
    <row r="31008" spans="1:19" x14ac:dyDescent="0.45">
      <c r="A31008">
        <v>3311232</v>
      </c>
      <c r="B31008" t="s">
        <v>19</v>
      </c>
      <c r="C31008" s="2">
        <v>43663</v>
      </c>
      <c r="D31008" s="2">
        <v>43664</v>
      </c>
      <c r="E31008" t="s">
        <v>82</v>
      </c>
      <c r="F31008">
        <v>33.040619</v>
      </c>
      <c r="G31008">
        <v>-83.643073999999999</v>
      </c>
      <c r="H31008" t="s">
        <v>47</v>
      </c>
      <c r="I31008" t="s">
        <v>54</v>
      </c>
      <c r="J31008" t="s">
        <v>55</v>
      </c>
      <c r="K31008" t="s">
        <v>56</v>
      </c>
      <c r="L31008" t="s">
        <v>24</v>
      </c>
      <c r="M31008" t="s">
        <v>25</v>
      </c>
      <c r="N31008" t="s">
        <v>26</v>
      </c>
      <c r="O31008" t="s">
        <v>36</v>
      </c>
      <c r="P31008" t="s">
        <v>37</v>
      </c>
      <c r="Q31008" s="2">
        <v>43693</v>
      </c>
      <c r="R31008" t="s">
        <v>596</v>
      </c>
      <c r="S31008">
        <v>30</v>
      </c>
    </row>
    <row r="31009" spans="1:19" x14ac:dyDescent="0.45">
      <c r="A31009">
        <v>3153373</v>
      </c>
      <c r="B31009" t="s">
        <v>30</v>
      </c>
      <c r="C31009" s="2">
        <v>43511</v>
      </c>
      <c r="D31009" s="2">
        <v>43511</v>
      </c>
      <c r="E31009" t="s">
        <v>82</v>
      </c>
      <c r="F31009">
        <v>33.040619</v>
      </c>
      <c r="G31009">
        <v>-83.643073999999999</v>
      </c>
      <c r="H31009" t="s">
        <v>47</v>
      </c>
      <c r="I31009" t="s">
        <v>54</v>
      </c>
      <c r="J31009" t="s">
        <v>399</v>
      </c>
      <c r="K31009" t="s">
        <v>400</v>
      </c>
      <c r="L31009" t="s">
        <v>24</v>
      </c>
      <c r="M31009" t="s">
        <v>25</v>
      </c>
      <c r="N31009" t="s">
        <v>26</v>
      </c>
      <c r="O31009" t="s">
        <v>36</v>
      </c>
      <c r="P31009" t="s">
        <v>37</v>
      </c>
      <c r="Q31009" s="2">
        <v>43517</v>
      </c>
      <c r="R31009" t="s">
        <v>755</v>
      </c>
      <c r="S31009">
        <v>6</v>
      </c>
    </row>
    <row r="31010" spans="1:19" x14ac:dyDescent="0.45">
      <c r="A31010">
        <v>3310080</v>
      </c>
      <c r="B31010" t="s">
        <v>30</v>
      </c>
      <c r="C31010" s="2">
        <v>43663</v>
      </c>
      <c r="D31010" s="2">
        <v>43663</v>
      </c>
      <c r="E31010" t="s">
        <v>82</v>
      </c>
      <c r="F31010">
        <v>33.040619</v>
      </c>
      <c r="G31010">
        <v>-83.643073999999999</v>
      </c>
      <c r="H31010" t="s">
        <v>21</v>
      </c>
      <c r="I31010" t="s">
        <v>236</v>
      </c>
      <c r="J31010" t="s">
        <v>143</v>
      </c>
      <c r="L31010" t="s">
        <v>24</v>
      </c>
      <c r="M31010" t="s">
        <v>25</v>
      </c>
      <c r="N31010" t="s">
        <v>26</v>
      </c>
      <c r="O31010" t="s">
        <v>36</v>
      </c>
      <c r="P31010" t="s">
        <v>37</v>
      </c>
      <c r="Q31010" s="2">
        <v>43684</v>
      </c>
      <c r="R31010" t="s">
        <v>1213</v>
      </c>
      <c r="S31010">
        <v>21</v>
      </c>
    </row>
    <row r="31011" spans="1:19" x14ac:dyDescent="0.45">
      <c r="A31011">
        <v>3031700</v>
      </c>
      <c r="B31011" t="s">
        <v>30</v>
      </c>
      <c r="C31011" s="2">
        <v>43370</v>
      </c>
      <c r="D31011" s="2">
        <v>43371</v>
      </c>
      <c r="E31011" t="s">
        <v>31</v>
      </c>
      <c r="F31011">
        <v>27.766279000000001</v>
      </c>
      <c r="G31011">
        <v>-81.686783000000005</v>
      </c>
      <c r="H31011" t="s">
        <v>62</v>
      </c>
      <c r="I31011" t="s">
        <v>63</v>
      </c>
      <c r="J31011" t="s">
        <v>83</v>
      </c>
      <c r="K31011" t="s">
        <v>305</v>
      </c>
      <c r="L31011" t="s">
        <v>24</v>
      </c>
      <c r="M31011" t="s">
        <v>35</v>
      </c>
      <c r="N31011" t="s">
        <v>26</v>
      </c>
      <c r="O31011" t="s">
        <v>36</v>
      </c>
      <c r="P31011" t="s">
        <v>37</v>
      </c>
      <c r="Q31011" s="2">
        <v>43390</v>
      </c>
      <c r="R31011" t="s">
        <v>859</v>
      </c>
      <c r="S31011">
        <v>20</v>
      </c>
    </row>
    <row r="31012" spans="1:19" x14ac:dyDescent="0.45">
      <c r="A31012">
        <v>5839527</v>
      </c>
      <c r="B31012" t="s">
        <v>30</v>
      </c>
      <c r="C31012" s="2">
        <v>44776</v>
      </c>
      <c r="D31012" s="2">
        <v>44776</v>
      </c>
      <c r="E31012" t="s">
        <v>39</v>
      </c>
      <c r="F31012">
        <v>36.116202999999999</v>
      </c>
      <c r="G31012">
        <v>-119.68156399999999</v>
      </c>
      <c r="H31012" t="s">
        <v>62</v>
      </c>
      <c r="I31012" t="s">
        <v>63</v>
      </c>
      <c r="J31012" t="s">
        <v>83</v>
      </c>
      <c r="K31012" t="s">
        <v>84</v>
      </c>
      <c r="L31012" t="s">
        <v>24</v>
      </c>
      <c r="M31012" t="s">
        <v>106</v>
      </c>
      <c r="N31012" t="s">
        <v>26</v>
      </c>
      <c r="O31012" t="s">
        <v>44</v>
      </c>
      <c r="P31012" t="s">
        <v>45</v>
      </c>
      <c r="Q31012" s="2">
        <v>44781</v>
      </c>
      <c r="R31012" t="s">
        <v>1027</v>
      </c>
      <c r="S31012">
        <v>5</v>
      </c>
    </row>
    <row r="31013" spans="1:19" x14ac:dyDescent="0.45">
      <c r="A31013">
        <v>3481411</v>
      </c>
      <c r="B31013" t="s">
        <v>19</v>
      </c>
      <c r="C31013" s="2">
        <v>43826</v>
      </c>
      <c r="D31013" s="2">
        <v>43829</v>
      </c>
      <c r="E31013" t="s">
        <v>39</v>
      </c>
      <c r="F31013">
        <v>36.116202999999999</v>
      </c>
      <c r="G31013">
        <v>-119.68156399999999</v>
      </c>
      <c r="H31013" t="s">
        <v>62</v>
      </c>
      <c r="I31013" t="s">
        <v>63</v>
      </c>
      <c r="J31013" t="s">
        <v>83</v>
      </c>
      <c r="K31013" t="s">
        <v>84</v>
      </c>
      <c r="L31013" t="s">
        <v>24</v>
      </c>
      <c r="M31013" t="s">
        <v>25</v>
      </c>
      <c r="N31013" t="s">
        <v>26</v>
      </c>
      <c r="O31013" t="s">
        <v>44</v>
      </c>
      <c r="P31013" t="s">
        <v>45</v>
      </c>
      <c r="Q31013" s="2">
        <v>43854</v>
      </c>
      <c r="R31013" t="s">
        <v>60</v>
      </c>
      <c r="S31013">
        <v>28</v>
      </c>
    </row>
    <row r="31014" spans="1:19" x14ac:dyDescent="0.45">
      <c r="A31014">
        <v>3481011</v>
      </c>
      <c r="B31014" t="s">
        <v>30</v>
      </c>
      <c r="C31014" s="2">
        <v>43829</v>
      </c>
      <c r="D31014" s="2">
        <v>43829</v>
      </c>
      <c r="E31014" t="s">
        <v>167</v>
      </c>
      <c r="F31014">
        <v>38.313515000000002</v>
      </c>
      <c r="G31014">
        <v>-117.055374</v>
      </c>
      <c r="H31014" t="s">
        <v>62</v>
      </c>
      <c r="I31014" t="s">
        <v>63</v>
      </c>
      <c r="J31014" t="s">
        <v>119</v>
      </c>
      <c r="K31014" t="s">
        <v>129</v>
      </c>
      <c r="L31014" t="s">
        <v>24</v>
      </c>
      <c r="M31014" t="s">
        <v>25</v>
      </c>
      <c r="N31014" t="s">
        <v>26</v>
      </c>
      <c r="O31014" t="s">
        <v>44</v>
      </c>
      <c r="P31014" t="s">
        <v>168</v>
      </c>
      <c r="Q31014" s="2">
        <v>43842</v>
      </c>
      <c r="R31014" t="s">
        <v>390</v>
      </c>
      <c r="S31014">
        <v>13</v>
      </c>
    </row>
    <row r="31015" spans="1:19" x14ac:dyDescent="0.45">
      <c r="A31015">
        <v>5889226</v>
      </c>
      <c r="B31015" t="s">
        <v>122</v>
      </c>
      <c r="C31015" s="2">
        <v>44790</v>
      </c>
      <c r="D31015" s="2">
        <v>44790</v>
      </c>
      <c r="E31015" t="s">
        <v>352</v>
      </c>
      <c r="F31015">
        <v>34.969704</v>
      </c>
      <c r="G31015">
        <v>-92.373123000000007</v>
      </c>
      <c r="H31015" t="s">
        <v>21</v>
      </c>
      <c r="I31015" t="s">
        <v>236</v>
      </c>
      <c r="J31015" t="s">
        <v>195</v>
      </c>
      <c r="L31015" t="s">
        <v>24</v>
      </c>
      <c r="M31015" t="s">
        <v>25</v>
      </c>
      <c r="N31015" t="s">
        <v>26</v>
      </c>
      <c r="O31015" t="s">
        <v>36</v>
      </c>
      <c r="P31015" t="s">
        <v>66</v>
      </c>
      <c r="Q31015" s="2">
        <v>44805</v>
      </c>
      <c r="R31015" t="s">
        <v>1380</v>
      </c>
      <c r="S31015">
        <v>15</v>
      </c>
    </row>
    <row r="31016" spans="1:19" x14ac:dyDescent="0.45">
      <c r="A31016">
        <v>3481613</v>
      </c>
      <c r="B31016" t="s">
        <v>19</v>
      </c>
      <c r="C31016" s="2">
        <v>43826</v>
      </c>
      <c r="D31016" s="2">
        <v>43830</v>
      </c>
      <c r="E31016" t="s">
        <v>61</v>
      </c>
      <c r="F31016">
        <v>31.054487000000002</v>
      </c>
      <c r="G31016">
        <v>-97.563461000000004</v>
      </c>
      <c r="H31016" t="s">
        <v>62</v>
      </c>
      <c r="I31016" t="s">
        <v>73</v>
      </c>
      <c r="J31016" t="s">
        <v>42</v>
      </c>
      <c r="K31016" t="s">
        <v>133</v>
      </c>
      <c r="L31016" t="s">
        <v>24</v>
      </c>
      <c r="M31016" t="s">
        <v>25</v>
      </c>
      <c r="N31016" t="s">
        <v>26</v>
      </c>
      <c r="O31016" t="s">
        <v>36</v>
      </c>
      <c r="P31016" t="s">
        <v>66</v>
      </c>
      <c r="Q31016" s="2">
        <v>43828</v>
      </c>
      <c r="R31016" t="s">
        <v>1065</v>
      </c>
      <c r="S31016">
        <v>2</v>
      </c>
    </row>
    <row r="31017" spans="1:19" x14ac:dyDescent="0.45">
      <c r="A31017">
        <v>2585726</v>
      </c>
      <c r="B31017" t="s">
        <v>30</v>
      </c>
      <c r="C31017" s="2">
        <v>42942</v>
      </c>
      <c r="D31017" s="2">
        <v>42942</v>
      </c>
      <c r="E31017" t="s">
        <v>452</v>
      </c>
      <c r="F31017">
        <v>35.565342000000001</v>
      </c>
      <c r="G31017">
        <v>-96.928916999999998</v>
      </c>
      <c r="H31017" t="s">
        <v>21</v>
      </c>
      <c r="I31017" t="s">
        <v>186</v>
      </c>
      <c r="J31017" t="s">
        <v>143</v>
      </c>
      <c r="L31017" t="s">
        <v>24</v>
      </c>
      <c r="M31017" t="s">
        <v>25</v>
      </c>
      <c r="N31017" t="s">
        <v>26</v>
      </c>
      <c r="O31017" t="s">
        <v>36</v>
      </c>
      <c r="P31017" t="s">
        <v>66</v>
      </c>
      <c r="Q31017" s="2">
        <v>42950</v>
      </c>
      <c r="R31017" t="s">
        <v>894</v>
      </c>
      <c r="S31017">
        <v>8</v>
      </c>
    </row>
    <row r="31018" spans="1:19" x14ac:dyDescent="0.45">
      <c r="A31018">
        <v>3696441</v>
      </c>
      <c r="B31018" t="s">
        <v>166</v>
      </c>
      <c r="C31018" s="2">
        <v>43994</v>
      </c>
      <c r="D31018" s="2">
        <v>43994</v>
      </c>
      <c r="E31018" t="s">
        <v>20</v>
      </c>
      <c r="F31018">
        <v>42.165725999999999</v>
      </c>
      <c r="G31018">
        <v>-74.948051000000007</v>
      </c>
      <c r="H31018" t="s">
        <v>47</v>
      </c>
      <c r="I31018" t="s">
        <v>54</v>
      </c>
      <c r="J31018" t="s">
        <v>58</v>
      </c>
      <c r="K31018" t="s">
        <v>139</v>
      </c>
      <c r="L31018" t="s">
        <v>24</v>
      </c>
      <c r="M31018" t="s">
        <v>25</v>
      </c>
      <c r="N31018" t="s">
        <v>26</v>
      </c>
      <c r="O31018" t="s">
        <v>27</v>
      </c>
      <c r="P31018" t="s">
        <v>28</v>
      </c>
      <c r="Q31018" s="2">
        <v>44008</v>
      </c>
      <c r="R31018" t="s">
        <v>1270</v>
      </c>
      <c r="S31018">
        <v>14</v>
      </c>
    </row>
    <row r="31019" spans="1:19" x14ac:dyDescent="0.45">
      <c r="A31019">
        <v>3292877</v>
      </c>
      <c r="B31019" t="s">
        <v>19</v>
      </c>
      <c r="C31019" s="2">
        <v>43644</v>
      </c>
      <c r="D31019" s="2">
        <v>43647</v>
      </c>
      <c r="E31019" t="s">
        <v>31</v>
      </c>
      <c r="F31019">
        <v>27.766279000000001</v>
      </c>
      <c r="G31019">
        <v>-81.686783000000005</v>
      </c>
      <c r="H31019" t="s">
        <v>62</v>
      </c>
      <c r="I31019" t="s">
        <v>63</v>
      </c>
      <c r="J31019" t="s">
        <v>83</v>
      </c>
      <c r="K31019" t="s">
        <v>104</v>
      </c>
      <c r="L31019" t="s">
        <v>24</v>
      </c>
      <c r="M31019" t="s">
        <v>35</v>
      </c>
      <c r="N31019" t="s">
        <v>26</v>
      </c>
      <c r="O31019" t="s">
        <v>36</v>
      </c>
      <c r="P31019" t="s">
        <v>37</v>
      </c>
      <c r="Q31019" s="2">
        <v>43664</v>
      </c>
      <c r="R31019" t="s">
        <v>973</v>
      </c>
      <c r="S31019">
        <v>20</v>
      </c>
    </row>
    <row r="31020" spans="1:19" x14ac:dyDescent="0.45">
      <c r="A31020">
        <v>3126714</v>
      </c>
      <c r="B31020" t="s">
        <v>30</v>
      </c>
      <c r="C31020" s="2">
        <v>43481</v>
      </c>
      <c r="D31020" s="2">
        <v>43481</v>
      </c>
      <c r="E31020" t="s">
        <v>39</v>
      </c>
      <c r="F31020">
        <v>36.116202999999999</v>
      </c>
      <c r="G31020">
        <v>-119.68156399999999</v>
      </c>
      <c r="H31020" t="s">
        <v>47</v>
      </c>
      <c r="I31020" t="s">
        <v>54</v>
      </c>
      <c r="J31020" t="s">
        <v>70</v>
      </c>
      <c r="K31020" t="s">
        <v>71</v>
      </c>
      <c r="L31020" t="s">
        <v>24</v>
      </c>
      <c r="M31020" t="s">
        <v>35</v>
      </c>
      <c r="N31020" t="s">
        <v>26</v>
      </c>
      <c r="O31020" t="s">
        <v>44</v>
      </c>
      <c r="P31020" t="s">
        <v>45</v>
      </c>
      <c r="Q31020" s="2">
        <v>43498</v>
      </c>
      <c r="R31020" t="s">
        <v>1097</v>
      </c>
      <c r="S31020">
        <v>17</v>
      </c>
    </row>
    <row r="31021" spans="1:19" x14ac:dyDescent="0.45">
      <c r="A31021">
        <v>3480766</v>
      </c>
      <c r="B31021" t="s">
        <v>30</v>
      </c>
      <c r="C31021" s="2">
        <v>43829</v>
      </c>
      <c r="D31021" s="2">
        <v>43837</v>
      </c>
      <c r="E31021" t="s">
        <v>150</v>
      </c>
      <c r="F31021">
        <v>42.230170999999999</v>
      </c>
      <c r="G31021">
        <v>-71.530106000000004</v>
      </c>
      <c r="H31021" t="s">
        <v>62</v>
      </c>
      <c r="I31021" t="s">
        <v>63</v>
      </c>
      <c r="J31021" t="s">
        <v>83</v>
      </c>
      <c r="K31021" t="s">
        <v>305</v>
      </c>
      <c r="L31021" t="s">
        <v>24</v>
      </c>
      <c r="M31021" t="s">
        <v>25</v>
      </c>
      <c r="N31021" t="s">
        <v>26</v>
      </c>
      <c r="O31021" t="s">
        <v>27</v>
      </c>
      <c r="P31021" t="s">
        <v>94</v>
      </c>
      <c r="Q31021" s="2">
        <v>43858</v>
      </c>
      <c r="R31021" t="s">
        <v>477</v>
      </c>
      <c r="S31021">
        <v>29</v>
      </c>
    </row>
    <row r="31022" spans="1:19" x14ac:dyDescent="0.45">
      <c r="A31022">
        <v>3480214</v>
      </c>
      <c r="B31022" t="s">
        <v>30</v>
      </c>
      <c r="C31022" s="2">
        <v>43828</v>
      </c>
      <c r="D31022" s="2">
        <v>43828</v>
      </c>
      <c r="E31022" t="s">
        <v>31</v>
      </c>
      <c r="F31022">
        <v>27.766279000000001</v>
      </c>
      <c r="G31022">
        <v>-81.686783000000005</v>
      </c>
      <c r="H31022" t="s">
        <v>21</v>
      </c>
      <c r="I31022" t="s">
        <v>186</v>
      </c>
      <c r="J31022" t="s">
        <v>113</v>
      </c>
      <c r="K31022" t="s">
        <v>375</v>
      </c>
      <c r="L31022" t="s">
        <v>24</v>
      </c>
      <c r="M31022" t="s">
        <v>25</v>
      </c>
      <c r="N31022" t="s">
        <v>26</v>
      </c>
      <c r="O31022" t="s">
        <v>36</v>
      </c>
      <c r="P31022" t="s">
        <v>37</v>
      </c>
      <c r="Q31022" s="2">
        <v>43857</v>
      </c>
      <c r="R31022" t="s">
        <v>436</v>
      </c>
      <c r="S31022">
        <v>29</v>
      </c>
    </row>
    <row r="31023" spans="1:19" x14ac:dyDescent="0.45">
      <c r="A31023">
        <v>3333543</v>
      </c>
      <c r="B31023" t="s">
        <v>19</v>
      </c>
      <c r="C31023" s="2">
        <v>43685</v>
      </c>
      <c r="D31023" s="2">
        <v>43685</v>
      </c>
      <c r="E31023" t="s">
        <v>82</v>
      </c>
      <c r="F31023">
        <v>33.040619</v>
      </c>
      <c r="G31023">
        <v>-83.643073999999999</v>
      </c>
      <c r="H31023" t="s">
        <v>62</v>
      </c>
      <c r="I31023" t="s">
        <v>63</v>
      </c>
      <c r="J31023" t="s">
        <v>83</v>
      </c>
      <c r="K31023" t="s">
        <v>393</v>
      </c>
      <c r="L31023" t="s">
        <v>24</v>
      </c>
      <c r="M31023" t="s">
        <v>106</v>
      </c>
      <c r="N31023" t="s">
        <v>26</v>
      </c>
      <c r="O31023" t="s">
        <v>36</v>
      </c>
      <c r="P31023" t="s">
        <v>37</v>
      </c>
      <c r="Q31023" s="2">
        <v>43712</v>
      </c>
      <c r="R31023" t="s">
        <v>1104</v>
      </c>
      <c r="S31023">
        <v>27</v>
      </c>
    </row>
    <row r="31024" spans="1:19" x14ac:dyDescent="0.45">
      <c r="A31024">
        <v>3333470</v>
      </c>
      <c r="B31024" t="s">
        <v>19</v>
      </c>
      <c r="C31024" s="2">
        <v>43685</v>
      </c>
      <c r="D31024" s="2">
        <v>43685</v>
      </c>
      <c r="E31024" t="s">
        <v>39</v>
      </c>
      <c r="F31024">
        <v>36.116202999999999</v>
      </c>
      <c r="G31024">
        <v>-119.68156399999999</v>
      </c>
      <c r="H31024" t="s">
        <v>62</v>
      </c>
      <c r="I31024" t="s">
        <v>73</v>
      </c>
      <c r="J31024" t="s">
        <v>83</v>
      </c>
      <c r="K31024" t="s">
        <v>84</v>
      </c>
      <c r="L31024" t="s">
        <v>24</v>
      </c>
      <c r="M31024" t="s">
        <v>35</v>
      </c>
      <c r="N31024" t="s">
        <v>26</v>
      </c>
      <c r="O31024" t="s">
        <v>44</v>
      </c>
      <c r="P31024" t="s">
        <v>45</v>
      </c>
      <c r="Q31024" s="2">
        <v>43694</v>
      </c>
      <c r="R31024" t="s">
        <v>910</v>
      </c>
      <c r="S31024">
        <v>9</v>
      </c>
    </row>
    <row r="31025" spans="1:19" x14ac:dyDescent="0.45">
      <c r="A31025">
        <v>3333315</v>
      </c>
      <c r="B31025" t="s">
        <v>30</v>
      </c>
      <c r="C31025" s="2">
        <v>43685</v>
      </c>
      <c r="D31025" s="2">
        <v>43685</v>
      </c>
      <c r="E31025" t="s">
        <v>135</v>
      </c>
      <c r="F31025">
        <v>40.590752000000002</v>
      </c>
      <c r="G31025">
        <v>-77.209755000000001</v>
      </c>
      <c r="H31025" t="s">
        <v>62</v>
      </c>
      <c r="I31025" t="s">
        <v>63</v>
      </c>
      <c r="J31025" t="s">
        <v>83</v>
      </c>
      <c r="K31025" t="s">
        <v>151</v>
      </c>
      <c r="L31025" t="s">
        <v>24</v>
      </c>
      <c r="M31025" t="s">
        <v>25</v>
      </c>
      <c r="N31025" t="s">
        <v>26</v>
      </c>
      <c r="O31025" t="s">
        <v>27</v>
      </c>
      <c r="P31025" t="s">
        <v>28</v>
      </c>
      <c r="Q31025" s="2">
        <v>43694</v>
      </c>
      <c r="R31025" t="s">
        <v>902</v>
      </c>
      <c r="S31025">
        <v>9</v>
      </c>
    </row>
    <row r="31026" spans="1:19" x14ac:dyDescent="0.45">
      <c r="A31026">
        <v>3481319</v>
      </c>
      <c r="B31026" t="s">
        <v>30</v>
      </c>
      <c r="C31026" s="2">
        <v>43829</v>
      </c>
      <c r="D31026" s="2">
        <v>43829</v>
      </c>
      <c r="E31026" t="s">
        <v>39</v>
      </c>
      <c r="F31026">
        <v>36.116202999999999</v>
      </c>
      <c r="G31026">
        <v>-119.68156399999999</v>
      </c>
      <c r="H31026" t="s">
        <v>21</v>
      </c>
      <c r="I31026" t="s">
        <v>22</v>
      </c>
      <c r="J31026" t="s">
        <v>195</v>
      </c>
      <c r="L31026" t="s">
        <v>24</v>
      </c>
      <c r="M31026" t="s">
        <v>25</v>
      </c>
      <c r="N31026" t="s">
        <v>26</v>
      </c>
      <c r="O31026" t="s">
        <v>44</v>
      </c>
      <c r="P31026" t="s">
        <v>45</v>
      </c>
      <c r="Q31026" s="2">
        <v>43851</v>
      </c>
      <c r="R31026" t="s">
        <v>1089</v>
      </c>
      <c r="S31026">
        <v>22</v>
      </c>
    </row>
    <row r="31027" spans="1:19" x14ac:dyDescent="0.45">
      <c r="A31027">
        <v>3065836</v>
      </c>
      <c r="B31027" t="s">
        <v>19</v>
      </c>
      <c r="C31027" s="2">
        <v>43406</v>
      </c>
      <c r="D31027" s="2">
        <v>43411</v>
      </c>
      <c r="E31027" t="s">
        <v>53</v>
      </c>
      <c r="F31027">
        <v>37.769337</v>
      </c>
      <c r="G31027">
        <v>-78.169967999999997</v>
      </c>
      <c r="H31027" t="s">
        <v>62</v>
      </c>
      <c r="I31027" t="s">
        <v>63</v>
      </c>
      <c r="J31027" t="s">
        <v>83</v>
      </c>
      <c r="K31027" t="s">
        <v>84</v>
      </c>
      <c r="L31027" t="s">
        <v>24</v>
      </c>
      <c r="M31027" t="s">
        <v>25</v>
      </c>
      <c r="N31027" t="s">
        <v>26</v>
      </c>
      <c r="O31027" t="s">
        <v>36</v>
      </c>
      <c r="P31027" t="s">
        <v>37</v>
      </c>
      <c r="Q31027" s="2">
        <v>43408</v>
      </c>
      <c r="R31027" t="s">
        <v>57</v>
      </c>
      <c r="S31027">
        <v>2</v>
      </c>
    </row>
    <row r="31028" spans="1:19" x14ac:dyDescent="0.45">
      <c r="A31028">
        <v>2736592</v>
      </c>
      <c r="B31028" t="s">
        <v>19</v>
      </c>
      <c r="C31028" s="2">
        <v>43059</v>
      </c>
      <c r="D31028" s="2">
        <v>43061</v>
      </c>
      <c r="E31028" t="s">
        <v>20</v>
      </c>
      <c r="F31028">
        <v>42.165725999999999</v>
      </c>
      <c r="G31028">
        <v>-74.948051000000007</v>
      </c>
      <c r="H31028" t="s">
        <v>47</v>
      </c>
      <c r="I31028" t="s">
        <v>54</v>
      </c>
      <c r="J31028" t="s">
        <v>163</v>
      </c>
      <c r="K31028" t="s">
        <v>198</v>
      </c>
      <c r="L31028" t="s">
        <v>24</v>
      </c>
      <c r="M31028" t="s">
        <v>25</v>
      </c>
      <c r="N31028" t="s">
        <v>26</v>
      </c>
      <c r="O31028" t="s">
        <v>27</v>
      </c>
      <c r="P31028" t="s">
        <v>28</v>
      </c>
      <c r="Q31028" s="2">
        <v>43059</v>
      </c>
      <c r="R31028" t="s">
        <v>669</v>
      </c>
      <c r="S31028">
        <v>0</v>
      </c>
    </row>
    <row r="31029" spans="1:19" x14ac:dyDescent="0.45">
      <c r="A31029">
        <v>4688884</v>
      </c>
      <c r="B31029" t="s">
        <v>30</v>
      </c>
      <c r="C31029" s="2">
        <v>44442</v>
      </c>
      <c r="D31029" s="2">
        <v>44442</v>
      </c>
      <c r="E31029" t="s">
        <v>39</v>
      </c>
      <c r="F31029">
        <v>36.116202999999999</v>
      </c>
      <c r="G31029">
        <v>-119.68156399999999</v>
      </c>
      <c r="H31029" t="s">
        <v>40</v>
      </c>
      <c r="I31029" t="s">
        <v>41</v>
      </c>
      <c r="J31029" t="s">
        <v>42</v>
      </c>
      <c r="K31029" t="s">
        <v>133</v>
      </c>
      <c r="L31029" t="s">
        <v>24</v>
      </c>
      <c r="M31029" t="s">
        <v>25</v>
      </c>
      <c r="N31029" t="s">
        <v>26</v>
      </c>
      <c r="O31029" t="s">
        <v>44</v>
      </c>
      <c r="P31029" t="s">
        <v>45</v>
      </c>
      <c r="Q31029" s="2">
        <v>44444</v>
      </c>
      <c r="R31029" t="s">
        <v>737</v>
      </c>
      <c r="S31029">
        <v>2</v>
      </c>
    </row>
    <row r="31030" spans="1:19" x14ac:dyDescent="0.45">
      <c r="A31030">
        <v>3479792</v>
      </c>
      <c r="B31030" t="s">
        <v>30</v>
      </c>
      <c r="C31030" s="2">
        <v>43828</v>
      </c>
      <c r="D31030" s="2">
        <v>43828</v>
      </c>
      <c r="E31030" t="s">
        <v>31</v>
      </c>
      <c r="F31030">
        <v>27.766279000000001</v>
      </c>
      <c r="G31030">
        <v>-81.686783000000005</v>
      </c>
      <c r="H31030" t="s">
        <v>40</v>
      </c>
      <c r="I31030" t="s">
        <v>726</v>
      </c>
      <c r="J31030" t="s">
        <v>1075</v>
      </c>
      <c r="K31030" t="s">
        <v>862</v>
      </c>
      <c r="L31030" t="s">
        <v>24</v>
      </c>
      <c r="M31030" t="s">
        <v>25</v>
      </c>
      <c r="N31030" t="s">
        <v>26</v>
      </c>
      <c r="O31030" t="s">
        <v>36</v>
      </c>
      <c r="P31030" t="s">
        <v>37</v>
      </c>
      <c r="Q31030" s="2">
        <v>43852</v>
      </c>
      <c r="R31030" t="s">
        <v>1110</v>
      </c>
      <c r="S31030">
        <v>24</v>
      </c>
    </row>
    <row r="31031" spans="1:19" x14ac:dyDescent="0.45">
      <c r="A31031">
        <v>2698215</v>
      </c>
      <c r="B31031" t="s">
        <v>166</v>
      </c>
      <c r="C31031" s="2">
        <v>43018</v>
      </c>
      <c r="D31031" s="2">
        <v>43018</v>
      </c>
      <c r="E31031" t="s">
        <v>112</v>
      </c>
      <c r="F31031">
        <v>40.349457000000001</v>
      </c>
      <c r="G31031">
        <v>-88.986136999999999</v>
      </c>
      <c r="H31031" t="s">
        <v>62</v>
      </c>
      <c r="I31031" t="s">
        <v>416</v>
      </c>
      <c r="J31031" t="s">
        <v>83</v>
      </c>
      <c r="K31031" t="s">
        <v>151</v>
      </c>
      <c r="L31031" t="s">
        <v>24</v>
      </c>
      <c r="M31031" t="s">
        <v>25</v>
      </c>
      <c r="N31031" t="s">
        <v>26</v>
      </c>
      <c r="O31031" t="s">
        <v>79</v>
      </c>
      <c r="P31031" t="s">
        <v>101</v>
      </c>
      <c r="Q31031" s="2">
        <v>43022</v>
      </c>
      <c r="R31031" t="s">
        <v>1024</v>
      </c>
      <c r="S31031">
        <v>4</v>
      </c>
    </row>
    <row r="31032" spans="1:19" x14ac:dyDescent="0.45">
      <c r="A31032">
        <v>2876511</v>
      </c>
      <c r="B31032" t="s">
        <v>30</v>
      </c>
      <c r="C31032" s="2">
        <v>43206</v>
      </c>
      <c r="D31032" s="2">
        <v>43206</v>
      </c>
      <c r="E31032" t="s">
        <v>39</v>
      </c>
      <c r="F31032">
        <v>36.116202999999999</v>
      </c>
      <c r="G31032">
        <v>-119.68156399999999</v>
      </c>
      <c r="H31032" t="s">
        <v>40</v>
      </c>
      <c r="I31032" t="s">
        <v>41</v>
      </c>
      <c r="J31032" t="s">
        <v>42</v>
      </c>
      <c r="K31032" t="s">
        <v>68</v>
      </c>
      <c r="L31032" t="s">
        <v>24</v>
      </c>
      <c r="M31032" t="s">
        <v>25</v>
      </c>
      <c r="N31032" t="s">
        <v>26</v>
      </c>
      <c r="O31032" t="s">
        <v>44</v>
      </c>
      <c r="P31032" t="s">
        <v>45</v>
      </c>
      <c r="Q31032" s="2">
        <v>43212</v>
      </c>
      <c r="R31032" t="s">
        <v>1291</v>
      </c>
      <c r="S31032">
        <v>6</v>
      </c>
    </row>
    <row r="31033" spans="1:19" x14ac:dyDescent="0.45">
      <c r="A31033">
        <v>5310399</v>
      </c>
      <c r="B31033" t="s">
        <v>19</v>
      </c>
      <c r="C31033" s="2">
        <v>44629</v>
      </c>
      <c r="D31033" s="2">
        <v>44630</v>
      </c>
      <c r="E31033" t="s">
        <v>39</v>
      </c>
      <c r="F31033">
        <v>36.116202999999999</v>
      </c>
      <c r="G31033">
        <v>-119.68156399999999</v>
      </c>
      <c r="H31033" t="s">
        <v>62</v>
      </c>
      <c r="I31033" t="s">
        <v>63</v>
      </c>
      <c r="J31033" t="s">
        <v>83</v>
      </c>
      <c r="K31033" t="s">
        <v>104</v>
      </c>
      <c r="L31033" t="s">
        <v>24</v>
      </c>
      <c r="M31033" t="s">
        <v>35</v>
      </c>
      <c r="N31033" t="s">
        <v>26</v>
      </c>
      <c r="O31033" t="s">
        <v>44</v>
      </c>
      <c r="P31033" t="s">
        <v>45</v>
      </c>
      <c r="Q31033" s="2">
        <v>44631</v>
      </c>
      <c r="R31033" t="s">
        <v>898</v>
      </c>
      <c r="S31033">
        <v>2</v>
      </c>
    </row>
    <row r="31034" spans="1:19" x14ac:dyDescent="0.45">
      <c r="A31034">
        <v>3997475</v>
      </c>
      <c r="B31034" t="s">
        <v>122</v>
      </c>
      <c r="C31034" s="2">
        <v>44173</v>
      </c>
      <c r="D31034" s="2">
        <v>44176</v>
      </c>
      <c r="E31034" t="s">
        <v>39</v>
      </c>
      <c r="F31034">
        <v>36.116202999999999</v>
      </c>
      <c r="G31034">
        <v>-119.68156399999999</v>
      </c>
      <c r="H31034" t="s">
        <v>47</v>
      </c>
      <c r="I31034" t="s">
        <v>54</v>
      </c>
      <c r="J31034" t="s">
        <v>163</v>
      </c>
      <c r="K31034" t="s">
        <v>198</v>
      </c>
      <c r="L31034" t="s">
        <v>24</v>
      </c>
      <c r="M31034" t="s">
        <v>35</v>
      </c>
      <c r="N31034" t="s">
        <v>26</v>
      </c>
      <c r="O31034" t="s">
        <v>44</v>
      </c>
      <c r="P31034" t="s">
        <v>45</v>
      </c>
      <c r="Q31034" s="2">
        <v>44176</v>
      </c>
      <c r="R31034" t="s">
        <v>492</v>
      </c>
      <c r="S31034">
        <v>3</v>
      </c>
    </row>
    <row r="31035" spans="1:19" x14ac:dyDescent="0.45">
      <c r="A31035">
        <v>6024035</v>
      </c>
      <c r="B31035" t="s">
        <v>30</v>
      </c>
      <c r="C31035" s="2">
        <v>44832</v>
      </c>
      <c r="D31035" s="2">
        <v>44832</v>
      </c>
      <c r="E31035" t="s">
        <v>617</v>
      </c>
      <c r="F31035">
        <v>42.011538999999999</v>
      </c>
      <c r="G31035">
        <v>-93.210526000000002</v>
      </c>
      <c r="H31035" t="s">
        <v>62</v>
      </c>
      <c r="I31035" t="s">
        <v>63</v>
      </c>
      <c r="J31035" t="s">
        <v>77</v>
      </c>
      <c r="K31035" t="s">
        <v>78</v>
      </c>
      <c r="L31035" t="s">
        <v>24</v>
      </c>
      <c r="M31035" t="s">
        <v>25</v>
      </c>
      <c r="N31035" t="s">
        <v>26</v>
      </c>
      <c r="O31035" t="s">
        <v>79</v>
      </c>
      <c r="P31035" t="s">
        <v>80</v>
      </c>
      <c r="Q31035" s="2">
        <v>44848</v>
      </c>
      <c r="R31035" t="s">
        <v>1330</v>
      </c>
      <c r="S31035">
        <v>16</v>
      </c>
    </row>
    <row r="31036" spans="1:19" x14ac:dyDescent="0.45">
      <c r="A31036">
        <v>4404930</v>
      </c>
      <c r="B31036" t="s">
        <v>30</v>
      </c>
      <c r="C31036" s="2">
        <v>44341</v>
      </c>
      <c r="D31036" s="2">
        <v>44341</v>
      </c>
      <c r="E31036" t="s">
        <v>31</v>
      </c>
      <c r="F31036">
        <v>27.766279000000001</v>
      </c>
      <c r="G31036">
        <v>-81.686783000000005</v>
      </c>
      <c r="H31036" t="s">
        <v>62</v>
      </c>
      <c r="I31036" t="s">
        <v>63</v>
      </c>
      <c r="J31036" t="s">
        <v>83</v>
      </c>
      <c r="K31036" t="s">
        <v>151</v>
      </c>
      <c r="L31036" t="s">
        <v>24</v>
      </c>
      <c r="M31036" t="s">
        <v>35</v>
      </c>
      <c r="N31036" t="s">
        <v>26</v>
      </c>
      <c r="O31036" t="s">
        <v>36</v>
      </c>
      <c r="P31036" t="s">
        <v>37</v>
      </c>
      <c r="Q31036" s="2">
        <v>44343</v>
      </c>
      <c r="R31036" t="s">
        <v>1225</v>
      </c>
      <c r="S31036">
        <v>2</v>
      </c>
    </row>
    <row r="31037" spans="1:19" x14ac:dyDescent="0.45">
      <c r="A31037">
        <v>3345209</v>
      </c>
      <c r="B31037" t="s">
        <v>30</v>
      </c>
      <c r="C31037" s="2">
        <v>43694</v>
      </c>
      <c r="D31037" s="2">
        <v>43694</v>
      </c>
      <c r="E31037" t="s">
        <v>20</v>
      </c>
      <c r="F31037">
        <v>42.165725999999999</v>
      </c>
      <c r="G31037">
        <v>-74.948051000000007</v>
      </c>
      <c r="H31037" t="s">
        <v>40</v>
      </c>
      <c r="I31037" t="s">
        <v>41</v>
      </c>
      <c r="J31037" t="s">
        <v>299</v>
      </c>
      <c r="K31037" t="s">
        <v>307</v>
      </c>
      <c r="L31037" t="s">
        <v>24</v>
      </c>
      <c r="M31037" t="s">
        <v>25</v>
      </c>
      <c r="N31037" t="s">
        <v>26</v>
      </c>
      <c r="O31037" t="s">
        <v>27</v>
      </c>
      <c r="P31037" t="s">
        <v>28</v>
      </c>
      <c r="Q31037" s="2">
        <v>43716</v>
      </c>
      <c r="R31037" t="s">
        <v>1171</v>
      </c>
      <c r="S31037">
        <v>22</v>
      </c>
    </row>
    <row r="31038" spans="1:19" x14ac:dyDescent="0.45">
      <c r="A31038">
        <v>4738230</v>
      </c>
      <c r="B31038" t="s">
        <v>30</v>
      </c>
      <c r="C31038" s="2">
        <v>44460</v>
      </c>
      <c r="D31038" s="2">
        <v>44460</v>
      </c>
      <c r="E31038" t="s">
        <v>91</v>
      </c>
      <c r="F31038">
        <v>41.597782000000002</v>
      </c>
      <c r="G31038">
        <v>-72.755370999999997</v>
      </c>
      <c r="H31038" t="s">
        <v>40</v>
      </c>
      <c r="I31038" t="s">
        <v>41</v>
      </c>
      <c r="J31038" t="s">
        <v>113</v>
      </c>
      <c r="K31038" t="s">
        <v>597</v>
      </c>
      <c r="L31038" t="s">
        <v>24</v>
      </c>
      <c r="M31038" t="s">
        <v>25</v>
      </c>
      <c r="N31038" t="s">
        <v>26</v>
      </c>
      <c r="O31038" t="s">
        <v>27</v>
      </c>
      <c r="P31038" t="s">
        <v>94</v>
      </c>
      <c r="Q31038" s="2">
        <v>44463</v>
      </c>
      <c r="R31038" t="s">
        <v>140</v>
      </c>
      <c r="S31038">
        <v>3</v>
      </c>
    </row>
    <row r="31039" spans="1:19" x14ac:dyDescent="0.45">
      <c r="A31039">
        <v>6581291</v>
      </c>
      <c r="B31039" t="s">
        <v>122</v>
      </c>
      <c r="C31039" s="2">
        <v>44973</v>
      </c>
      <c r="D31039" s="2">
        <v>44985</v>
      </c>
      <c r="E31039" t="s">
        <v>150</v>
      </c>
      <c r="F31039">
        <v>42.230170999999999</v>
      </c>
      <c r="G31039">
        <v>-71.530106000000004</v>
      </c>
      <c r="H31039" t="s">
        <v>62</v>
      </c>
      <c r="I31039" t="s">
        <v>183</v>
      </c>
      <c r="J31039" t="s">
        <v>83</v>
      </c>
      <c r="K31039" t="s">
        <v>84</v>
      </c>
      <c r="L31039" t="s">
        <v>24</v>
      </c>
      <c r="M31039" t="s">
        <v>25</v>
      </c>
      <c r="N31039" t="s">
        <v>26</v>
      </c>
      <c r="O31039" t="s">
        <v>27</v>
      </c>
      <c r="P31039" t="s">
        <v>94</v>
      </c>
      <c r="Q31039" s="2">
        <v>45003</v>
      </c>
      <c r="R31039" t="s">
        <v>577</v>
      </c>
      <c r="S31039">
        <v>30</v>
      </c>
    </row>
    <row r="31040" spans="1:19" x14ac:dyDescent="0.45">
      <c r="A31040">
        <v>7048731</v>
      </c>
      <c r="B31040" t="s">
        <v>30</v>
      </c>
      <c r="C31040" s="2">
        <v>45076</v>
      </c>
      <c r="D31040" s="2">
        <v>45076</v>
      </c>
      <c r="E31040" t="s">
        <v>112</v>
      </c>
      <c r="F31040">
        <v>40.349457000000001</v>
      </c>
      <c r="G31040">
        <v>-88.986136999999999</v>
      </c>
      <c r="H31040" t="s">
        <v>62</v>
      </c>
      <c r="I31040" t="s">
        <v>63</v>
      </c>
      <c r="J31040" t="s">
        <v>83</v>
      </c>
      <c r="K31040" t="s">
        <v>181</v>
      </c>
      <c r="L31040" t="s">
        <v>24</v>
      </c>
      <c r="M31040" t="s">
        <v>25</v>
      </c>
      <c r="N31040" t="s">
        <v>26</v>
      </c>
      <c r="O31040" t="s">
        <v>79</v>
      </c>
      <c r="P31040" t="s">
        <v>101</v>
      </c>
      <c r="Q31040" s="2">
        <v>45077</v>
      </c>
      <c r="R31040" t="s">
        <v>652</v>
      </c>
      <c r="S31040">
        <v>1</v>
      </c>
    </row>
    <row r="31041" spans="1:19" x14ac:dyDescent="0.45">
      <c r="A31041">
        <v>5646381</v>
      </c>
      <c r="B31041" t="s">
        <v>122</v>
      </c>
      <c r="C31041" s="2">
        <v>44720</v>
      </c>
      <c r="D31041" s="2">
        <v>44728</v>
      </c>
      <c r="E31041" t="s">
        <v>103</v>
      </c>
      <c r="F31041">
        <v>40.298904</v>
      </c>
      <c r="G31041">
        <v>-74.521011000000001</v>
      </c>
      <c r="H31041" t="s">
        <v>47</v>
      </c>
      <c r="I31041" t="s">
        <v>214</v>
      </c>
      <c r="J31041" t="s">
        <v>215</v>
      </c>
      <c r="K31041" t="s">
        <v>216</v>
      </c>
      <c r="L31041" t="s">
        <v>24</v>
      </c>
      <c r="M31041" t="s">
        <v>35</v>
      </c>
      <c r="N31041" t="s">
        <v>26</v>
      </c>
      <c r="O31041" t="s">
        <v>27</v>
      </c>
      <c r="P31041" t="s">
        <v>28</v>
      </c>
      <c r="Q31041" s="2">
        <v>44733</v>
      </c>
      <c r="R31041" t="s">
        <v>620</v>
      </c>
      <c r="S31041">
        <v>13</v>
      </c>
    </row>
    <row r="31042" spans="1:19" x14ac:dyDescent="0.45">
      <c r="A31042">
        <v>3456530</v>
      </c>
      <c r="B31042" t="s">
        <v>19</v>
      </c>
      <c r="C31042" s="2">
        <v>43802</v>
      </c>
      <c r="D31042" s="2">
        <v>43802</v>
      </c>
      <c r="E31042" t="s">
        <v>150</v>
      </c>
      <c r="F31042">
        <v>42.230170999999999</v>
      </c>
      <c r="G31042">
        <v>-71.530106000000004</v>
      </c>
      <c r="H31042" t="s">
        <v>97</v>
      </c>
      <c r="I31042" t="s">
        <v>98</v>
      </c>
      <c r="J31042" t="s">
        <v>419</v>
      </c>
      <c r="K31042" t="s">
        <v>963</v>
      </c>
      <c r="L31042" t="s">
        <v>24</v>
      </c>
      <c r="M31042" t="s">
        <v>35</v>
      </c>
      <c r="N31042" t="s">
        <v>26</v>
      </c>
      <c r="O31042" t="s">
        <v>27</v>
      </c>
      <c r="P31042" t="s">
        <v>94</v>
      </c>
      <c r="Q31042" s="2">
        <v>43806</v>
      </c>
      <c r="R31042" t="s">
        <v>959</v>
      </c>
      <c r="S31042">
        <v>4</v>
      </c>
    </row>
    <row r="31043" spans="1:19" x14ac:dyDescent="0.45">
      <c r="A31043">
        <v>2725080</v>
      </c>
      <c r="B31043" t="s">
        <v>30</v>
      </c>
      <c r="C31043" s="2">
        <v>43048</v>
      </c>
      <c r="D31043" s="2">
        <v>43048</v>
      </c>
      <c r="E31043" t="s">
        <v>20</v>
      </c>
      <c r="F31043">
        <v>42.165725999999999</v>
      </c>
      <c r="G31043">
        <v>-74.948051000000007</v>
      </c>
      <c r="H31043" t="s">
        <v>62</v>
      </c>
      <c r="I31043" t="s">
        <v>63</v>
      </c>
      <c r="J31043" t="s">
        <v>83</v>
      </c>
      <c r="K31043" t="s">
        <v>208</v>
      </c>
      <c r="L31043" t="s">
        <v>24</v>
      </c>
      <c r="M31043" t="s">
        <v>25</v>
      </c>
      <c r="N31043" t="s">
        <v>26</v>
      </c>
      <c r="O31043" t="s">
        <v>27</v>
      </c>
      <c r="P31043" t="s">
        <v>28</v>
      </c>
      <c r="Q31043" s="2">
        <v>43078</v>
      </c>
      <c r="R31043" t="s">
        <v>1332</v>
      </c>
      <c r="S31043">
        <v>30</v>
      </c>
    </row>
    <row r="31044" spans="1:19" x14ac:dyDescent="0.45">
      <c r="A31044">
        <v>7080934</v>
      </c>
      <c r="B31044" t="s">
        <v>30</v>
      </c>
      <c r="C31044" s="2">
        <v>45083</v>
      </c>
      <c r="D31044" s="2">
        <v>45083</v>
      </c>
      <c r="E31044" t="s">
        <v>31</v>
      </c>
      <c r="F31044">
        <v>27.766279000000001</v>
      </c>
      <c r="G31044">
        <v>-81.686783000000005</v>
      </c>
      <c r="H31044" t="s">
        <v>47</v>
      </c>
      <c r="I31044" t="s">
        <v>54</v>
      </c>
      <c r="J31044" t="s">
        <v>372</v>
      </c>
      <c r="K31044" t="s">
        <v>373</v>
      </c>
      <c r="L31044" t="s">
        <v>24</v>
      </c>
      <c r="M31044" t="s">
        <v>106</v>
      </c>
      <c r="N31044" t="s">
        <v>26</v>
      </c>
      <c r="O31044" t="s">
        <v>36</v>
      </c>
      <c r="P31044" t="s">
        <v>37</v>
      </c>
      <c r="Q31044" s="2">
        <v>45103</v>
      </c>
      <c r="R31044" t="s">
        <v>1402</v>
      </c>
      <c r="S31044">
        <v>20</v>
      </c>
    </row>
    <row r="31045" spans="1:19" x14ac:dyDescent="0.45">
      <c r="A31045">
        <v>3686978</v>
      </c>
      <c r="B31045" t="s">
        <v>30</v>
      </c>
      <c r="C31045" s="2">
        <v>43988</v>
      </c>
      <c r="D31045" s="2">
        <v>43993</v>
      </c>
      <c r="E31045" t="s">
        <v>521</v>
      </c>
      <c r="F31045">
        <v>44.268543000000001</v>
      </c>
      <c r="G31045">
        <v>-89.616507999999996</v>
      </c>
      <c r="H31045" t="s">
        <v>107</v>
      </c>
      <c r="I31045" t="s">
        <v>108</v>
      </c>
      <c r="J31045" t="s">
        <v>109</v>
      </c>
      <c r="K31045" t="s">
        <v>507</v>
      </c>
      <c r="L31045" t="s">
        <v>24</v>
      </c>
      <c r="M31045" t="s">
        <v>25</v>
      </c>
      <c r="N31045" t="s">
        <v>26</v>
      </c>
      <c r="O31045" t="s">
        <v>79</v>
      </c>
      <c r="P31045" t="s">
        <v>101</v>
      </c>
      <c r="Q31045" s="2">
        <v>44018</v>
      </c>
      <c r="R31045" t="s">
        <v>391</v>
      </c>
      <c r="S31045">
        <v>30</v>
      </c>
    </row>
    <row r="31046" spans="1:19" x14ac:dyDescent="0.45">
      <c r="A31046">
        <v>3834372</v>
      </c>
      <c r="B31046" t="s">
        <v>30</v>
      </c>
      <c r="C31046" s="2">
        <v>44081</v>
      </c>
      <c r="D31046" s="2">
        <v>44081</v>
      </c>
      <c r="E31046" t="s">
        <v>138</v>
      </c>
      <c r="F31046">
        <v>47.400902000000002</v>
      </c>
      <c r="G31046">
        <v>-121.490494</v>
      </c>
      <c r="H31046" t="s">
        <v>47</v>
      </c>
      <c r="I31046" t="s">
        <v>54</v>
      </c>
      <c r="J31046" t="s">
        <v>163</v>
      </c>
      <c r="K31046" t="s">
        <v>164</v>
      </c>
      <c r="L31046" t="s">
        <v>24</v>
      </c>
      <c r="M31046" t="s">
        <v>35</v>
      </c>
      <c r="N31046" t="s">
        <v>26</v>
      </c>
      <c r="O31046" t="s">
        <v>44</v>
      </c>
      <c r="P31046" t="s">
        <v>45</v>
      </c>
      <c r="Q31046" s="2">
        <v>44082</v>
      </c>
      <c r="R31046" t="s">
        <v>944</v>
      </c>
      <c r="S31046">
        <v>1</v>
      </c>
    </row>
    <row r="31047" spans="1:19" x14ac:dyDescent="0.45">
      <c r="A31047">
        <v>5637186</v>
      </c>
      <c r="B31047" t="s">
        <v>30</v>
      </c>
      <c r="C31047" s="2">
        <v>44718</v>
      </c>
      <c r="D31047" s="2">
        <v>44718</v>
      </c>
      <c r="E31047" t="s">
        <v>135</v>
      </c>
      <c r="F31047">
        <v>40.590752000000002</v>
      </c>
      <c r="G31047">
        <v>-77.209755000000001</v>
      </c>
      <c r="H31047" t="s">
        <v>47</v>
      </c>
      <c r="I31047" t="s">
        <v>54</v>
      </c>
      <c r="J31047" t="s">
        <v>289</v>
      </c>
      <c r="K31047" t="s">
        <v>290</v>
      </c>
      <c r="L31047" t="s">
        <v>24</v>
      </c>
      <c r="M31047" t="s">
        <v>25</v>
      </c>
      <c r="N31047" t="s">
        <v>26</v>
      </c>
      <c r="O31047" t="s">
        <v>27</v>
      </c>
      <c r="P31047" t="s">
        <v>28</v>
      </c>
      <c r="Q31047" s="2">
        <v>44748</v>
      </c>
      <c r="R31047" t="s">
        <v>461</v>
      </c>
      <c r="S31047">
        <v>30</v>
      </c>
    </row>
    <row r="31048" spans="1:19" x14ac:dyDescent="0.45">
      <c r="A31048">
        <v>5572740</v>
      </c>
      <c r="B31048" t="s">
        <v>19</v>
      </c>
      <c r="C31048" s="2">
        <v>44697</v>
      </c>
      <c r="D31048" s="2">
        <v>44698</v>
      </c>
      <c r="E31048" t="s">
        <v>39</v>
      </c>
      <c r="F31048">
        <v>36.116202999999999</v>
      </c>
      <c r="G31048">
        <v>-119.68156399999999</v>
      </c>
      <c r="H31048" t="s">
        <v>32</v>
      </c>
      <c r="I31048" t="s">
        <v>218</v>
      </c>
      <c r="J31048" t="s">
        <v>219</v>
      </c>
      <c r="L31048" t="s">
        <v>24</v>
      </c>
      <c r="M31048" t="s">
        <v>35</v>
      </c>
      <c r="N31048" t="s">
        <v>26</v>
      </c>
      <c r="O31048" t="s">
        <v>44</v>
      </c>
      <c r="P31048" t="s">
        <v>45</v>
      </c>
      <c r="Q31048" s="2">
        <v>44711</v>
      </c>
      <c r="R31048" t="s">
        <v>72</v>
      </c>
      <c r="S31048">
        <v>14</v>
      </c>
    </row>
    <row r="31049" spans="1:19" x14ac:dyDescent="0.45">
      <c r="A31049">
        <v>5835363</v>
      </c>
      <c r="B31049" t="s">
        <v>30</v>
      </c>
      <c r="C31049" s="2">
        <v>44775</v>
      </c>
      <c r="D31049" s="2">
        <v>44775</v>
      </c>
      <c r="E31049" t="s">
        <v>31</v>
      </c>
      <c r="F31049">
        <v>27.766279000000001</v>
      </c>
      <c r="G31049">
        <v>-81.686783000000005</v>
      </c>
      <c r="H31049" t="s">
        <v>62</v>
      </c>
      <c r="I31049" t="s">
        <v>63</v>
      </c>
      <c r="J31049" t="s">
        <v>83</v>
      </c>
      <c r="K31049" t="s">
        <v>208</v>
      </c>
      <c r="L31049" t="s">
        <v>24</v>
      </c>
      <c r="M31049" t="s">
        <v>25</v>
      </c>
      <c r="N31049" t="s">
        <v>26</v>
      </c>
      <c r="O31049" t="s">
        <v>36</v>
      </c>
      <c r="P31049" t="s">
        <v>37</v>
      </c>
      <c r="Q31049" s="2">
        <v>44785</v>
      </c>
      <c r="R31049" t="s">
        <v>90</v>
      </c>
      <c r="S31049">
        <v>10</v>
      </c>
    </row>
    <row r="31050" spans="1:19" x14ac:dyDescent="0.45">
      <c r="A31050">
        <v>3476836</v>
      </c>
      <c r="B31050" t="s">
        <v>30</v>
      </c>
      <c r="C31050" s="2">
        <v>43823</v>
      </c>
      <c r="D31050" s="2">
        <v>43823</v>
      </c>
      <c r="E31050" t="s">
        <v>452</v>
      </c>
      <c r="F31050">
        <v>35.565342000000001</v>
      </c>
      <c r="G31050">
        <v>-96.928916999999998</v>
      </c>
      <c r="H31050" t="s">
        <v>62</v>
      </c>
      <c r="I31050" t="s">
        <v>63</v>
      </c>
      <c r="J31050" t="s">
        <v>83</v>
      </c>
      <c r="K31050" t="s">
        <v>84</v>
      </c>
      <c r="L31050" t="s">
        <v>24</v>
      </c>
      <c r="M31050" t="s">
        <v>35</v>
      </c>
      <c r="N31050" t="s">
        <v>26</v>
      </c>
      <c r="O31050" t="s">
        <v>36</v>
      </c>
      <c r="P31050" t="s">
        <v>66</v>
      </c>
      <c r="Q31050" s="2">
        <v>43844</v>
      </c>
      <c r="R31050" t="s">
        <v>830</v>
      </c>
      <c r="S31050">
        <v>21</v>
      </c>
    </row>
    <row r="31051" spans="1:19" x14ac:dyDescent="0.45">
      <c r="A31051">
        <v>5065516</v>
      </c>
      <c r="B31051" t="s">
        <v>122</v>
      </c>
      <c r="C31051" s="2">
        <v>44564</v>
      </c>
      <c r="D31051" s="2">
        <v>44564</v>
      </c>
      <c r="E31051" t="s">
        <v>91</v>
      </c>
      <c r="F31051">
        <v>41.597782000000002</v>
      </c>
      <c r="G31051">
        <v>-72.755370999999997</v>
      </c>
      <c r="H31051" t="s">
        <v>62</v>
      </c>
      <c r="I31051" t="s">
        <v>63</v>
      </c>
      <c r="J31051" t="s">
        <v>83</v>
      </c>
      <c r="K31051" t="s">
        <v>181</v>
      </c>
      <c r="L31051" t="s">
        <v>24</v>
      </c>
      <c r="M31051" t="s">
        <v>25</v>
      </c>
      <c r="N31051" t="s">
        <v>26</v>
      </c>
      <c r="O31051" t="s">
        <v>27</v>
      </c>
      <c r="P31051" t="s">
        <v>94</v>
      </c>
      <c r="Q31051" s="2">
        <v>44573</v>
      </c>
      <c r="R31051" t="s">
        <v>318</v>
      </c>
      <c r="S31051">
        <v>9</v>
      </c>
    </row>
    <row r="31052" spans="1:19" x14ac:dyDescent="0.45">
      <c r="A31052">
        <v>3685456</v>
      </c>
      <c r="B31052" t="s">
        <v>30</v>
      </c>
      <c r="C31052" s="2">
        <v>43987</v>
      </c>
      <c r="D31052" s="2">
        <v>43987</v>
      </c>
      <c r="E31052" t="s">
        <v>20</v>
      </c>
      <c r="F31052">
        <v>42.165725999999999</v>
      </c>
      <c r="G31052">
        <v>-74.948051000000007</v>
      </c>
      <c r="H31052" t="s">
        <v>62</v>
      </c>
      <c r="I31052" t="s">
        <v>63</v>
      </c>
      <c r="J31052" t="s">
        <v>64</v>
      </c>
      <c r="K31052" t="s">
        <v>188</v>
      </c>
      <c r="L31052" t="s">
        <v>24</v>
      </c>
      <c r="M31052" t="s">
        <v>35</v>
      </c>
      <c r="N31052" t="s">
        <v>26</v>
      </c>
      <c r="O31052" t="s">
        <v>27</v>
      </c>
      <c r="P31052" t="s">
        <v>28</v>
      </c>
      <c r="Q31052" s="2">
        <v>44006</v>
      </c>
      <c r="R31052" t="s">
        <v>1273</v>
      </c>
      <c r="S31052">
        <v>19</v>
      </c>
    </row>
    <row r="31053" spans="1:19" x14ac:dyDescent="0.45">
      <c r="A31053">
        <v>4121441</v>
      </c>
      <c r="B31053" t="s">
        <v>19</v>
      </c>
      <c r="C31053" s="2">
        <v>44231</v>
      </c>
      <c r="D31053" s="2">
        <v>44232</v>
      </c>
      <c r="E31053" t="s">
        <v>150</v>
      </c>
      <c r="F31053">
        <v>42.230170999999999</v>
      </c>
      <c r="G31053">
        <v>-71.530106000000004</v>
      </c>
      <c r="H31053" t="s">
        <v>62</v>
      </c>
      <c r="I31053" t="s">
        <v>63</v>
      </c>
      <c r="J31053" t="s">
        <v>83</v>
      </c>
      <c r="K31053" t="s">
        <v>84</v>
      </c>
      <c r="L31053" t="s">
        <v>24</v>
      </c>
      <c r="M31053" t="s">
        <v>35</v>
      </c>
      <c r="N31053" t="s">
        <v>26</v>
      </c>
      <c r="O31053" t="s">
        <v>27</v>
      </c>
      <c r="P31053" t="s">
        <v>94</v>
      </c>
      <c r="Q31053" s="2">
        <v>44260</v>
      </c>
      <c r="R31053" t="s">
        <v>220</v>
      </c>
      <c r="S31053">
        <v>29</v>
      </c>
    </row>
    <row r="31054" spans="1:19" x14ac:dyDescent="0.45">
      <c r="A31054">
        <v>2729252</v>
      </c>
      <c r="B31054" t="s">
        <v>30</v>
      </c>
      <c r="C31054" s="2">
        <v>43053</v>
      </c>
      <c r="D31054" s="2">
        <v>43053</v>
      </c>
      <c r="E31054" t="s">
        <v>112</v>
      </c>
      <c r="F31054">
        <v>40.349457000000001</v>
      </c>
      <c r="G31054">
        <v>-88.986136999999999</v>
      </c>
      <c r="H31054" t="s">
        <v>47</v>
      </c>
      <c r="I31054" t="s">
        <v>54</v>
      </c>
      <c r="J31054" t="s">
        <v>163</v>
      </c>
      <c r="K31054" t="s">
        <v>198</v>
      </c>
      <c r="L31054" t="s">
        <v>24</v>
      </c>
      <c r="M31054" t="s">
        <v>25</v>
      </c>
      <c r="N31054" t="s">
        <v>26</v>
      </c>
      <c r="O31054" t="s">
        <v>79</v>
      </c>
      <c r="P31054" t="s">
        <v>101</v>
      </c>
      <c r="Q31054" s="2">
        <v>43053</v>
      </c>
      <c r="R31054" t="s">
        <v>960</v>
      </c>
      <c r="S31054">
        <v>0</v>
      </c>
    </row>
    <row r="31055" spans="1:19" x14ac:dyDescent="0.45">
      <c r="A31055">
        <v>2826504</v>
      </c>
      <c r="B31055" t="s">
        <v>30</v>
      </c>
      <c r="C31055" s="2">
        <v>43157</v>
      </c>
      <c r="D31055" s="2">
        <v>43157</v>
      </c>
      <c r="E31055" t="s">
        <v>82</v>
      </c>
      <c r="F31055">
        <v>33.040619</v>
      </c>
      <c r="G31055">
        <v>-83.643073999999999</v>
      </c>
      <c r="H31055" t="s">
        <v>62</v>
      </c>
      <c r="I31055" t="s">
        <v>63</v>
      </c>
      <c r="J31055" t="s">
        <v>77</v>
      </c>
      <c r="K31055" t="s">
        <v>329</v>
      </c>
      <c r="L31055" t="s">
        <v>24</v>
      </c>
      <c r="M31055" t="s">
        <v>25</v>
      </c>
      <c r="N31055" t="s">
        <v>26</v>
      </c>
      <c r="O31055" t="s">
        <v>36</v>
      </c>
      <c r="P31055" t="s">
        <v>37</v>
      </c>
      <c r="Q31055" s="2">
        <v>43175</v>
      </c>
      <c r="R31055" t="s">
        <v>1296</v>
      </c>
      <c r="S31055">
        <v>18</v>
      </c>
    </row>
    <row r="31056" spans="1:19" x14ac:dyDescent="0.45">
      <c r="A31056">
        <v>6792435</v>
      </c>
      <c r="B31056" t="s">
        <v>30</v>
      </c>
      <c r="C31056" s="2">
        <v>45020</v>
      </c>
      <c r="D31056" s="2">
        <v>45020</v>
      </c>
      <c r="E31056" t="s">
        <v>39</v>
      </c>
      <c r="F31056">
        <v>36.116202999999999</v>
      </c>
      <c r="G31056">
        <v>-119.68156399999999</v>
      </c>
      <c r="H31056" t="s">
        <v>47</v>
      </c>
      <c r="I31056" t="s">
        <v>54</v>
      </c>
      <c r="J31056" t="s">
        <v>227</v>
      </c>
      <c r="K31056" t="s">
        <v>296</v>
      </c>
      <c r="L31056" t="s">
        <v>24</v>
      </c>
      <c r="M31056" t="s">
        <v>35</v>
      </c>
      <c r="N31056" t="s">
        <v>26</v>
      </c>
      <c r="O31056" t="s">
        <v>44</v>
      </c>
      <c r="P31056" t="s">
        <v>45</v>
      </c>
      <c r="Q31056" s="2">
        <v>45033</v>
      </c>
      <c r="R31056" t="s">
        <v>677</v>
      </c>
      <c r="S31056">
        <v>13</v>
      </c>
    </row>
    <row r="31057" spans="1:19" x14ac:dyDescent="0.45">
      <c r="A31057">
        <v>3881332</v>
      </c>
      <c r="B31057" t="s">
        <v>19</v>
      </c>
      <c r="C31057" s="2">
        <v>44107</v>
      </c>
      <c r="D31057" s="2">
        <v>44109</v>
      </c>
      <c r="E31057" t="s">
        <v>126</v>
      </c>
      <c r="F31057">
        <v>35.630065999999999</v>
      </c>
      <c r="G31057">
        <v>-79.806419000000005</v>
      </c>
      <c r="H31057" t="s">
        <v>47</v>
      </c>
      <c r="I31057" t="s">
        <v>54</v>
      </c>
      <c r="J31057" t="s">
        <v>70</v>
      </c>
      <c r="K31057" t="s">
        <v>547</v>
      </c>
      <c r="L31057" t="s">
        <v>24</v>
      </c>
      <c r="M31057" t="s">
        <v>25</v>
      </c>
      <c r="N31057" t="s">
        <v>26</v>
      </c>
      <c r="O31057" t="s">
        <v>36</v>
      </c>
      <c r="P31057" t="s">
        <v>37</v>
      </c>
      <c r="Q31057" s="2">
        <v>44131</v>
      </c>
      <c r="R31057" t="s">
        <v>786</v>
      </c>
      <c r="S31057">
        <v>24</v>
      </c>
    </row>
    <row r="31058" spans="1:19" x14ac:dyDescent="0.45">
      <c r="A31058">
        <v>2649582</v>
      </c>
      <c r="B31058" t="s">
        <v>30</v>
      </c>
      <c r="C31058" s="2">
        <v>42971</v>
      </c>
      <c r="D31058" s="2">
        <v>42971</v>
      </c>
      <c r="E31058" t="s">
        <v>39</v>
      </c>
      <c r="F31058">
        <v>36.116202999999999</v>
      </c>
      <c r="G31058">
        <v>-119.68156399999999</v>
      </c>
      <c r="H31058" t="s">
        <v>62</v>
      </c>
      <c r="I31058" t="s">
        <v>63</v>
      </c>
      <c r="J31058" t="s">
        <v>302</v>
      </c>
      <c r="K31058" t="s">
        <v>303</v>
      </c>
      <c r="L31058" t="s">
        <v>24</v>
      </c>
      <c r="M31058" t="s">
        <v>25</v>
      </c>
      <c r="N31058" t="s">
        <v>26</v>
      </c>
      <c r="O31058" t="s">
        <v>44</v>
      </c>
      <c r="P31058" t="s">
        <v>45</v>
      </c>
      <c r="Q31058" s="2">
        <v>42996</v>
      </c>
      <c r="R31058" t="s">
        <v>690</v>
      </c>
      <c r="S31058">
        <v>25</v>
      </c>
    </row>
    <row r="31059" spans="1:19" x14ac:dyDescent="0.45">
      <c r="A31059">
        <v>3424093</v>
      </c>
      <c r="B31059" t="s">
        <v>30</v>
      </c>
      <c r="C31059" s="2">
        <v>43769</v>
      </c>
      <c r="D31059" s="2">
        <v>43769</v>
      </c>
      <c r="E31059" t="s">
        <v>103</v>
      </c>
      <c r="F31059">
        <v>40.298904</v>
      </c>
      <c r="G31059">
        <v>-74.521011000000001</v>
      </c>
      <c r="H31059" t="s">
        <v>40</v>
      </c>
      <c r="I31059" t="s">
        <v>41</v>
      </c>
      <c r="J31059" t="s">
        <v>42</v>
      </c>
      <c r="K31059" t="s">
        <v>815</v>
      </c>
      <c r="L31059" t="s">
        <v>24</v>
      </c>
      <c r="M31059" t="s">
        <v>25</v>
      </c>
      <c r="N31059" t="s">
        <v>26</v>
      </c>
      <c r="O31059" t="s">
        <v>27</v>
      </c>
      <c r="P31059" t="s">
        <v>28</v>
      </c>
      <c r="Q31059" s="2">
        <v>43791</v>
      </c>
      <c r="R31059" t="s">
        <v>865</v>
      </c>
      <c r="S31059">
        <v>22</v>
      </c>
    </row>
    <row r="31060" spans="1:19" x14ac:dyDescent="0.45">
      <c r="A31060">
        <v>3322254</v>
      </c>
      <c r="B31060" t="s">
        <v>19</v>
      </c>
      <c r="C31060" s="2">
        <v>43672</v>
      </c>
      <c r="D31060" s="2">
        <v>43675</v>
      </c>
      <c r="E31060" t="s">
        <v>39</v>
      </c>
      <c r="F31060">
        <v>36.116202999999999</v>
      </c>
      <c r="G31060">
        <v>-119.68156399999999</v>
      </c>
      <c r="H31060" t="s">
        <v>62</v>
      </c>
      <c r="I31060" t="s">
        <v>63</v>
      </c>
      <c r="J31060" t="s">
        <v>83</v>
      </c>
      <c r="K31060" t="s">
        <v>305</v>
      </c>
      <c r="L31060" t="s">
        <v>24</v>
      </c>
      <c r="M31060" t="s">
        <v>35</v>
      </c>
      <c r="N31060" t="s">
        <v>26</v>
      </c>
      <c r="O31060" t="s">
        <v>44</v>
      </c>
      <c r="P31060" t="s">
        <v>45</v>
      </c>
      <c r="Q31060" s="2">
        <v>43700</v>
      </c>
      <c r="R31060" t="s">
        <v>1246</v>
      </c>
      <c r="S31060">
        <v>28</v>
      </c>
    </row>
    <row r="31061" spans="1:19" x14ac:dyDescent="0.45">
      <c r="A31061">
        <v>5829569</v>
      </c>
      <c r="B31061" t="s">
        <v>30</v>
      </c>
      <c r="C31061" s="2">
        <v>44774</v>
      </c>
      <c r="D31061" s="2">
        <v>44774</v>
      </c>
      <c r="E31061" t="s">
        <v>167</v>
      </c>
      <c r="F31061">
        <v>38.313515000000002</v>
      </c>
      <c r="G31061">
        <v>-117.055374</v>
      </c>
      <c r="H31061" t="s">
        <v>62</v>
      </c>
      <c r="I31061" t="s">
        <v>63</v>
      </c>
      <c r="J31061" t="s">
        <v>83</v>
      </c>
      <c r="K31061" t="s">
        <v>84</v>
      </c>
      <c r="L31061" t="s">
        <v>24</v>
      </c>
      <c r="M31061" t="s">
        <v>25</v>
      </c>
      <c r="N31061" t="s">
        <v>26</v>
      </c>
      <c r="O31061" t="s">
        <v>44</v>
      </c>
      <c r="P31061" t="s">
        <v>168</v>
      </c>
      <c r="Q31061" s="2">
        <v>44795</v>
      </c>
      <c r="R31061" t="s">
        <v>914</v>
      </c>
      <c r="S31061">
        <v>21</v>
      </c>
    </row>
    <row r="31062" spans="1:19" x14ac:dyDescent="0.45">
      <c r="A31062">
        <v>3478452</v>
      </c>
      <c r="B31062" t="s">
        <v>19</v>
      </c>
      <c r="C31062" s="2">
        <v>43825</v>
      </c>
      <c r="D31062" s="2">
        <v>43826</v>
      </c>
      <c r="E31062" t="s">
        <v>20</v>
      </c>
      <c r="F31062">
        <v>42.165725999999999</v>
      </c>
      <c r="G31062">
        <v>-74.948051000000007</v>
      </c>
      <c r="H31062" t="s">
        <v>21</v>
      </c>
      <c r="I31062" t="s">
        <v>186</v>
      </c>
      <c r="J31062" t="s">
        <v>23</v>
      </c>
      <c r="L31062" t="s">
        <v>24</v>
      </c>
      <c r="M31062" t="s">
        <v>25</v>
      </c>
      <c r="N31062" t="s">
        <v>26</v>
      </c>
      <c r="O31062" t="s">
        <v>27</v>
      </c>
      <c r="P31062" t="s">
        <v>28</v>
      </c>
      <c r="Q31062" s="2">
        <v>43838</v>
      </c>
      <c r="R31062" t="s">
        <v>704</v>
      </c>
      <c r="S31062">
        <v>13</v>
      </c>
    </row>
    <row r="31063" spans="1:19" x14ac:dyDescent="0.45">
      <c r="A31063">
        <v>4122844</v>
      </c>
      <c r="B31063" t="s">
        <v>30</v>
      </c>
      <c r="C31063" s="2">
        <v>44234</v>
      </c>
      <c r="D31063" s="2">
        <v>44238</v>
      </c>
      <c r="E31063" t="s">
        <v>1022</v>
      </c>
      <c r="F31063">
        <v>46.921925000000002</v>
      </c>
      <c r="G31063">
        <v>-110.454353</v>
      </c>
      <c r="H31063" t="s">
        <v>47</v>
      </c>
      <c r="I31063" t="s">
        <v>54</v>
      </c>
      <c r="J31063" t="s">
        <v>42</v>
      </c>
      <c r="K31063" t="s">
        <v>43</v>
      </c>
      <c r="L31063" t="s">
        <v>24</v>
      </c>
      <c r="M31063" t="s">
        <v>106</v>
      </c>
      <c r="N31063" t="s">
        <v>26</v>
      </c>
      <c r="O31063" t="s">
        <v>44</v>
      </c>
      <c r="P31063" t="s">
        <v>168</v>
      </c>
      <c r="Q31063" s="2">
        <v>44234</v>
      </c>
      <c r="R31063" t="s">
        <v>1340</v>
      </c>
      <c r="S31063">
        <v>0</v>
      </c>
    </row>
    <row r="31064" spans="1:19" x14ac:dyDescent="0.45">
      <c r="A31064">
        <v>5038920</v>
      </c>
      <c r="B31064" t="s">
        <v>19</v>
      </c>
      <c r="C31064" s="2">
        <v>44552</v>
      </c>
      <c r="D31064" s="2">
        <v>44553</v>
      </c>
      <c r="E31064" t="s">
        <v>39</v>
      </c>
      <c r="F31064">
        <v>36.116202999999999</v>
      </c>
      <c r="G31064">
        <v>-119.68156399999999</v>
      </c>
      <c r="H31064" t="s">
        <v>21</v>
      </c>
      <c r="I31064" t="s">
        <v>22</v>
      </c>
      <c r="J31064" t="s">
        <v>143</v>
      </c>
      <c r="L31064" t="s">
        <v>24</v>
      </c>
      <c r="M31064" t="s">
        <v>25</v>
      </c>
      <c r="N31064" t="s">
        <v>26</v>
      </c>
      <c r="O31064" t="s">
        <v>44</v>
      </c>
      <c r="P31064" t="s">
        <v>45</v>
      </c>
      <c r="Q31064" s="2">
        <v>44576</v>
      </c>
      <c r="R31064" t="s">
        <v>805</v>
      </c>
      <c r="S31064">
        <v>24</v>
      </c>
    </row>
    <row r="31065" spans="1:19" x14ac:dyDescent="0.45">
      <c r="A31065">
        <v>3271397</v>
      </c>
      <c r="B31065" t="s">
        <v>122</v>
      </c>
      <c r="C31065" s="2">
        <v>43627</v>
      </c>
      <c r="D31065" s="2">
        <v>43627</v>
      </c>
      <c r="E31065" t="s">
        <v>31</v>
      </c>
      <c r="F31065">
        <v>27.766279000000001</v>
      </c>
      <c r="G31065">
        <v>-81.686783000000005</v>
      </c>
      <c r="H31065" t="s">
        <v>47</v>
      </c>
      <c r="I31065" t="s">
        <v>54</v>
      </c>
      <c r="J31065" t="s">
        <v>58</v>
      </c>
      <c r="K31065" t="s">
        <v>59</v>
      </c>
      <c r="L31065" t="s">
        <v>24</v>
      </c>
      <c r="M31065" t="s">
        <v>106</v>
      </c>
      <c r="N31065" t="s">
        <v>26</v>
      </c>
      <c r="O31065" t="s">
        <v>36</v>
      </c>
      <c r="P31065" t="s">
        <v>37</v>
      </c>
      <c r="Q31065" s="2">
        <v>43655</v>
      </c>
      <c r="R31065" t="s">
        <v>1121</v>
      </c>
      <c r="S31065">
        <v>28</v>
      </c>
    </row>
    <row r="31066" spans="1:19" x14ac:dyDescent="0.45">
      <c r="A31066">
        <v>4729194</v>
      </c>
      <c r="B31066" t="s">
        <v>19</v>
      </c>
      <c r="C31066" s="2">
        <v>44454</v>
      </c>
      <c r="D31066" s="2">
        <v>44456</v>
      </c>
      <c r="E31066" t="s">
        <v>452</v>
      </c>
      <c r="F31066">
        <v>35.565342000000001</v>
      </c>
      <c r="G31066">
        <v>-96.928916999999998</v>
      </c>
      <c r="H31066" t="s">
        <v>62</v>
      </c>
      <c r="I31066" t="s">
        <v>63</v>
      </c>
      <c r="J31066" t="s">
        <v>83</v>
      </c>
      <c r="K31066" t="s">
        <v>151</v>
      </c>
      <c r="L31066" t="s">
        <v>24</v>
      </c>
      <c r="M31066" t="s">
        <v>35</v>
      </c>
      <c r="N31066" t="s">
        <v>26</v>
      </c>
      <c r="O31066" t="s">
        <v>36</v>
      </c>
      <c r="P31066" t="s">
        <v>66</v>
      </c>
      <c r="Q31066" s="2">
        <v>44462</v>
      </c>
      <c r="R31066" t="s">
        <v>424</v>
      </c>
      <c r="S31066">
        <v>8</v>
      </c>
    </row>
    <row r="31067" spans="1:19" x14ac:dyDescent="0.45">
      <c r="A31067">
        <v>6370444</v>
      </c>
      <c r="B31067" t="s">
        <v>30</v>
      </c>
      <c r="C31067" s="2">
        <v>44924</v>
      </c>
      <c r="D31067" s="2">
        <v>44924</v>
      </c>
      <c r="E31067" t="s">
        <v>135</v>
      </c>
      <c r="F31067">
        <v>40.590752000000002</v>
      </c>
      <c r="G31067">
        <v>-77.209755000000001</v>
      </c>
      <c r="H31067" t="s">
        <v>62</v>
      </c>
      <c r="I31067" t="s">
        <v>63</v>
      </c>
      <c r="J31067" t="s">
        <v>77</v>
      </c>
      <c r="K31067" t="s">
        <v>78</v>
      </c>
      <c r="L31067" t="s">
        <v>24</v>
      </c>
      <c r="M31067" t="s">
        <v>106</v>
      </c>
      <c r="N31067" t="s">
        <v>26</v>
      </c>
      <c r="O31067" t="s">
        <v>27</v>
      </c>
      <c r="P31067" t="s">
        <v>28</v>
      </c>
      <c r="Q31067" s="2">
        <v>44940</v>
      </c>
      <c r="R31067" t="s">
        <v>386</v>
      </c>
      <c r="S31067">
        <v>16</v>
      </c>
    </row>
    <row r="31068" spans="1:19" x14ac:dyDescent="0.45">
      <c r="A31068">
        <v>3398198</v>
      </c>
      <c r="B31068" t="s">
        <v>30</v>
      </c>
      <c r="C31068" s="2">
        <v>43745</v>
      </c>
      <c r="D31068" s="2">
        <v>43745</v>
      </c>
      <c r="E31068" t="s">
        <v>170</v>
      </c>
      <c r="F31068">
        <v>35.747844999999998</v>
      </c>
      <c r="G31068">
        <v>-86.692345000000003</v>
      </c>
      <c r="H31068" t="s">
        <v>40</v>
      </c>
      <c r="I31068" t="s">
        <v>41</v>
      </c>
      <c r="J31068" t="s">
        <v>42</v>
      </c>
      <c r="K31068" t="s">
        <v>68</v>
      </c>
      <c r="L31068" t="s">
        <v>24</v>
      </c>
      <c r="M31068" t="s">
        <v>25</v>
      </c>
      <c r="N31068" t="s">
        <v>26</v>
      </c>
      <c r="O31068" t="s">
        <v>36</v>
      </c>
      <c r="P31068" t="s">
        <v>171</v>
      </c>
      <c r="Q31068" s="2">
        <v>43758</v>
      </c>
      <c r="R31068" t="s">
        <v>1269</v>
      </c>
      <c r="S31068">
        <v>13</v>
      </c>
    </row>
    <row r="31069" spans="1:19" x14ac:dyDescent="0.45">
      <c r="A31069">
        <v>3476934</v>
      </c>
      <c r="B31069" t="s">
        <v>30</v>
      </c>
      <c r="C31069" s="2">
        <v>43823</v>
      </c>
      <c r="D31069" s="2">
        <v>43823</v>
      </c>
      <c r="E31069" t="s">
        <v>800</v>
      </c>
      <c r="F31069">
        <v>41.125369999999997</v>
      </c>
      <c r="G31069">
        <v>-98.268082000000007</v>
      </c>
      <c r="H31069" t="s">
        <v>21</v>
      </c>
      <c r="I31069" t="s">
        <v>752</v>
      </c>
      <c r="J31069" t="s">
        <v>195</v>
      </c>
      <c r="L31069" t="s">
        <v>24</v>
      </c>
      <c r="M31069" t="s">
        <v>25</v>
      </c>
      <c r="N31069" t="s">
        <v>26</v>
      </c>
      <c r="O31069" t="s">
        <v>79</v>
      </c>
      <c r="P31069" t="s">
        <v>80</v>
      </c>
      <c r="Q31069" s="2">
        <v>43835</v>
      </c>
      <c r="R31069" t="s">
        <v>525</v>
      </c>
      <c r="S31069">
        <v>12</v>
      </c>
    </row>
    <row r="31070" spans="1:19" x14ac:dyDescent="0.45">
      <c r="A31070">
        <v>2913809</v>
      </c>
      <c r="B31070" t="s">
        <v>19</v>
      </c>
      <c r="C31070" s="2">
        <v>43202</v>
      </c>
      <c r="D31070" s="2">
        <v>43241</v>
      </c>
      <c r="E31070" t="s">
        <v>82</v>
      </c>
      <c r="F31070">
        <v>33.040619</v>
      </c>
      <c r="G31070">
        <v>-83.643073999999999</v>
      </c>
      <c r="H31070" t="s">
        <v>62</v>
      </c>
      <c r="I31070" t="s">
        <v>63</v>
      </c>
      <c r="J31070" t="s">
        <v>83</v>
      </c>
      <c r="K31070" t="s">
        <v>84</v>
      </c>
      <c r="L31070" t="s">
        <v>24</v>
      </c>
      <c r="M31070" t="s">
        <v>25</v>
      </c>
      <c r="N31070" t="s">
        <v>26</v>
      </c>
      <c r="O31070" t="s">
        <v>36</v>
      </c>
      <c r="P31070" t="s">
        <v>37</v>
      </c>
      <c r="Q31070" s="2">
        <v>43214</v>
      </c>
      <c r="R31070" t="s">
        <v>986</v>
      </c>
      <c r="S31070">
        <v>12</v>
      </c>
    </row>
    <row r="31071" spans="1:19" x14ac:dyDescent="0.45">
      <c r="A31071">
        <v>3712353</v>
      </c>
      <c r="B31071" t="s">
        <v>30</v>
      </c>
      <c r="C31071" s="2">
        <v>44005</v>
      </c>
      <c r="D31071" s="2">
        <v>44005</v>
      </c>
      <c r="E31071" t="s">
        <v>39</v>
      </c>
      <c r="F31071">
        <v>36.116202999999999</v>
      </c>
      <c r="G31071">
        <v>-119.68156399999999</v>
      </c>
      <c r="H31071" t="s">
        <v>40</v>
      </c>
      <c r="I31071" t="s">
        <v>726</v>
      </c>
      <c r="J31071" t="s">
        <v>42</v>
      </c>
      <c r="K31071" t="s">
        <v>819</v>
      </c>
      <c r="L31071" t="s">
        <v>24</v>
      </c>
      <c r="M31071" t="s">
        <v>25</v>
      </c>
      <c r="N31071" t="s">
        <v>26</v>
      </c>
      <c r="O31071" t="s">
        <v>44</v>
      </c>
      <c r="P31071" t="s">
        <v>45</v>
      </c>
      <c r="Q31071" s="2">
        <v>44035</v>
      </c>
      <c r="R31071" t="s">
        <v>1361</v>
      </c>
      <c r="S31071">
        <v>30</v>
      </c>
    </row>
    <row r="31072" spans="1:19" x14ac:dyDescent="0.45">
      <c r="A31072">
        <v>3685507</v>
      </c>
      <c r="B31072" t="s">
        <v>19</v>
      </c>
      <c r="C31072" s="2">
        <v>43985</v>
      </c>
      <c r="D31072" s="2">
        <v>43987</v>
      </c>
      <c r="E31072" t="s">
        <v>150</v>
      </c>
      <c r="F31072">
        <v>42.230170999999999</v>
      </c>
      <c r="G31072">
        <v>-71.530106000000004</v>
      </c>
      <c r="H31072" t="s">
        <v>62</v>
      </c>
      <c r="I31072" t="s">
        <v>183</v>
      </c>
      <c r="J31072" t="s">
        <v>83</v>
      </c>
      <c r="K31072" t="s">
        <v>84</v>
      </c>
      <c r="L31072" t="s">
        <v>24</v>
      </c>
      <c r="M31072" t="s">
        <v>25</v>
      </c>
      <c r="N31072" t="s">
        <v>26</v>
      </c>
      <c r="O31072" t="s">
        <v>27</v>
      </c>
      <c r="P31072" t="s">
        <v>94</v>
      </c>
      <c r="Q31072" s="2">
        <v>43990</v>
      </c>
      <c r="R31072" t="s">
        <v>823</v>
      </c>
      <c r="S31072">
        <v>5</v>
      </c>
    </row>
    <row r="31073" spans="1:19" x14ac:dyDescent="0.45">
      <c r="A31073">
        <v>3478340</v>
      </c>
      <c r="B31073" t="s">
        <v>122</v>
      </c>
      <c r="C31073" s="2">
        <v>43826</v>
      </c>
      <c r="D31073" s="2">
        <v>43852</v>
      </c>
      <c r="E31073" t="s">
        <v>31</v>
      </c>
      <c r="F31073">
        <v>27.766279000000001</v>
      </c>
      <c r="G31073">
        <v>-81.686783000000005</v>
      </c>
      <c r="H31073" t="s">
        <v>21</v>
      </c>
      <c r="I31073" t="s">
        <v>22</v>
      </c>
      <c r="J31073" t="s">
        <v>143</v>
      </c>
      <c r="L31073" t="s">
        <v>24</v>
      </c>
      <c r="M31073" t="s">
        <v>35</v>
      </c>
      <c r="N31073" t="s">
        <v>26</v>
      </c>
      <c r="O31073" t="s">
        <v>36</v>
      </c>
      <c r="P31073" t="s">
        <v>37</v>
      </c>
      <c r="Q31073" s="2">
        <v>43832</v>
      </c>
      <c r="R31073" t="s">
        <v>683</v>
      </c>
      <c r="S31073">
        <v>6</v>
      </c>
    </row>
    <row r="31074" spans="1:19" x14ac:dyDescent="0.45">
      <c r="A31074">
        <v>3023215</v>
      </c>
      <c r="B31074" t="s">
        <v>19</v>
      </c>
      <c r="C31074" s="2">
        <v>43361</v>
      </c>
      <c r="D31074" s="2">
        <v>43367</v>
      </c>
      <c r="E31074" t="s">
        <v>425</v>
      </c>
      <c r="F31074">
        <v>39.318522999999999</v>
      </c>
      <c r="G31074">
        <v>-75.507141000000004</v>
      </c>
      <c r="H31074" t="s">
        <v>47</v>
      </c>
      <c r="I31074" t="s">
        <v>54</v>
      </c>
      <c r="J31074" t="s">
        <v>227</v>
      </c>
      <c r="K31074" t="s">
        <v>228</v>
      </c>
      <c r="L31074" t="s">
        <v>24</v>
      </c>
      <c r="M31074" t="s">
        <v>25</v>
      </c>
      <c r="N31074" t="s">
        <v>26</v>
      </c>
      <c r="O31074" t="s">
        <v>36</v>
      </c>
      <c r="P31074" t="s">
        <v>37</v>
      </c>
      <c r="Q31074" s="2">
        <v>43362</v>
      </c>
      <c r="R31074" t="s">
        <v>788</v>
      </c>
      <c r="S31074">
        <v>1</v>
      </c>
    </row>
    <row r="31075" spans="1:19" x14ac:dyDescent="0.45">
      <c r="A31075">
        <v>2924096</v>
      </c>
      <c r="B31075" t="s">
        <v>30</v>
      </c>
      <c r="C31075" s="2">
        <v>43252</v>
      </c>
      <c r="D31075" s="2">
        <v>43252</v>
      </c>
      <c r="E31075" t="s">
        <v>61</v>
      </c>
      <c r="F31075">
        <v>31.054487000000002</v>
      </c>
      <c r="G31075">
        <v>-97.563461000000004</v>
      </c>
      <c r="H31075" t="s">
        <v>47</v>
      </c>
      <c r="I31075" t="s">
        <v>54</v>
      </c>
      <c r="J31075" t="s">
        <v>70</v>
      </c>
      <c r="K31075" t="s">
        <v>71</v>
      </c>
      <c r="L31075" t="s">
        <v>24</v>
      </c>
      <c r="M31075" t="s">
        <v>35</v>
      </c>
      <c r="N31075" t="s">
        <v>26</v>
      </c>
      <c r="O31075" t="s">
        <v>36</v>
      </c>
      <c r="P31075" t="s">
        <v>66</v>
      </c>
      <c r="Q31075" s="2">
        <v>43277</v>
      </c>
      <c r="R31075" t="s">
        <v>1167</v>
      </c>
      <c r="S31075">
        <v>25</v>
      </c>
    </row>
    <row r="31076" spans="1:19" x14ac:dyDescent="0.45">
      <c r="A31076">
        <v>4771297</v>
      </c>
      <c r="B31076" t="s">
        <v>30</v>
      </c>
      <c r="C31076" s="2">
        <v>44470</v>
      </c>
      <c r="D31076" s="2">
        <v>44470</v>
      </c>
      <c r="E31076" t="s">
        <v>31</v>
      </c>
      <c r="F31076">
        <v>27.766279000000001</v>
      </c>
      <c r="G31076">
        <v>-81.686783000000005</v>
      </c>
      <c r="H31076" t="s">
        <v>32</v>
      </c>
      <c r="I31076" t="s">
        <v>218</v>
      </c>
      <c r="J31076" t="s">
        <v>87</v>
      </c>
      <c r="L31076" t="s">
        <v>24</v>
      </c>
      <c r="M31076" t="s">
        <v>25</v>
      </c>
      <c r="N31076" t="s">
        <v>26</v>
      </c>
      <c r="O31076" t="s">
        <v>36</v>
      </c>
      <c r="P31076" t="s">
        <v>37</v>
      </c>
      <c r="Q31076" s="2">
        <v>44477</v>
      </c>
      <c r="R31076" t="s">
        <v>565</v>
      </c>
      <c r="S31076">
        <v>7</v>
      </c>
    </row>
    <row r="31077" spans="1:19" x14ac:dyDescent="0.45">
      <c r="A31077">
        <v>2655015</v>
      </c>
      <c r="B31077" t="s">
        <v>30</v>
      </c>
      <c r="C31077" s="2">
        <v>42977</v>
      </c>
      <c r="D31077" s="2">
        <v>42977</v>
      </c>
      <c r="E31077" t="s">
        <v>157</v>
      </c>
      <c r="F31077">
        <v>39.063946000000001</v>
      </c>
      <c r="G31077">
        <v>-76.802100999999993</v>
      </c>
      <c r="H31077" t="s">
        <v>62</v>
      </c>
      <c r="I31077" t="s">
        <v>63</v>
      </c>
      <c r="J31077" t="s">
        <v>77</v>
      </c>
      <c r="K31077" t="s">
        <v>329</v>
      </c>
      <c r="L31077" t="s">
        <v>24</v>
      </c>
      <c r="M31077" t="s">
        <v>25</v>
      </c>
      <c r="N31077" t="s">
        <v>26</v>
      </c>
      <c r="O31077" t="s">
        <v>36</v>
      </c>
      <c r="P31077" t="s">
        <v>37</v>
      </c>
      <c r="Q31077" s="2">
        <v>43000</v>
      </c>
      <c r="R31077" t="s">
        <v>802</v>
      </c>
      <c r="S31077">
        <v>23</v>
      </c>
    </row>
    <row r="31078" spans="1:19" x14ac:dyDescent="0.45">
      <c r="A31078">
        <v>5985598</v>
      </c>
      <c r="B31078" t="s">
        <v>30</v>
      </c>
      <c r="C31078" s="2">
        <v>44819</v>
      </c>
      <c r="D31078" s="2">
        <v>44819</v>
      </c>
      <c r="E31078" t="s">
        <v>61</v>
      </c>
      <c r="F31078">
        <v>31.054487000000002</v>
      </c>
      <c r="G31078">
        <v>-97.563461000000004</v>
      </c>
      <c r="H31078" t="s">
        <v>47</v>
      </c>
      <c r="I31078" t="s">
        <v>54</v>
      </c>
      <c r="J31078" t="s">
        <v>289</v>
      </c>
      <c r="K31078" t="s">
        <v>290</v>
      </c>
      <c r="L31078" t="s">
        <v>24</v>
      </c>
      <c r="M31078" t="s">
        <v>25</v>
      </c>
      <c r="N31078" t="s">
        <v>26</v>
      </c>
      <c r="O31078" t="s">
        <v>36</v>
      </c>
      <c r="P31078" t="s">
        <v>66</v>
      </c>
      <c r="Q31078" s="2">
        <v>44824</v>
      </c>
      <c r="R31078" t="s">
        <v>1111</v>
      </c>
      <c r="S31078">
        <v>5</v>
      </c>
    </row>
    <row r="31079" spans="1:19" x14ac:dyDescent="0.45">
      <c r="A31079">
        <v>3634046</v>
      </c>
      <c r="B31079" t="s">
        <v>30</v>
      </c>
      <c r="C31079" s="2">
        <v>43953</v>
      </c>
      <c r="D31079" s="2">
        <v>43953</v>
      </c>
      <c r="E31079" t="s">
        <v>39</v>
      </c>
      <c r="F31079">
        <v>36.116202999999999</v>
      </c>
      <c r="G31079">
        <v>-119.68156399999999</v>
      </c>
      <c r="H31079" t="s">
        <v>21</v>
      </c>
      <c r="I31079" t="s">
        <v>22</v>
      </c>
      <c r="J31079" t="s">
        <v>23</v>
      </c>
      <c r="L31079" t="s">
        <v>24</v>
      </c>
      <c r="M31079" t="s">
        <v>25</v>
      </c>
      <c r="N31079" t="s">
        <v>26</v>
      </c>
      <c r="O31079" t="s">
        <v>44</v>
      </c>
      <c r="P31079" t="s">
        <v>45</v>
      </c>
      <c r="Q31079" s="2">
        <v>43977</v>
      </c>
      <c r="R31079" t="s">
        <v>147</v>
      </c>
      <c r="S31079">
        <v>24</v>
      </c>
    </row>
    <row r="31080" spans="1:19" x14ac:dyDescent="0.45">
      <c r="A31080">
        <v>4062978</v>
      </c>
      <c r="B31080" t="s">
        <v>19</v>
      </c>
      <c r="C31080" s="2">
        <v>44208</v>
      </c>
      <c r="D31080" s="2">
        <v>44208</v>
      </c>
      <c r="E31080" t="s">
        <v>53</v>
      </c>
      <c r="F31080">
        <v>37.769337</v>
      </c>
      <c r="G31080">
        <v>-78.169967999999997</v>
      </c>
      <c r="H31080" t="s">
        <v>21</v>
      </c>
      <c r="I31080" t="s">
        <v>22</v>
      </c>
      <c r="J31080" t="s">
        <v>143</v>
      </c>
      <c r="L31080" t="s">
        <v>24</v>
      </c>
      <c r="M31080" t="s">
        <v>35</v>
      </c>
      <c r="N31080" t="s">
        <v>26</v>
      </c>
      <c r="O31080" t="s">
        <v>36</v>
      </c>
      <c r="P31080" t="s">
        <v>37</v>
      </c>
      <c r="Q31080" s="2">
        <v>44210</v>
      </c>
      <c r="R31080" t="s">
        <v>838</v>
      </c>
      <c r="S31080">
        <v>2</v>
      </c>
    </row>
    <row r="31081" spans="1:19" x14ac:dyDescent="0.45">
      <c r="A31081">
        <v>3469378</v>
      </c>
      <c r="B31081" t="s">
        <v>19</v>
      </c>
      <c r="C31081" s="2">
        <v>43815</v>
      </c>
      <c r="D31081" s="2">
        <v>43815</v>
      </c>
      <c r="E31081" t="s">
        <v>150</v>
      </c>
      <c r="F31081">
        <v>42.230170999999999</v>
      </c>
      <c r="G31081">
        <v>-71.530106000000004</v>
      </c>
      <c r="H31081" t="s">
        <v>62</v>
      </c>
      <c r="I31081" t="s">
        <v>63</v>
      </c>
      <c r="J31081" t="s">
        <v>83</v>
      </c>
      <c r="K31081" t="s">
        <v>104</v>
      </c>
      <c r="L31081" t="s">
        <v>24</v>
      </c>
      <c r="M31081" t="s">
        <v>35</v>
      </c>
      <c r="N31081" t="s">
        <v>26</v>
      </c>
      <c r="O31081" t="s">
        <v>27</v>
      </c>
      <c r="P31081" t="s">
        <v>94</v>
      </c>
      <c r="Q31081" s="2">
        <v>43832</v>
      </c>
      <c r="R31081" t="s">
        <v>238</v>
      </c>
      <c r="S31081">
        <v>17</v>
      </c>
    </row>
    <row r="31082" spans="1:19" x14ac:dyDescent="0.45">
      <c r="A31082">
        <v>3478889</v>
      </c>
      <c r="B31082" t="s">
        <v>30</v>
      </c>
      <c r="C31082" s="2">
        <v>43826</v>
      </c>
      <c r="D31082" s="2">
        <v>43826</v>
      </c>
      <c r="E31082" t="s">
        <v>39</v>
      </c>
      <c r="F31082">
        <v>36.116202999999999</v>
      </c>
      <c r="G31082">
        <v>-119.68156399999999</v>
      </c>
      <c r="H31082" t="s">
        <v>47</v>
      </c>
      <c r="I31082" t="s">
        <v>54</v>
      </c>
      <c r="J31082" t="s">
        <v>163</v>
      </c>
      <c r="K31082" t="s">
        <v>198</v>
      </c>
      <c r="L31082" t="s">
        <v>24</v>
      </c>
      <c r="M31082" t="s">
        <v>25</v>
      </c>
      <c r="N31082" t="s">
        <v>26</v>
      </c>
      <c r="O31082" t="s">
        <v>44</v>
      </c>
      <c r="P31082" t="s">
        <v>45</v>
      </c>
      <c r="Q31082" s="2">
        <v>43843</v>
      </c>
      <c r="R31082" t="s">
        <v>1339</v>
      </c>
      <c r="S31082">
        <v>17</v>
      </c>
    </row>
    <row r="31083" spans="1:19" x14ac:dyDescent="0.45">
      <c r="A31083">
        <v>4122003</v>
      </c>
      <c r="B31083" t="s">
        <v>30</v>
      </c>
      <c r="C31083" s="2">
        <v>44233</v>
      </c>
      <c r="D31083" s="2">
        <v>44238</v>
      </c>
      <c r="E31083" t="s">
        <v>316</v>
      </c>
      <c r="F31083">
        <v>44.572020999999999</v>
      </c>
      <c r="G31083">
        <v>-122.070938</v>
      </c>
      <c r="H31083" t="s">
        <v>62</v>
      </c>
      <c r="I31083" t="s">
        <v>63</v>
      </c>
      <c r="J31083" t="s">
        <v>119</v>
      </c>
      <c r="K31083" t="s">
        <v>129</v>
      </c>
      <c r="L31083" t="s">
        <v>24</v>
      </c>
      <c r="M31083" t="s">
        <v>35</v>
      </c>
      <c r="N31083" t="s">
        <v>26</v>
      </c>
      <c r="O31083" t="s">
        <v>44</v>
      </c>
      <c r="P31083" t="s">
        <v>45</v>
      </c>
      <c r="Q31083" s="2">
        <v>44254</v>
      </c>
      <c r="R31083" t="s">
        <v>606</v>
      </c>
      <c r="S31083">
        <v>21</v>
      </c>
    </row>
    <row r="31084" spans="1:19" x14ac:dyDescent="0.45">
      <c r="A31084">
        <v>2654788</v>
      </c>
      <c r="B31084" t="s">
        <v>30</v>
      </c>
      <c r="C31084" s="2">
        <v>42977</v>
      </c>
      <c r="D31084" s="2">
        <v>42977</v>
      </c>
      <c r="E31084" t="s">
        <v>91</v>
      </c>
      <c r="F31084">
        <v>41.597782000000002</v>
      </c>
      <c r="G31084">
        <v>-72.755370999999997</v>
      </c>
      <c r="H31084" t="s">
        <v>32</v>
      </c>
      <c r="I31084" t="s">
        <v>218</v>
      </c>
      <c r="J31084" t="s">
        <v>87</v>
      </c>
      <c r="L31084" t="s">
        <v>24</v>
      </c>
      <c r="M31084" t="s">
        <v>25</v>
      </c>
      <c r="N31084" t="s">
        <v>26</v>
      </c>
      <c r="O31084" t="s">
        <v>27</v>
      </c>
      <c r="P31084" t="s">
        <v>94</v>
      </c>
      <c r="Q31084" s="2">
        <v>42999</v>
      </c>
      <c r="R31084" t="s">
        <v>1090</v>
      </c>
      <c r="S31084">
        <v>22</v>
      </c>
    </row>
    <row r="31085" spans="1:19" x14ac:dyDescent="0.45">
      <c r="A31085">
        <v>2786979</v>
      </c>
      <c r="B31085" t="s">
        <v>30</v>
      </c>
      <c r="C31085" s="2">
        <v>43119</v>
      </c>
      <c r="D31085" s="2">
        <v>43119</v>
      </c>
      <c r="E31085" t="s">
        <v>39</v>
      </c>
      <c r="F31085">
        <v>36.116202999999999</v>
      </c>
      <c r="G31085">
        <v>-119.68156399999999</v>
      </c>
      <c r="H31085" t="s">
        <v>32</v>
      </c>
      <c r="I31085" t="s">
        <v>218</v>
      </c>
      <c r="J31085" t="s">
        <v>87</v>
      </c>
      <c r="L31085" t="s">
        <v>24</v>
      </c>
      <c r="M31085" t="s">
        <v>25</v>
      </c>
      <c r="N31085" t="s">
        <v>26</v>
      </c>
      <c r="O31085" t="s">
        <v>44</v>
      </c>
      <c r="P31085" t="s">
        <v>45</v>
      </c>
      <c r="Q31085" s="2">
        <v>43124</v>
      </c>
      <c r="R31085" t="s">
        <v>1124</v>
      </c>
      <c r="S31085">
        <v>5</v>
      </c>
    </row>
    <row r="31086" spans="1:19" x14ac:dyDescent="0.45">
      <c r="A31086">
        <v>3478754</v>
      </c>
      <c r="B31086" t="s">
        <v>30</v>
      </c>
      <c r="C31086" s="2">
        <v>43826</v>
      </c>
      <c r="D31086" s="2">
        <v>43826</v>
      </c>
      <c r="E31086" t="s">
        <v>173</v>
      </c>
      <c r="F31086">
        <v>33.729759000000001</v>
      </c>
      <c r="G31086">
        <v>-111.43122099999999</v>
      </c>
      <c r="H31086" t="s">
        <v>47</v>
      </c>
      <c r="I31086" t="s">
        <v>54</v>
      </c>
      <c r="J31086" t="s">
        <v>58</v>
      </c>
      <c r="K31086" t="s">
        <v>341</v>
      </c>
      <c r="L31086" t="s">
        <v>24</v>
      </c>
      <c r="M31086" t="s">
        <v>25</v>
      </c>
      <c r="N31086" t="s">
        <v>26</v>
      </c>
      <c r="O31086" t="s">
        <v>44</v>
      </c>
      <c r="P31086" t="s">
        <v>168</v>
      </c>
      <c r="Q31086" s="2">
        <v>43836</v>
      </c>
      <c r="R31086" t="s">
        <v>755</v>
      </c>
      <c r="S31086">
        <v>10</v>
      </c>
    </row>
    <row r="31087" spans="1:19" x14ac:dyDescent="0.45">
      <c r="A31087">
        <v>3683785</v>
      </c>
      <c r="B31087" t="s">
        <v>19</v>
      </c>
      <c r="C31087" s="2">
        <v>43985</v>
      </c>
      <c r="D31087" s="2">
        <v>43986</v>
      </c>
      <c r="E31087" t="s">
        <v>82</v>
      </c>
      <c r="F31087">
        <v>33.040619</v>
      </c>
      <c r="G31087">
        <v>-83.643073999999999</v>
      </c>
      <c r="H31087" t="s">
        <v>47</v>
      </c>
      <c r="I31087" t="s">
        <v>54</v>
      </c>
      <c r="J31087" t="s">
        <v>55</v>
      </c>
      <c r="K31087" t="s">
        <v>56</v>
      </c>
      <c r="L31087" t="s">
        <v>24</v>
      </c>
      <c r="M31087" t="s">
        <v>25</v>
      </c>
      <c r="N31087" t="s">
        <v>26</v>
      </c>
      <c r="O31087" t="s">
        <v>36</v>
      </c>
      <c r="P31087" t="s">
        <v>37</v>
      </c>
      <c r="Q31087" s="2">
        <v>43987</v>
      </c>
      <c r="R31087" t="s">
        <v>204</v>
      </c>
      <c r="S31087">
        <v>2</v>
      </c>
    </row>
    <row r="31088" spans="1:19" x14ac:dyDescent="0.45">
      <c r="A31088">
        <v>7012867</v>
      </c>
      <c r="B31088" t="s">
        <v>122</v>
      </c>
      <c r="C31088" s="2">
        <v>45068</v>
      </c>
      <c r="D31088" s="2">
        <v>45068</v>
      </c>
      <c r="E31088" t="s">
        <v>31</v>
      </c>
      <c r="F31088">
        <v>27.766279000000001</v>
      </c>
      <c r="G31088">
        <v>-81.686783000000005</v>
      </c>
      <c r="H31088" t="s">
        <v>21</v>
      </c>
      <c r="I31088" t="s">
        <v>236</v>
      </c>
      <c r="J31088" t="s">
        <v>143</v>
      </c>
      <c r="L31088" t="s">
        <v>24</v>
      </c>
      <c r="M31088" t="s">
        <v>25</v>
      </c>
      <c r="N31088" t="s">
        <v>26</v>
      </c>
      <c r="O31088" t="s">
        <v>36</v>
      </c>
      <c r="P31088" t="s">
        <v>37</v>
      </c>
      <c r="Q31088" s="2">
        <v>45083</v>
      </c>
      <c r="R31088" t="s">
        <v>1037</v>
      </c>
      <c r="S31088">
        <v>15</v>
      </c>
    </row>
    <row r="31089" spans="1:19" x14ac:dyDescent="0.45">
      <c r="A31089">
        <v>3479444</v>
      </c>
      <c r="B31089" t="s">
        <v>30</v>
      </c>
      <c r="C31089" s="2">
        <v>43827</v>
      </c>
      <c r="D31089" s="2">
        <v>43827</v>
      </c>
      <c r="E31089" t="s">
        <v>39</v>
      </c>
      <c r="F31089">
        <v>36.116202999999999</v>
      </c>
      <c r="G31089">
        <v>-119.68156399999999</v>
      </c>
      <c r="H31089" t="s">
        <v>62</v>
      </c>
      <c r="I31089" t="s">
        <v>63</v>
      </c>
      <c r="J31089" t="s">
        <v>302</v>
      </c>
      <c r="K31089" t="s">
        <v>303</v>
      </c>
      <c r="L31089" t="s">
        <v>24</v>
      </c>
      <c r="M31089" t="s">
        <v>25</v>
      </c>
      <c r="N31089" t="s">
        <v>26</v>
      </c>
      <c r="O31089" t="s">
        <v>44</v>
      </c>
      <c r="P31089" t="s">
        <v>45</v>
      </c>
      <c r="Q31089" s="2">
        <v>43831</v>
      </c>
      <c r="R31089" t="s">
        <v>1375</v>
      </c>
      <c r="S31089">
        <v>4</v>
      </c>
    </row>
    <row r="31090" spans="1:19" x14ac:dyDescent="0.45">
      <c r="A31090">
        <v>5416443</v>
      </c>
      <c r="B31090" t="s">
        <v>30</v>
      </c>
      <c r="C31090" s="2">
        <v>44658</v>
      </c>
      <c r="D31090" s="2">
        <v>44658</v>
      </c>
      <c r="E31090" t="s">
        <v>103</v>
      </c>
      <c r="F31090">
        <v>40.298904</v>
      </c>
      <c r="G31090">
        <v>-74.521011000000001</v>
      </c>
      <c r="H31090" t="s">
        <v>32</v>
      </c>
      <c r="I31090" t="s">
        <v>218</v>
      </c>
      <c r="J31090" t="s">
        <v>219</v>
      </c>
      <c r="L31090" t="s">
        <v>24</v>
      </c>
      <c r="M31090" t="s">
        <v>25</v>
      </c>
      <c r="N31090" t="s">
        <v>26</v>
      </c>
      <c r="O31090" t="s">
        <v>27</v>
      </c>
      <c r="P31090" t="s">
        <v>28</v>
      </c>
      <c r="Q31090" s="2">
        <v>44681</v>
      </c>
      <c r="R31090" t="s">
        <v>134</v>
      </c>
      <c r="S31090">
        <v>23</v>
      </c>
    </row>
    <row r="31091" spans="1:19" x14ac:dyDescent="0.45">
      <c r="A31091">
        <v>2643940</v>
      </c>
      <c r="B31091" t="s">
        <v>30</v>
      </c>
      <c r="C31091" s="2">
        <v>42970</v>
      </c>
      <c r="D31091" s="2">
        <v>42970</v>
      </c>
      <c r="E31091" t="s">
        <v>452</v>
      </c>
      <c r="F31091">
        <v>35.565342000000001</v>
      </c>
      <c r="G31091">
        <v>-96.928916999999998</v>
      </c>
      <c r="H31091" t="s">
        <v>107</v>
      </c>
      <c r="I31091" t="s">
        <v>108</v>
      </c>
      <c r="J31091" t="s">
        <v>601</v>
      </c>
      <c r="K31091" t="s">
        <v>602</v>
      </c>
      <c r="L31091" t="s">
        <v>24</v>
      </c>
      <c r="M31091" t="s">
        <v>106</v>
      </c>
      <c r="N31091" t="s">
        <v>26</v>
      </c>
      <c r="O31091" t="s">
        <v>36</v>
      </c>
      <c r="P31091" t="s">
        <v>66</v>
      </c>
      <c r="Q31091" s="2">
        <v>42991</v>
      </c>
      <c r="R31091" t="s">
        <v>1278</v>
      </c>
      <c r="S31091">
        <v>21</v>
      </c>
    </row>
    <row r="31092" spans="1:19" x14ac:dyDescent="0.45">
      <c r="A31092">
        <v>6407829</v>
      </c>
      <c r="B31092" t="s">
        <v>30</v>
      </c>
      <c r="C31092" s="2">
        <v>44932</v>
      </c>
      <c r="D31092" s="2">
        <v>44932</v>
      </c>
      <c r="E31092" t="s">
        <v>226</v>
      </c>
      <c r="F31092">
        <v>44.240459000000001</v>
      </c>
      <c r="G31092">
        <v>-114.47882799999999</v>
      </c>
      <c r="H31092" t="s">
        <v>32</v>
      </c>
      <c r="I31092" t="s">
        <v>218</v>
      </c>
      <c r="J31092" t="s">
        <v>87</v>
      </c>
      <c r="L31092" t="s">
        <v>24</v>
      </c>
      <c r="M31092" t="s">
        <v>25</v>
      </c>
      <c r="N31092" t="s">
        <v>189</v>
      </c>
      <c r="O31092" t="s">
        <v>44</v>
      </c>
      <c r="P31092" t="s">
        <v>168</v>
      </c>
      <c r="Q31092" s="2">
        <v>44933</v>
      </c>
      <c r="R31092" t="s">
        <v>156</v>
      </c>
      <c r="S31092">
        <v>1</v>
      </c>
    </row>
    <row r="31093" spans="1:19" x14ac:dyDescent="0.45">
      <c r="A31093">
        <v>4609930</v>
      </c>
      <c r="B31093" t="s">
        <v>30</v>
      </c>
      <c r="C31093" s="2">
        <v>44414</v>
      </c>
      <c r="D31093" s="2">
        <v>44432</v>
      </c>
      <c r="E31093" t="s">
        <v>521</v>
      </c>
      <c r="F31093">
        <v>44.268543000000001</v>
      </c>
      <c r="G31093">
        <v>-89.616507999999996</v>
      </c>
      <c r="H31093" t="s">
        <v>47</v>
      </c>
      <c r="I31093" t="s">
        <v>54</v>
      </c>
      <c r="J31093" t="s">
        <v>163</v>
      </c>
      <c r="K31093" t="s">
        <v>164</v>
      </c>
      <c r="L31093" t="s">
        <v>24</v>
      </c>
      <c r="M31093" t="s">
        <v>25</v>
      </c>
      <c r="N31093" t="s">
        <v>26</v>
      </c>
      <c r="O31093" t="s">
        <v>79</v>
      </c>
      <c r="P31093" t="s">
        <v>101</v>
      </c>
      <c r="Q31093" s="2">
        <v>44428</v>
      </c>
      <c r="R31093" t="s">
        <v>128</v>
      </c>
      <c r="S31093">
        <v>14</v>
      </c>
    </row>
    <row r="31094" spans="1:19" x14ac:dyDescent="0.45">
      <c r="A31094">
        <v>3681648</v>
      </c>
      <c r="B31094" t="s">
        <v>30</v>
      </c>
      <c r="C31094" s="2">
        <v>43985</v>
      </c>
      <c r="D31094" s="2">
        <v>43985</v>
      </c>
      <c r="E31094" t="s">
        <v>103</v>
      </c>
      <c r="F31094">
        <v>40.298904</v>
      </c>
      <c r="G31094">
        <v>-74.521011000000001</v>
      </c>
      <c r="H31094" t="s">
        <v>32</v>
      </c>
      <c r="I31094" t="s">
        <v>218</v>
      </c>
      <c r="J31094" t="s">
        <v>87</v>
      </c>
      <c r="L31094" t="s">
        <v>24</v>
      </c>
      <c r="M31094" t="s">
        <v>25</v>
      </c>
      <c r="N31094" t="s">
        <v>26</v>
      </c>
      <c r="O31094" t="s">
        <v>27</v>
      </c>
      <c r="P31094" t="s">
        <v>28</v>
      </c>
      <c r="Q31094" s="2">
        <v>44000</v>
      </c>
      <c r="R31094" t="s">
        <v>1159</v>
      </c>
      <c r="S31094">
        <v>15</v>
      </c>
    </row>
    <row r="31095" spans="1:19" x14ac:dyDescent="0.45">
      <c r="A31095">
        <v>5712784</v>
      </c>
      <c r="B31095" t="s">
        <v>122</v>
      </c>
      <c r="C31095" s="2">
        <v>44739</v>
      </c>
      <c r="D31095" s="2">
        <v>44739</v>
      </c>
      <c r="E31095" t="s">
        <v>91</v>
      </c>
      <c r="F31095">
        <v>41.597782000000002</v>
      </c>
      <c r="G31095">
        <v>-72.755370999999997</v>
      </c>
      <c r="H31095" t="s">
        <v>47</v>
      </c>
      <c r="I31095" t="s">
        <v>54</v>
      </c>
      <c r="J31095" t="s">
        <v>227</v>
      </c>
      <c r="K31095" t="s">
        <v>247</v>
      </c>
      <c r="L31095" t="s">
        <v>24</v>
      </c>
      <c r="M31095" t="s">
        <v>25</v>
      </c>
      <c r="N31095" t="s">
        <v>26</v>
      </c>
      <c r="O31095" t="s">
        <v>27</v>
      </c>
      <c r="P31095" t="s">
        <v>94</v>
      </c>
      <c r="Q31095" s="2">
        <v>44745</v>
      </c>
      <c r="R31095" t="s">
        <v>978</v>
      </c>
      <c r="S31095">
        <v>6</v>
      </c>
    </row>
    <row r="31096" spans="1:19" x14ac:dyDescent="0.45">
      <c r="A31096">
        <v>3415065</v>
      </c>
      <c r="B31096" t="s">
        <v>19</v>
      </c>
      <c r="C31096" s="2">
        <v>43760</v>
      </c>
      <c r="D31096" s="2">
        <v>43761</v>
      </c>
      <c r="E31096" t="s">
        <v>170</v>
      </c>
      <c r="F31096">
        <v>35.747844999999998</v>
      </c>
      <c r="G31096">
        <v>-86.692345000000003</v>
      </c>
      <c r="H31096" t="s">
        <v>62</v>
      </c>
      <c r="I31096" t="s">
        <v>63</v>
      </c>
      <c r="J31096" t="s">
        <v>83</v>
      </c>
      <c r="K31096" t="s">
        <v>84</v>
      </c>
      <c r="L31096" t="s">
        <v>24</v>
      </c>
      <c r="M31096" t="s">
        <v>25</v>
      </c>
      <c r="N31096" t="s">
        <v>26</v>
      </c>
      <c r="O31096" t="s">
        <v>36</v>
      </c>
      <c r="P31096" t="s">
        <v>171</v>
      </c>
      <c r="Q31096" s="2">
        <v>43775</v>
      </c>
      <c r="R31096" t="s">
        <v>546</v>
      </c>
      <c r="S31096">
        <v>15</v>
      </c>
    </row>
    <row r="31097" spans="1:19" x14ac:dyDescent="0.45">
      <c r="A31097">
        <v>4053430</v>
      </c>
      <c r="B31097" t="s">
        <v>30</v>
      </c>
      <c r="C31097" s="2">
        <v>44203</v>
      </c>
      <c r="D31097" s="2">
        <v>44203</v>
      </c>
      <c r="E31097" t="s">
        <v>173</v>
      </c>
      <c r="F31097">
        <v>33.729759000000001</v>
      </c>
      <c r="G31097">
        <v>-111.43122099999999</v>
      </c>
      <c r="H31097" t="s">
        <v>62</v>
      </c>
      <c r="I31097" t="s">
        <v>73</v>
      </c>
      <c r="J31097" t="s">
        <v>83</v>
      </c>
      <c r="K31097" t="s">
        <v>127</v>
      </c>
      <c r="L31097" t="s">
        <v>24</v>
      </c>
      <c r="M31097" t="s">
        <v>35</v>
      </c>
      <c r="N31097" t="s">
        <v>26</v>
      </c>
      <c r="O31097" t="s">
        <v>44</v>
      </c>
      <c r="P31097" t="s">
        <v>168</v>
      </c>
      <c r="Q31097" s="2">
        <v>44226</v>
      </c>
      <c r="R31097" t="s">
        <v>1143</v>
      </c>
      <c r="S31097">
        <v>23</v>
      </c>
    </row>
    <row r="31098" spans="1:19" x14ac:dyDescent="0.45">
      <c r="A31098">
        <v>5382783</v>
      </c>
      <c r="B31098" t="s">
        <v>30</v>
      </c>
      <c r="C31098" s="2">
        <v>44649</v>
      </c>
      <c r="D31098" s="2">
        <v>44649</v>
      </c>
      <c r="E31098" t="s">
        <v>138</v>
      </c>
      <c r="F31098">
        <v>47.400902000000002</v>
      </c>
      <c r="G31098">
        <v>-121.490494</v>
      </c>
      <c r="H31098" t="s">
        <v>47</v>
      </c>
      <c r="I31098" t="s">
        <v>54</v>
      </c>
      <c r="J31098" t="s">
        <v>163</v>
      </c>
      <c r="K31098" t="s">
        <v>198</v>
      </c>
      <c r="L31098" t="s">
        <v>24</v>
      </c>
      <c r="M31098" t="s">
        <v>35</v>
      </c>
      <c r="N31098" t="s">
        <v>189</v>
      </c>
      <c r="O31098" t="s">
        <v>44</v>
      </c>
      <c r="P31098" t="s">
        <v>45</v>
      </c>
      <c r="Q31098" s="2">
        <v>44652</v>
      </c>
      <c r="R31098" t="s">
        <v>589</v>
      </c>
      <c r="S31098">
        <v>3</v>
      </c>
    </row>
    <row r="31099" spans="1:19" x14ac:dyDescent="0.45">
      <c r="A31099">
        <v>3475347</v>
      </c>
      <c r="B31099" t="s">
        <v>30</v>
      </c>
      <c r="C31099" s="2">
        <v>43821</v>
      </c>
      <c r="D31099" s="2">
        <v>43821</v>
      </c>
      <c r="E31099" t="s">
        <v>39</v>
      </c>
      <c r="F31099">
        <v>36.116202999999999</v>
      </c>
      <c r="G31099">
        <v>-119.68156399999999</v>
      </c>
      <c r="H31099" t="s">
        <v>40</v>
      </c>
      <c r="I31099" t="s">
        <v>41</v>
      </c>
      <c r="J31099" t="s">
        <v>42</v>
      </c>
      <c r="K31099" t="s">
        <v>815</v>
      </c>
      <c r="L31099" t="s">
        <v>24</v>
      </c>
      <c r="M31099" t="s">
        <v>25</v>
      </c>
      <c r="N31099" t="s">
        <v>26</v>
      </c>
      <c r="O31099" t="s">
        <v>44</v>
      </c>
      <c r="P31099" t="s">
        <v>45</v>
      </c>
      <c r="Q31099" s="2">
        <v>43848</v>
      </c>
      <c r="R31099" t="s">
        <v>357</v>
      </c>
      <c r="S31099">
        <v>27</v>
      </c>
    </row>
    <row r="31100" spans="1:19" x14ac:dyDescent="0.45">
      <c r="A31100">
        <v>3022376</v>
      </c>
      <c r="B31100" t="s">
        <v>30</v>
      </c>
      <c r="C31100" s="2">
        <v>43361</v>
      </c>
      <c r="D31100" s="2">
        <v>43361</v>
      </c>
      <c r="E31100" t="s">
        <v>39</v>
      </c>
      <c r="F31100">
        <v>36.116202999999999</v>
      </c>
      <c r="G31100">
        <v>-119.68156399999999</v>
      </c>
      <c r="H31100" t="s">
        <v>40</v>
      </c>
      <c r="I31100" t="s">
        <v>41</v>
      </c>
      <c r="J31100" t="s">
        <v>113</v>
      </c>
      <c r="K31100" t="s">
        <v>201</v>
      </c>
      <c r="L31100" t="s">
        <v>24</v>
      </c>
      <c r="M31100" t="s">
        <v>106</v>
      </c>
      <c r="N31100" t="s">
        <v>26</v>
      </c>
      <c r="O31100" t="s">
        <v>44</v>
      </c>
      <c r="P31100" t="s">
        <v>45</v>
      </c>
      <c r="Q31100" s="2">
        <v>43376</v>
      </c>
      <c r="R31100" t="s">
        <v>1426</v>
      </c>
      <c r="S31100">
        <v>15</v>
      </c>
    </row>
    <row r="31101" spans="1:19" x14ac:dyDescent="0.45">
      <c r="A31101">
        <v>4932602</v>
      </c>
      <c r="B31101" t="s">
        <v>30</v>
      </c>
      <c r="C31101" s="2">
        <v>44520</v>
      </c>
      <c r="D31101" s="2">
        <v>44520</v>
      </c>
      <c r="E31101" t="s">
        <v>39</v>
      </c>
      <c r="F31101">
        <v>36.116202999999999</v>
      </c>
      <c r="G31101">
        <v>-119.68156399999999</v>
      </c>
      <c r="H31101" t="s">
        <v>47</v>
      </c>
      <c r="I31101" t="s">
        <v>54</v>
      </c>
      <c r="J31101" t="s">
        <v>70</v>
      </c>
      <c r="K31101" t="s">
        <v>547</v>
      </c>
      <c r="L31101" t="s">
        <v>24</v>
      </c>
      <c r="M31101" t="s">
        <v>35</v>
      </c>
      <c r="N31101" t="s">
        <v>26</v>
      </c>
      <c r="O31101" t="s">
        <v>44</v>
      </c>
      <c r="P31101" t="s">
        <v>45</v>
      </c>
      <c r="Q31101" s="2">
        <v>44536</v>
      </c>
      <c r="R31101" t="s">
        <v>1138</v>
      </c>
      <c r="S31101">
        <v>16</v>
      </c>
    </row>
    <row r="31102" spans="1:19" x14ac:dyDescent="0.45">
      <c r="A31102">
        <v>3629316</v>
      </c>
      <c r="B31102" t="s">
        <v>19</v>
      </c>
      <c r="C31102" s="2">
        <v>43949</v>
      </c>
      <c r="D31102" s="2">
        <v>43950</v>
      </c>
      <c r="E31102" t="s">
        <v>126</v>
      </c>
      <c r="F31102">
        <v>35.630065999999999</v>
      </c>
      <c r="G31102">
        <v>-79.806419000000005</v>
      </c>
      <c r="H31102" t="s">
        <v>47</v>
      </c>
      <c r="I31102" t="s">
        <v>54</v>
      </c>
      <c r="J31102" t="s">
        <v>227</v>
      </c>
      <c r="K31102" t="s">
        <v>339</v>
      </c>
      <c r="L31102" t="s">
        <v>24</v>
      </c>
      <c r="M31102" t="s">
        <v>25</v>
      </c>
      <c r="N31102" t="s">
        <v>26</v>
      </c>
      <c r="O31102" t="s">
        <v>36</v>
      </c>
      <c r="P31102" t="s">
        <v>37</v>
      </c>
      <c r="Q31102" s="2">
        <v>43950</v>
      </c>
      <c r="R31102" t="s">
        <v>190</v>
      </c>
      <c r="S31102">
        <v>1</v>
      </c>
    </row>
    <row r="31103" spans="1:19" x14ac:dyDescent="0.45">
      <c r="A31103">
        <v>3113851</v>
      </c>
      <c r="B31103" t="s">
        <v>30</v>
      </c>
      <c r="C31103" s="2">
        <v>43466</v>
      </c>
      <c r="D31103" s="2">
        <v>43466</v>
      </c>
      <c r="E31103" t="s">
        <v>325</v>
      </c>
      <c r="F31103">
        <v>45.694454</v>
      </c>
      <c r="G31103">
        <v>-93.900192000000004</v>
      </c>
      <c r="H31103" t="s">
        <v>62</v>
      </c>
      <c r="I31103" t="s">
        <v>63</v>
      </c>
      <c r="J31103" t="s">
        <v>83</v>
      </c>
      <c r="K31103" t="s">
        <v>305</v>
      </c>
      <c r="M31103" t="s">
        <v>35</v>
      </c>
      <c r="N31103" t="s">
        <v>26</v>
      </c>
      <c r="O31103" t="s">
        <v>79</v>
      </c>
      <c r="P31103" t="s">
        <v>80</v>
      </c>
      <c r="Q31103" s="2">
        <v>43481</v>
      </c>
      <c r="R31103" t="s">
        <v>271</v>
      </c>
      <c r="S31103">
        <v>15</v>
      </c>
    </row>
    <row r="31104" spans="1:19" x14ac:dyDescent="0.45">
      <c r="A31104">
        <v>2887575</v>
      </c>
      <c r="B31104" t="s">
        <v>30</v>
      </c>
      <c r="C31104" s="2">
        <v>43215</v>
      </c>
      <c r="D31104" s="2">
        <v>43216</v>
      </c>
      <c r="E31104" t="s">
        <v>974</v>
      </c>
      <c r="F31104">
        <v>61.370716000000002</v>
      </c>
      <c r="G31104">
        <v>-152.40441899999999</v>
      </c>
      <c r="H31104" t="s">
        <v>47</v>
      </c>
      <c r="I31104" t="s">
        <v>54</v>
      </c>
      <c r="J31104" t="s">
        <v>55</v>
      </c>
      <c r="K31104" t="s">
        <v>56</v>
      </c>
      <c r="L31104" t="s">
        <v>24</v>
      </c>
      <c r="M31104" t="s">
        <v>25</v>
      </c>
      <c r="N31104" t="s">
        <v>26</v>
      </c>
      <c r="O31104" t="s">
        <v>44</v>
      </c>
      <c r="P31104" t="s">
        <v>45</v>
      </c>
      <c r="Q31104" s="2">
        <v>43218</v>
      </c>
      <c r="R31104" t="s">
        <v>267</v>
      </c>
      <c r="S31104">
        <v>3</v>
      </c>
    </row>
    <row r="31105" spans="1:19" x14ac:dyDescent="0.45">
      <c r="A31105">
        <v>6635760</v>
      </c>
      <c r="B31105" t="s">
        <v>30</v>
      </c>
      <c r="C31105" s="2">
        <v>44986</v>
      </c>
      <c r="D31105" s="2">
        <v>44986</v>
      </c>
      <c r="E31105" t="s">
        <v>39</v>
      </c>
      <c r="F31105">
        <v>36.116202999999999</v>
      </c>
      <c r="G31105">
        <v>-119.68156399999999</v>
      </c>
      <c r="H31105" t="s">
        <v>32</v>
      </c>
      <c r="I31105" t="s">
        <v>175</v>
      </c>
      <c r="J31105" t="s">
        <v>87</v>
      </c>
      <c r="L31105" t="s">
        <v>24</v>
      </c>
      <c r="M31105" t="s">
        <v>25</v>
      </c>
      <c r="N31105" t="s">
        <v>26</v>
      </c>
      <c r="O31105" t="s">
        <v>44</v>
      </c>
      <c r="P31105" t="s">
        <v>45</v>
      </c>
      <c r="Q31105" s="2">
        <v>44992</v>
      </c>
      <c r="R31105" t="s">
        <v>693</v>
      </c>
      <c r="S31105">
        <v>6</v>
      </c>
    </row>
    <row r="31106" spans="1:19" x14ac:dyDescent="0.45">
      <c r="A31106">
        <v>6785391</v>
      </c>
      <c r="B31106" t="s">
        <v>30</v>
      </c>
      <c r="C31106" s="2">
        <v>45020</v>
      </c>
      <c r="D31106" s="2">
        <v>45020</v>
      </c>
      <c r="E31106" t="s">
        <v>20</v>
      </c>
      <c r="F31106">
        <v>42.165725999999999</v>
      </c>
      <c r="G31106">
        <v>-74.948051000000007</v>
      </c>
      <c r="H31106" t="s">
        <v>47</v>
      </c>
      <c r="I31106" t="s">
        <v>54</v>
      </c>
      <c r="J31106" t="s">
        <v>163</v>
      </c>
      <c r="K31106" t="s">
        <v>198</v>
      </c>
      <c r="L31106" t="s">
        <v>24</v>
      </c>
      <c r="M31106" t="s">
        <v>35</v>
      </c>
      <c r="N31106" t="s">
        <v>189</v>
      </c>
      <c r="O31106" t="s">
        <v>27</v>
      </c>
      <c r="P31106" t="s">
        <v>28</v>
      </c>
      <c r="Q31106" s="2">
        <v>45037</v>
      </c>
      <c r="R31106" t="s">
        <v>732</v>
      </c>
      <c r="S31106">
        <v>17</v>
      </c>
    </row>
    <row r="31107" spans="1:19" x14ac:dyDescent="0.45">
      <c r="A31107">
        <v>5558748</v>
      </c>
      <c r="B31107" t="s">
        <v>30</v>
      </c>
      <c r="C31107" s="2">
        <v>44694</v>
      </c>
      <c r="D31107" s="2">
        <v>44694</v>
      </c>
      <c r="E31107" t="s">
        <v>138</v>
      </c>
      <c r="F31107">
        <v>47.400902000000002</v>
      </c>
      <c r="G31107">
        <v>-121.490494</v>
      </c>
      <c r="H31107" t="s">
        <v>47</v>
      </c>
      <c r="I31107" t="s">
        <v>54</v>
      </c>
      <c r="J31107" t="s">
        <v>70</v>
      </c>
      <c r="K31107" t="s">
        <v>71</v>
      </c>
      <c r="L31107" t="s">
        <v>24</v>
      </c>
      <c r="M31107" t="s">
        <v>25</v>
      </c>
      <c r="N31107" t="s">
        <v>26</v>
      </c>
      <c r="O31107" t="s">
        <v>44</v>
      </c>
      <c r="P31107" t="s">
        <v>45</v>
      </c>
      <c r="Q31107" s="2">
        <v>44699</v>
      </c>
      <c r="R31107" t="s">
        <v>1136</v>
      </c>
      <c r="S31107">
        <v>5</v>
      </c>
    </row>
    <row r="31108" spans="1:19" x14ac:dyDescent="0.45">
      <c r="A31108">
        <v>4726158</v>
      </c>
      <c r="B31108" t="s">
        <v>122</v>
      </c>
      <c r="C31108" s="2">
        <v>44455</v>
      </c>
      <c r="D31108" s="2">
        <v>44455</v>
      </c>
      <c r="E31108" t="s">
        <v>39</v>
      </c>
      <c r="F31108">
        <v>36.116202999999999</v>
      </c>
      <c r="G31108">
        <v>-119.68156399999999</v>
      </c>
      <c r="H31108" t="s">
        <v>47</v>
      </c>
      <c r="I31108" t="s">
        <v>214</v>
      </c>
      <c r="J31108" t="s">
        <v>215</v>
      </c>
      <c r="K31108" t="s">
        <v>216</v>
      </c>
      <c r="L31108" t="s">
        <v>24</v>
      </c>
      <c r="M31108" t="s">
        <v>35</v>
      </c>
      <c r="N31108" t="s">
        <v>189</v>
      </c>
      <c r="O31108" t="s">
        <v>44</v>
      </c>
      <c r="P31108" t="s">
        <v>45</v>
      </c>
      <c r="Q31108" s="2">
        <v>44472</v>
      </c>
      <c r="R31108" t="s">
        <v>482</v>
      </c>
      <c r="S31108">
        <v>17</v>
      </c>
    </row>
    <row r="31109" spans="1:19" x14ac:dyDescent="0.45">
      <c r="A31109">
        <v>3443170</v>
      </c>
      <c r="B31109" t="s">
        <v>19</v>
      </c>
      <c r="C31109" s="2">
        <v>43787</v>
      </c>
      <c r="D31109" s="2">
        <v>43788</v>
      </c>
      <c r="E31109" t="s">
        <v>103</v>
      </c>
      <c r="F31109">
        <v>40.298904</v>
      </c>
      <c r="G31109">
        <v>-74.521011000000001</v>
      </c>
      <c r="H31109" t="s">
        <v>47</v>
      </c>
      <c r="I31109" t="s">
        <v>54</v>
      </c>
      <c r="J31109" t="s">
        <v>163</v>
      </c>
      <c r="K31109" t="s">
        <v>198</v>
      </c>
      <c r="L31109" t="s">
        <v>24</v>
      </c>
      <c r="M31109" t="s">
        <v>35</v>
      </c>
      <c r="N31109" t="s">
        <v>26</v>
      </c>
      <c r="O31109" t="s">
        <v>27</v>
      </c>
      <c r="P31109" t="s">
        <v>28</v>
      </c>
      <c r="Q31109" s="2">
        <v>43814</v>
      </c>
      <c r="R31109" t="s">
        <v>72</v>
      </c>
      <c r="S31109">
        <v>27</v>
      </c>
    </row>
    <row r="31110" spans="1:19" x14ac:dyDescent="0.45">
      <c r="A31110">
        <v>3853646</v>
      </c>
      <c r="B31110" t="s">
        <v>30</v>
      </c>
      <c r="C31110" s="2">
        <v>44092</v>
      </c>
      <c r="D31110" s="2">
        <v>44092</v>
      </c>
      <c r="E31110" t="s">
        <v>96</v>
      </c>
      <c r="F31110">
        <v>40.388782999999997</v>
      </c>
      <c r="G31110">
        <v>-82.764915000000002</v>
      </c>
      <c r="H31110" t="s">
        <v>32</v>
      </c>
      <c r="I31110" t="s">
        <v>86</v>
      </c>
      <c r="J31110" t="s">
        <v>349</v>
      </c>
      <c r="M31110" t="s">
        <v>25</v>
      </c>
      <c r="N31110" t="s">
        <v>26</v>
      </c>
      <c r="O31110" t="s">
        <v>79</v>
      </c>
      <c r="P31110" t="s">
        <v>101</v>
      </c>
      <c r="Q31110" s="2">
        <v>44098</v>
      </c>
      <c r="R31110" t="s">
        <v>297</v>
      </c>
      <c r="S31110">
        <v>6</v>
      </c>
    </row>
    <row r="31111" spans="1:19" x14ac:dyDescent="0.45">
      <c r="A31111">
        <v>3954589</v>
      </c>
      <c r="B31111" t="s">
        <v>30</v>
      </c>
      <c r="C31111" s="2">
        <v>44149</v>
      </c>
      <c r="D31111" s="2">
        <v>44149</v>
      </c>
      <c r="E31111" t="s">
        <v>31</v>
      </c>
      <c r="F31111">
        <v>27.766279000000001</v>
      </c>
      <c r="G31111">
        <v>-81.686783000000005</v>
      </c>
      <c r="H31111" t="s">
        <v>47</v>
      </c>
      <c r="I31111" t="s">
        <v>276</v>
      </c>
      <c r="J31111" t="s">
        <v>58</v>
      </c>
      <c r="K31111" t="s">
        <v>59</v>
      </c>
      <c r="L31111" t="s">
        <v>24</v>
      </c>
      <c r="M31111" t="s">
        <v>25</v>
      </c>
      <c r="N31111" t="s">
        <v>26</v>
      </c>
      <c r="O31111" t="s">
        <v>36</v>
      </c>
      <c r="P31111" t="s">
        <v>37</v>
      </c>
      <c r="Q31111" s="2">
        <v>44150</v>
      </c>
      <c r="R31111" t="s">
        <v>1121</v>
      </c>
      <c r="S31111">
        <v>1</v>
      </c>
    </row>
    <row r="31112" spans="1:19" x14ac:dyDescent="0.45">
      <c r="A31112">
        <v>5247329</v>
      </c>
      <c r="B31112" t="s">
        <v>19</v>
      </c>
      <c r="C31112" s="2">
        <v>44611</v>
      </c>
      <c r="D31112" s="2">
        <v>44614</v>
      </c>
      <c r="E31112" t="s">
        <v>39</v>
      </c>
      <c r="F31112">
        <v>36.116202999999999</v>
      </c>
      <c r="G31112">
        <v>-119.68156399999999</v>
      </c>
      <c r="H31112" t="s">
        <v>21</v>
      </c>
      <c r="I31112" t="s">
        <v>22</v>
      </c>
      <c r="J31112" t="s">
        <v>143</v>
      </c>
      <c r="L31112" t="s">
        <v>24</v>
      </c>
      <c r="M31112" t="s">
        <v>25</v>
      </c>
      <c r="N31112" t="s">
        <v>26</v>
      </c>
      <c r="O31112" t="s">
        <v>44</v>
      </c>
      <c r="P31112" t="s">
        <v>45</v>
      </c>
      <c r="Q31112" s="2">
        <v>44629</v>
      </c>
      <c r="R31112" t="s">
        <v>670</v>
      </c>
      <c r="S31112">
        <v>18</v>
      </c>
    </row>
    <row r="31113" spans="1:19" x14ac:dyDescent="0.45">
      <c r="A31113">
        <v>5381340</v>
      </c>
      <c r="B31113" t="s">
        <v>166</v>
      </c>
      <c r="C31113" s="2">
        <v>44649</v>
      </c>
      <c r="D31113" s="2">
        <v>44649</v>
      </c>
      <c r="E31113" t="s">
        <v>31</v>
      </c>
      <c r="F31113">
        <v>27.766279000000001</v>
      </c>
      <c r="G31113">
        <v>-81.686783000000005</v>
      </c>
      <c r="H31113" t="s">
        <v>21</v>
      </c>
      <c r="I31113" t="s">
        <v>22</v>
      </c>
      <c r="J31113" t="s">
        <v>195</v>
      </c>
      <c r="L31113" t="s">
        <v>24</v>
      </c>
      <c r="M31113" t="s">
        <v>25</v>
      </c>
      <c r="N31113" t="s">
        <v>26</v>
      </c>
      <c r="O31113" t="s">
        <v>36</v>
      </c>
      <c r="P31113" t="s">
        <v>37</v>
      </c>
      <c r="Q31113" s="2">
        <v>44657</v>
      </c>
      <c r="R31113" t="s">
        <v>761</v>
      </c>
      <c r="S31113">
        <v>8</v>
      </c>
    </row>
    <row r="31114" spans="1:19" x14ac:dyDescent="0.45">
      <c r="A31114">
        <v>2884267</v>
      </c>
      <c r="B31114" t="s">
        <v>19</v>
      </c>
      <c r="C31114" s="2">
        <v>43209</v>
      </c>
      <c r="D31114" s="2">
        <v>43213</v>
      </c>
      <c r="E31114" t="s">
        <v>20</v>
      </c>
      <c r="F31114">
        <v>42.165725999999999</v>
      </c>
      <c r="G31114">
        <v>-74.948051000000007</v>
      </c>
      <c r="H31114" t="s">
        <v>62</v>
      </c>
      <c r="I31114" t="s">
        <v>63</v>
      </c>
      <c r="J31114" t="s">
        <v>83</v>
      </c>
      <c r="K31114" t="s">
        <v>104</v>
      </c>
      <c r="L31114" t="s">
        <v>24</v>
      </c>
      <c r="M31114" t="s">
        <v>35</v>
      </c>
      <c r="N31114" t="s">
        <v>26</v>
      </c>
      <c r="O31114" t="s">
        <v>27</v>
      </c>
      <c r="P31114" t="s">
        <v>28</v>
      </c>
      <c r="Q31114" s="2">
        <v>43237</v>
      </c>
      <c r="R31114" t="s">
        <v>857</v>
      </c>
      <c r="S31114">
        <v>28</v>
      </c>
    </row>
    <row r="31115" spans="1:19" x14ac:dyDescent="0.45">
      <c r="A31115">
        <v>2587490</v>
      </c>
      <c r="B31115" t="s">
        <v>30</v>
      </c>
      <c r="C31115" s="2">
        <v>42943</v>
      </c>
      <c r="D31115" s="2">
        <v>42943</v>
      </c>
      <c r="E31115" t="s">
        <v>61</v>
      </c>
      <c r="F31115">
        <v>31.054487000000002</v>
      </c>
      <c r="G31115">
        <v>-97.563461000000004</v>
      </c>
      <c r="H31115" t="s">
        <v>62</v>
      </c>
      <c r="I31115" t="s">
        <v>63</v>
      </c>
      <c r="J31115" t="s">
        <v>302</v>
      </c>
      <c r="K31115" t="s">
        <v>303</v>
      </c>
      <c r="L31115" t="s">
        <v>24</v>
      </c>
      <c r="M31115" t="s">
        <v>35</v>
      </c>
      <c r="N31115" t="s">
        <v>26</v>
      </c>
      <c r="O31115" t="s">
        <v>36</v>
      </c>
      <c r="P31115" t="s">
        <v>66</v>
      </c>
      <c r="Q31115" s="2">
        <v>42973</v>
      </c>
      <c r="R31115" t="s">
        <v>887</v>
      </c>
      <c r="S31115">
        <v>30</v>
      </c>
    </row>
    <row r="31116" spans="1:19" x14ac:dyDescent="0.45">
      <c r="A31116">
        <v>5557788</v>
      </c>
      <c r="B31116" t="s">
        <v>30</v>
      </c>
      <c r="C31116" s="2">
        <v>44694</v>
      </c>
      <c r="D31116" s="2">
        <v>44694</v>
      </c>
      <c r="E31116" t="s">
        <v>112</v>
      </c>
      <c r="F31116">
        <v>40.349457000000001</v>
      </c>
      <c r="G31116">
        <v>-88.986136999999999</v>
      </c>
      <c r="H31116" t="s">
        <v>47</v>
      </c>
      <c r="I31116" t="s">
        <v>54</v>
      </c>
      <c r="J31116" t="s">
        <v>58</v>
      </c>
      <c r="K31116" t="s">
        <v>59</v>
      </c>
      <c r="L31116" t="s">
        <v>24</v>
      </c>
      <c r="M31116" t="s">
        <v>106</v>
      </c>
      <c r="N31116" t="s">
        <v>26</v>
      </c>
      <c r="O31116" t="s">
        <v>79</v>
      </c>
      <c r="P31116" t="s">
        <v>101</v>
      </c>
      <c r="Q31116" s="2">
        <v>44697</v>
      </c>
      <c r="R31116" t="s">
        <v>1382</v>
      </c>
      <c r="S31116">
        <v>3</v>
      </c>
    </row>
    <row r="31117" spans="1:19" x14ac:dyDescent="0.45">
      <c r="A31117">
        <v>3689120</v>
      </c>
      <c r="B31117" t="s">
        <v>30</v>
      </c>
      <c r="C31117" s="2">
        <v>43990</v>
      </c>
      <c r="D31117" s="2">
        <v>43990</v>
      </c>
      <c r="E31117" t="s">
        <v>157</v>
      </c>
      <c r="F31117">
        <v>39.063946000000001</v>
      </c>
      <c r="G31117">
        <v>-76.802100999999993</v>
      </c>
      <c r="H31117" t="s">
        <v>47</v>
      </c>
      <c r="I31117" t="s">
        <v>54</v>
      </c>
      <c r="J31117" t="s">
        <v>163</v>
      </c>
      <c r="K31117" t="s">
        <v>164</v>
      </c>
      <c r="L31117" t="s">
        <v>24</v>
      </c>
      <c r="M31117" t="s">
        <v>25</v>
      </c>
      <c r="N31117" t="s">
        <v>26</v>
      </c>
      <c r="O31117" t="s">
        <v>36</v>
      </c>
      <c r="P31117" t="s">
        <v>37</v>
      </c>
      <c r="Q31117" s="2">
        <v>44003</v>
      </c>
      <c r="R31117" t="s">
        <v>493</v>
      </c>
      <c r="S31117">
        <v>13</v>
      </c>
    </row>
    <row r="31118" spans="1:19" x14ac:dyDescent="0.45">
      <c r="A31118">
        <v>6795544</v>
      </c>
      <c r="B31118" t="s">
        <v>30</v>
      </c>
      <c r="C31118" s="2">
        <v>45020</v>
      </c>
      <c r="D31118" s="2">
        <v>45020</v>
      </c>
      <c r="E31118" t="s">
        <v>31</v>
      </c>
      <c r="F31118">
        <v>27.766279000000001</v>
      </c>
      <c r="G31118">
        <v>-81.686783000000005</v>
      </c>
      <c r="H31118" t="s">
        <v>40</v>
      </c>
      <c r="I31118" t="s">
        <v>41</v>
      </c>
      <c r="J31118" t="s">
        <v>42</v>
      </c>
      <c r="K31118" t="s">
        <v>133</v>
      </c>
      <c r="L31118" t="s">
        <v>24</v>
      </c>
      <c r="M31118" t="s">
        <v>25</v>
      </c>
      <c r="N31118" t="s">
        <v>26</v>
      </c>
      <c r="O31118" t="s">
        <v>36</v>
      </c>
      <c r="P31118" t="s">
        <v>37</v>
      </c>
      <c r="Q31118" s="2">
        <v>45024</v>
      </c>
      <c r="R31118" t="s">
        <v>823</v>
      </c>
      <c r="S31118">
        <v>4</v>
      </c>
    </row>
    <row r="31119" spans="1:19" x14ac:dyDescent="0.45">
      <c r="A31119">
        <v>4413705</v>
      </c>
      <c r="B31119" t="s">
        <v>30</v>
      </c>
      <c r="C31119" s="2">
        <v>44343</v>
      </c>
      <c r="D31119" s="2">
        <v>44343</v>
      </c>
      <c r="E31119" t="s">
        <v>150</v>
      </c>
      <c r="F31119">
        <v>42.230170999999999</v>
      </c>
      <c r="G31119">
        <v>-71.530106000000004</v>
      </c>
      <c r="H31119" t="s">
        <v>40</v>
      </c>
      <c r="I31119" t="s">
        <v>41</v>
      </c>
      <c r="J31119" t="s">
        <v>113</v>
      </c>
      <c r="K31119" t="s">
        <v>201</v>
      </c>
      <c r="L31119" t="s">
        <v>24</v>
      </c>
      <c r="M31119" t="s">
        <v>25</v>
      </c>
      <c r="N31119" t="s">
        <v>26</v>
      </c>
      <c r="O31119" t="s">
        <v>27</v>
      </c>
      <c r="P31119" t="s">
        <v>94</v>
      </c>
      <c r="Q31119" s="2">
        <v>44367</v>
      </c>
      <c r="R31119" t="s">
        <v>1091</v>
      </c>
      <c r="S31119">
        <v>24</v>
      </c>
    </row>
    <row r="31120" spans="1:19" x14ac:dyDescent="0.45">
      <c r="A31120">
        <v>4412271</v>
      </c>
      <c r="B31120" t="s">
        <v>30</v>
      </c>
      <c r="C31120" s="2">
        <v>44344</v>
      </c>
      <c r="D31120" s="2">
        <v>44344</v>
      </c>
      <c r="E31120" t="s">
        <v>39</v>
      </c>
      <c r="F31120">
        <v>36.116202999999999</v>
      </c>
      <c r="G31120">
        <v>-119.68156399999999</v>
      </c>
      <c r="H31120" t="s">
        <v>62</v>
      </c>
      <c r="I31120" t="s">
        <v>63</v>
      </c>
      <c r="J31120" t="s">
        <v>83</v>
      </c>
      <c r="K31120" t="s">
        <v>151</v>
      </c>
      <c r="L31120" t="s">
        <v>24</v>
      </c>
      <c r="M31120" t="s">
        <v>25</v>
      </c>
      <c r="N31120" t="s">
        <v>26</v>
      </c>
      <c r="O31120" t="s">
        <v>44</v>
      </c>
      <c r="P31120" t="s">
        <v>45</v>
      </c>
      <c r="Q31120" s="2">
        <v>44350</v>
      </c>
      <c r="R31120" t="s">
        <v>1147</v>
      </c>
      <c r="S31120">
        <v>6</v>
      </c>
    </row>
    <row r="31121" spans="1:19" x14ac:dyDescent="0.45">
      <c r="A31121">
        <v>2867598</v>
      </c>
      <c r="B31121" t="s">
        <v>30</v>
      </c>
      <c r="C31121" s="2">
        <v>43197</v>
      </c>
      <c r="D31121" s="2">
        <v>43197</v>
      </c>
      <c r="E31121" t="s">
        <v>20</v>
      </c>
      <c r="F31121">
        <v>42.165725999999999</v>
      </c>
      <c r="G31121">
        <v>-74.948051000000007</v>
      </c>
      <c r="H31121" t="s">
        <v>62</v>
      </c>
      <c r="I31121" t="s">
        <v>63</v>
      </c>
      <c r="J31121" t="s">
        <v>83</v>
      </c>
      <c r="K31121" t="s">
        <v>181</v>
      </c>
      <c r="L31121" t="s">
        <v>24</v>
      </c>
      <c r="M31121" t="s">
        <v>106</v>
      </c>
      <c r="N31121" t="s">
        <v>26</v>
      </c>
      <c r="O31121" t="s">
        <v>27</v>
      </c>
      <c r="P31121" t="s">
        <v>28</v>
      </c>
      <c r="Q31121" s="2">
        <v>43204</v>
      </c>
      <c r="R31121" t="s">
        <v>1375</v>
      </c>
      <c r="S31121">
        <v>7</v>
      </c>
    </row>
    <row r="31122" spans="1:19" x14ac:dyDescent="0.45">
      <c r="A31122">
        <v>2580284</v>
      </c>
      <c r="B31122" t="s">
        <v>30</v>
      </c>
      <c r="C31122" s="2">
        <v>42936</v>
      </c>
      <c r="D31122" s="2">
        <v>42937</v>
      </c>
      <c r="E31122" t="s">
        <v>61</v>
      </c>
      <c r="F31122">
        <v>31.054487000000002</v>
      </c>
      <c r="G31122">
        <v>-97.563461000000004</v>
      </c>
      <c r="H31122" t="s">
        <v>47</v>
      </c>
      <c r="I31122" t="s">
        <v>54</v>
      </c>
      <c r="J31122" t="s">
        <v>70</v>
      </c>
      <c r="K31122" t="s">
        <v>71</v>
      </c>
      <c r="L31122" t="s">
        <v>24</v>
      </c>
      <c r="M31122" t="s">
        <v>25</v>
      </c>
      <c r="N31122" t="s">
        <v>26</v>
      </c>
      <c r="O31122" t="s">
        <v>36</v>
      </c>
      <c r="P31122" t="s">
        <v>66</v>
      </c>
      <c r="Q31122" s="2">
        <v>42950</v>
      </c>
      <c r="R31122" t="s">
        <v>492</v>
      </c>
      <c r="S31122">
        <v>14</v>
      </c>
    </row>
    <row r="31123" spans="1:19" x14ac:dyDescent="0.45">
      <c r="A31123">
        <v>2964762</v>
      </c>
      <c r="B31123" t="s">
        <v>19</v>
      </c>
      <c r="C31123" s="2">
        <v>43294</v>
      </c>
      <c r="D31123" s="2">
        <v>43299</v>
      </c>
      <c r="E31123" t="s">
        <v>82</v>
      </c>
      <c r="F31123">
        <v>33.040619</v>
      </c>
      <c r="G31123">
        <v>-83.643073999999999</v>
      </c>
      <c r="H31123" t="s">
        <v>62</v>
      </c>
      <c r="I31123" t="s">
        <v>73</v>
      </c>
      <c r="J31123" t="s">
        <v>83</v>
      </c>
      <c r="K31123" t="s">
        <v>84</v>
      </c>
      <c r="L31123" t="s">
        <v>24</v>
      </c>
      <c r="M31123" t="s">
        <v>35</v>
      </c>
      <c r="N31123" t="s">
        <v>26</v>
      </c>
      <c r="O31123" t="s">
        <v>36</v>
      </c>
      <c r="P31123" t="s">
        <v>37</v>
      </c>
      <c r="Q31123" s="2">
        <v>43320</v>
      </c>
      <c r="R31123" t="s">
        <v>559</v>
      </c>
      <c r="S31123">
        <v>26</v>
      </c>
    </row>
    <row r="31124" spans="1:19" x14ac:dyDescent="0.45">
      <c r="A31124">
        <v>6883057</v>
      </c>
      <c r="B31124" t="s">
        <v>30</v>
      </c>
      <c r="C31124" s="2">
        <v>45040</v>
      </c>
      <c r="D31124" s="2">
        <v>45040</v>
      </c>
      <c r="E31124" t="s">
        <v>53</v>
      </c>
      <c r="F31124">
        <v>37.769337</v>
      </c>
      <c r="G31124">
        <v>-78.169967999999997</v>
      </c>
      <c r="H31124" t="s">
        <v>47</v>
      </c>
      <c r="I31124" t="s">
        <v>54</v>
      </c>
      <c r="J31124" t="s">
        <v>70</v>
      </c>
      <c r="K31124" t="s">
        <v>71</v>
      </c>
      <c r="L31124" t="s">
        <v>24</v>
      </c>
      <c r="M31124" t="s">
        <v>25</v>
      </c>
      <c r="N31124" t="s">
        <v>26</v>
      </c>
      <c r="O31124" t="s">
        <v>36</v>
      </c>
      <c r="P31124" t="s">
        <v>37</v>
      </c>
      <c r="Q31124" s="2">
        <v>45058</v>
      </c>
      <c r="R31124" t="s">
        <v>721</v>
      </c>
      <c r="S31124">
        <v>18</v>
      </c>
    </row>
    <row r="31125" spans="1:19" x14ac:dyDescent="0.45">
      <c r="A31125">
        <v>6777866</v>
      </c>
      <c r="B31125" t="s">
        <v>30</v>
      </c>
      <c r="C31125" s="2">
        <v>45016</v>
      </c>
      <c r="D31125" s="2">
        <v>45016</v>
      </c>
      <c r="E31125" t="s">
        <v>39</v>
      </c>
      <c r="F31125">
        <v>36.116202999999999</v>
      </c>
      <c r="G31125">
        <v>-119.68156399999999</v>
      </c>
      <c r="H31125" t="s">
        <v>62</v>
      </c>
      <c r="I31125" t="s">
        <v>63</v>
      </c>
      <c r="J31125" t="s">
        <v>119</v>
      </c>
      <c r="K31125" t="s">
        <v>120</v>
      </c>
      <c r="L31125" t="s">
        <v>24</v>
      </c>
      <c r="M31125" t="s">
        <v>25</v>
      </c>
      <c r="N31125" t="s">
        <v>26</v>
      </c>
      <c r="O31125" t="s">
        <v>44</v>
      </c>
      <c r="P31125" t="s">
        <v>45</v>
      </c>
      <c r="Q31125" s="2">
        <v>45042</v>
      </c>
      <c r="R31125" t="s">
        <v>1033</v>
      </c>
      <c r="S31125">
        <v>26</v>
      </c>
    </row>
    <row r="31126" spans="1:19" x14ac:dyDescent="0.45">
      <c r="A31126">
        <v>5572175</v>
      </c>
      <c r="B31126" t="s">
        <v>30</v>
      </c>
      <c r="C31126" s="2">
        <v>44699</v>
      </c>
      <c r="D31126" s="2">
        <v>44699</v>
      </c>
      <c r="E31126" t="s">
        <v>39</v>
      </c>
      <c r="F31126">
        <v>36.116202999999999</v>
      </c>
      <c r="G31126">
        <v>-119.68156399999999</v>
      </c>
      <c r="H31126" t="s">
        <v>47</v>
      </c>
      <c r="I31126" t="s">
        <v>214</v>
      </c>
      <c r="J31126" t="s">
        <v>249</v>
      </c>
      <c r="K31126" t="s">
        <v>686</v>
      </c>
      <c r="L31126" t="s">
        <v>24</v>
      </c>
      <c r="M31126" t="s">
        <v>25</v>
      </c>
      <c r="N31126" t="s">
        <v>26</v>
      </c>
      <c r="O31126" t="s">
        <v>44</v>
      </c>
      <c r="P31126" t="s">
        <v>45</v>
      </c>
      <c r="Q31126" s="2">
        <v>44709</v>
      </c>
      <c r="R31126" t="s">
        <v>622</v>
      </c>
      <c r="S31126">
        <v>10</v>
      </c>
    </row>
    <row r="31127" spans="1:19" x14ac:dyDescent="0.45">
      <c r="A31127">
        <v>3271294</v>
      </c>
      <c r="B31127" t="s">
        <v>122</v>
      </c>
      <c r="C31127" s="2">
        <v>43627</v>
      </c>
      <c r="D31127" s="2">
        <v>43627</v>
      </c>
      <c r="E31127" t="s">
        <v>103</v>
      </c>
      <c r="F31127">
        <v>40.298904</v>
      </c>
      <c r="G31127">
        <v>-74.521011000000001</v>
      </c>
      <c r="H31127" t="s">
        <v>47</v>
      </c>
      <c r="I31127" t="s">
        <v>54</v>
      </c>
      <c r="J31127" t="s">
        <v>70</v>
      </c>
      <c r="K31127" t="s">
        <v>776</v>
      </c>
      <c r="L31127" t="s">
        <v>24</v>
      </c>
      <c r="M31127" t="s">
        <v>35</v>
      </c>
      <c r="N31127" t="s">
        <v>26</v>
      </c>
      <c r="O31127" t="s">
        <v>27</v>
      </c>
      <c r="P31127" t="s">
        <v>28</v>
      </c>
      <c r="Q31127" s="2">
        <v>43646</v>
      </c>
      <c r="R31127" t="s">
        <v>1092</v>
      </c>
      <c r="S31127">
        <v>19</v>
      </c>
    </row>
    <row r="31128" spans="1:19" x14ac:dyDescent="0.45">
      <c r="A31128">
        <v>2578301</v>
      </c>
      <c r="B31128" t="s">
        <v>30</v>
      </c>
      <c r="C31128" s="2">
        <v>42935</v>
      </c>
      <c r="D31128" s="2">
        <v>42935</v>
      </c>
      <c r="E31128" t="s">
        <v>103</v>
      </c>
      <c r="F31128">
        <v>40.298904</v>
      </c>
      <c r="G31128">
        <v>-74.521011000000001</v>
      </c>
      <c r="H31128" t="s">
        <v>47</v>
      </c>
      <c r="I31128" t="s">
        <v>54</v>
      </c>
      <c r="J31128" t="s">
        <v>70</v>
      </c>
      <c r="K31128" t="s">
        <v>71</v>
      </c>
      <c r="L31128" t="s">
        <v>24</v>
      </c>
      <c r="M31128" t="s">
        <v>35</v>
      </c>
      <c r="N31128" t="s">
        <v>26</v>
      </c>
      <c r="O31128" t="s">
        <v>27</v>
      </c>
      <c r="P31128" t="s">
        <v>28</v>
      </c>
      <c r="Q31128" s="2">
        <v>42957</v>
      </c>
      <c r="R31128" t="s">
        <v>268</v>
      </c>
      <c r="S31128">
        <v>22</v>
      </c>
    </row>
    <row r="31129" spans="1:19" x14ac:dyDescent="0.45">
      <c r="A31129">
        <v>6952864</v>
      </c>
      <c r="B31129" t="s">
        <v>30</v>
      </c>
      <c r="C31129" s="2">
        <v>45056</v>
      </c>
      <c r="D31129" s="2">
        <v>45056</v>
      </c>
      <c r="E31129" t="s">
        <v>103</v>
      </c>
      <c r="F31129">
        <v>40.298904</v>
      </c>
      <c r="G31129">
        <v>-74.521011000000001</v>
      </c>
      <c r="H31129" t="s">
        <v>47</v>
      </c>
      <c r="I31129" t="s">
        <v>54</v>
      </c>
      <c r="J31129" t="s">
        <v>55</v>
      </c>
      <c r="K31129" t="s">
        <v>56</v>
      </c>
      <c r="L31129" t="s">
        <v>24</v>
      </c>
      <c r="M31129" t="s">
        <v>106</v>
      </c>
      <c r="N31129" t="s">
        <v>26</v>
      </c>
      <c r="O31129" t="s">
        <v>27</v>
      </c>
      <c r="P31129" t="s">
        <v>28</v>
      </c>
      <c r="Q31129" s="2">
        <v>45059</v>
      </c>
      <c r="R31129" t="s">
        <v>796</v>
      </c>
      <c r="S31129">
        <v>3</v>
      </c>
    </row>
    <row r="31130" spans="1:19" x14ac:dyDescent="0.45">
      <c r="A31130">
        <v>3561693</v>
      </c>
      <c r="B31130" t="s">
        <v>166</v>
      </c>
      <c r="C31130" s="2">
        <v>43900</v>
      </c>
      <c r="D31130" s="2">
        <v>43900</v>
      </c>
      <c r="E31130" t="s">
        <v>39</v>
      </c>
      <c r="F31130">
        <v>36.116202999999999</v>
      </c>
      <c r="G31130">
        <v>-119.68156399999999</v>
      </c>
      <c r="H31130" t="s">
        <v>47</v>
      </c>
      <c r="I31130" t="s">
        <v>54</v>
      </c>
      <c r="J31130" t="s">
        <v>163</v>
      </c>
      <c r="K31130" t="s">
        <v>198</v>
      </c>
      <c r="L31130" t="s">
        <v>24</v>
      </c>
      <c r="M31130" t="s">
        <v>25</v>
      </c>
      <c r="N31130" t="s">
        <v>26</v>
      </c>
      <c r="O31130" t="s">
        <v>44</v>
      </c>
      <c r="P31130" t="s">
        <v>45</v>
      </c>
      <c r="Q31130" s="2">
        <v>43917</v>
      </c>
      <c r="R31130" t="s">
        <v>74</v>
      </c>
      <c r="S31130">
        <v>17</v>
      </c>
    </row>
    <row r="31131" spans="1:19" x14ac:dyDescent="0.45">
      <c r="A31131">
        <v>2651513</v>
      </c>
      <c r="B31131" t="s">
        <v>30</v>
      </c>
      <c r="C31131" s="2">
        <v>42973</v>
      </c>
      <c r="D31131" s="2">
        <v>42973</v>
      </c>
      <c r="E31131" t="s">
        <v>173</v>
      </c>
      <c r="F31131">
        <v>33.729759000000001</v>
      </c>
      <c r="G31131">
        <v>-111.43122099999999</v>
      </c>
      <c r="H31131" t="s">
        <v>107</v>
      </c>
      <c r="I31131" t="s">
        <v>158</v>
      </c>
      <c r="J31131" t="s">
        <v>116</v>
      </c>
      <c r="K31131" t="s">
        <v>685</v>
      </c>
      <c r="L31131" t="s">
        <v>24</v>
      </c>
      <c r="M31131" t="s">
        <v>25</v>
      </c>
      <c r="N31131" t="s">
        <v>26</v>
      </c>
      <c r="O31131" t="s">
        <v>44</v>
      </c>
      <c r="P31131" t="s">
        <v>168</v>
      </c>
      <c r="Q31131" s="2">
        <v>42986</v>
      </c>
      <c r="R31131" t="s">
        <v>1176</v>
      </c>
      <c r="S31131">
        <v>13</v>
      </c>
    </row>
    <row r="31132" spans="1:19" x14ac:dyDescent="0.45">
      <c r="A31132">
        <v>6970109</v>
      </c>
      <c r="B31132" t="s">
        <v>122</v>
      </c>
      <c r="C31132" s="2">
        <v>45058</v>
      </c>
      <c r="D31132" s="2">
        <v>45058</v>
      </c>
      <c r="E31132" t="s">
        <v>61</v>
      </c>
      <c r="F31132">
        <v>31.054487000000002</v>
      </c>
      <c r="G31132">
        <v>-97.563461000000004</v>
      </c>
      <c r="H31132" t="s">
        <v>62</v>
      </c>
      <c r="I31132" t="s">
        <v>63</v>
      </c>
      <c r="J31132" t="s">
        <v>119</v>
      </c>
      <c r="K31132" t="s">
        <v>129</v>
      </c>
      <c r="L31132" t="s">
        <v>24</v>
      </c>
      <c r="M31132" t="s">
        <v>25</v>
      </c>
      <c r="N31132" t="s">
        <v>26</v>
      </c>
      <c r="O31132" t="s">
        <v>36</v>
      </c>
      <c r="P31132" t="s">
        <v>66</v>
      </c>
      <c r="Q31132" s="2">
        <v>45083</v>
      </c>
      <c r="R31132" t="s">
        <v>1051</v>
      </c>
      <c r="S31132">
        <v>25</v>
      </c>
    </row>
    <row r="31133" spans="1:19" x14ac:dyDescent="0.45">
      <c r="A31133">
        <v>3440855</v>
      </c>
      <c r="B31133" t="s">
        <v>30</v>
      </c>
      <c r="C31133" s="2">
        <v>43786</v>
      </c>
      <c r="D31133" s="2">
        <v>43786</v>
      </c>
      <c r="E31133" t="s">
        <v>157</v>
      </c>
      <c r="F31133">
        <v>39.063946000000001</v>
      </c>
      <c r="G31133">
        <v>-76.802100999999993</v>
      </c>
      <c r="H31133" t="s">
        <v>62</v>
      </c>
      <c r="I31133" t="s">
        <v>63</v>
      </c>
      <c r="J31133" t="s">
        <v>83</v>
      </c>
      <c r="K31133" t="s">
        <v>127</v>
      </c>
      <c r="L31133" t="s">
        <v>24</v>
      </c>
      <c r="M31133" t="s">
        <v>35</v>
      </c>
      <c r="N31133" t="s">
        <v>26</v>
      </c>
      <c r="O31133" t="s">
        <v>36</v>
      </c>
      <c r="P31133" t="s">
        <v>37</v>
      </c>
      <c r="Q31133" s="2">
        <v>43791</v>
      </c>
      <c r="R31133" t="s">
        <v>1371</v>
      </c>
      <c r="S31133">
        <v>5</v>
      </c>
    </row>
    <row r="31134" spans="1:19" x14ac:dyDescent="0.45">
      <c r="A31134">
        <v>5569741</v>
      </c>
      <c r="B31134" t="s">
        <v>30</v>
      </c>
      <c r="C31134" s="2">
        <v>44698</v>
      </c>
      <c r="D31134" s="2">
        <v>44698</v>
      </c>
      <c r="E31134" t="s">
        <v>191</v>
      </c>
      <c r="F31134">
        <v>38.897438000000001</v>
      </c>
      <c r="G31134">
        <v>-77.026816999999994</v>
      </c>
      <c r="H31134" t="s">
        <v>107</v>
      </c>
      <c r="I31134" t="s">
        <v>108</v>
      </c>
      <c r="J31134" t="s">
        <v>241</v>
      </c>
      <c r="K31134" t="s">
        <v>242</v>
      </c>
      <c r="L31134" t="s">
        <v>24</v>
      </c>
      <c r="M31134" t="s">
        <v>25</v>
      </c>
      <c r="N31134" t="s">
        <v>26</v>
      </c>
      <c r="O31134" t="s">
        <v>36</v>
      </c>
      <c r="P31134" t="s">
        <v>37</v>
      </c>
      <c r="Q31134" s="2">
        <v>44722</v>
      </c>
      <c r="R31134" t="s">
        <v>1299</v>
      </c>
      <c r="S31134">
        <v>24</v>
      </c>
    </row>
    <row r="31135" spans="1:19" x14ac:dyDescent="0.45">
      <c r="A31135">
        <v>6795293</v>
      </c>
      <c r="B31135" t="s">
        <v>30</v>
      </c>
      <c r="C31135" s="2">
        <v>45020</v>
      </c>
      <c r="D31135" s="2">
        <v>45020</v>
      </c>
      <c r="E31135" t="s">
        <v>112</v>
      </c>
      <c r="F31135">
        <v>40.349457000000001</v>
      </c>
      <c r="G31135">
        <v>-88.986136999999999</v>
      </c>
      <c r="H31135" t="s">
        <v>62</v>
      </c>
      <c r="I31135" t="s">
        <v>63</v>
      </c>
      <c r="J31135" t="s">
        <v>83</v>
      </c>
      <c r="K31135" t="s">
        <v>305</v>
      </c>
      <c r="L31135" t="s">
        <v>24</v>
      </c>
      <c r="M31135" t="s">
        <v>35</v>
      </c>
      <c r="N31135" t="s">
        <v>26</v>
      </c>
      <c r="O31135" t="s">
        <v>79</v>
      </c>
      <c r="P31135" t="s">
        <v>101</v>
      </c>
      <c r="Q31135" s="2">
        <v>45035</v>
      </c>
      <c r="R31135" t="s">
        <v>935</v>
      </c>
      <c r="S31135">
        <v>15</v>
      </c>
    </row>
    <row r="31136" spans="1:19" x14ac:dyDescent="0.45">
      <c r="A31136">
        <v>2963713</v>
      </c>
      <c r="B31136" t="s">
        <v>30</v>
      </c>
      <c r="C31136" s="2">
        <v>43297</v>
      </c>
      <c r="D31136" s="2">
        <v>43297</v>
      </c>
      <c r="E31136" t="s">
        <v>31</v>
      </c>
      <c r="F31136">
        <v>27.766279000000001</v>
      </c>
      <c r="G31136">
        <v>-81.686783000000005</v>
      </c>
      <c r="H31136" t="s">
        <v>107</v>
      </c>
      <c r="I31136" t="s">
        <v>292</v>
      </c>
      <c r="J31136" t="s">
        <v>241</v>
      </c>
      <c r="K31136" t="s">
        <v>242</v>
      </c>
      <c r="L31136" t="s">
        <v>24</v>
      </c>
      <c r="M31136" t="s">
        <v>106</v>
      </c>
      <c r="N31136" t="s">
        <v>26</v>
      </c>
      <c r="O31136" t="s">
        <v>36</v>
      </c>
      <c r="P31136" t="s">
        <v>37</v>
      </c>
      <c r="Q31136" s="2">
        <v>43314</v>
      </c>
      <c r="R31136" t="s">
        <v>430</v>
      </c>
      <c r="S31136">
        <v>17</v>
      </c>
    </row>
    <row r="31137" spans="1:19" x14ac:dyDescent="0.45">
      <c r="A31137">
        <v>5722229</v>
      </c>
      <c r="B31137" t="s">
        <v>30</v>
      </c>
      <c r="C31137" s="2">
        <v>44741</v>
      </c>
      <c r="D31137" s="2">
        <v>44741</v>
      </c>
      <c r="E31137" t="s">
        <v>126</v>
      </c>
      <c r="F31137">
        <v>35.630065999999999</v>
      </c>
      <c r="G31137">
        <v>-79.806419000000005</v>
      </c>
      <c r="H31137" t="s">
        <v>107</v>
      </c>
      <c r="I31137" t="s">
        <v>108</v>
      </c>
      <c r="J31137" t="s">
        <v>109</v>
      </c>
      <c r="K31137" t="s">
        <v>743</v>
      </c>
      <c r="L31137" t="s">
        <v>24</v>
      </c>
      <c r="M31137" t="s">
        <v>25</v>
      </c>
      <c r="N31137" t="s">
        <v>26</v>
      </c>
      <c r="O31137" t="s">
        <v>36</v>
      </c>
      <c r="P31137" t="s">
        <v>37</v>
      </c>
      <c r="Q31137" s="2">
        <v>44741</v>
      </c>
      <c r="R31137" t="s">
        <v>1003</v>
      </c>
      <c r="S31137">
        <v>0</v>
      </c>
    </row>
    <row r="31138" spans="1:19" x14ac:dyDescent="0.45">
      <c r="A31138">
        <v>4148756</v>
      </c>
      <c r="B31138" t="s">
        <v>19</v>
      </c>
      <c r="C31138" s="2">
        <v>44243</v>
      </c>
      <c r="D31138" s="2">
        <v>44245</v>
      </c>
      <c r="E31138" t="s">
        <v>280</v>
      </c>
      <c r="F31138">
        <v>39.059811000000003</v>
      </c>
      <c r="G31138">
        <v>-105.311104</v>
      </c>
      <c r="H31138" t="s">
        <v>21</v>
      </c>
      <c r="I31138" t="s">
        <v>194</v>
      </c>
      <c r="J31138" t="s">
        <v>143</v>
      </c>
      <c r="L31138" t="s">
        <v>24</v>
      </c>
      <c r="M31138" t="s">
        <v>25</v>
      </c>
      <c r="N31138" t="s">
        <v>26</v>
      </c>
      <c r="O31138" t="s">
        <v>44</v>
      </c>
      <c r="P31138" t="s">
        <v>168</v>
      </c>
      <c r="Q31138" s="2">
        <v>44250</v>
      </c>
      <c r="R31138" t="s">
        <v>517</v>
      </c>
      <c r="S31138">
        <v>7</v>
      </c>
    </row>
    <row r="31139" spans="1:19" x14ac:dyDescent="0.45">
      <c r="A31139">
        <v>6788898</v>
      </c>
      <c r="B31139" t="s">
        <v>30</v>
      </c>
      <c r="C31139" s="2">
        <v>45019</v>
      </c>
      <c r="D31139" s="2">
        <v>45019</v>
      </c>
      <c r="E31139" t="s">
        <v>53</v>
      </c>
      <c r="F31139">
        <v>37.769337</v>
      </c>
      <c r="G31139">
        <v>-78.169967999999997</v>
      </c>
      <c r="H31139" t="s">
        <v>47</v>
      </c>
      <c r="I31139" t="s">
        <v>54</v>
      </c>
      <c r="J31139" t="s">
        <v>163</v>
      </c>
      <c r="K31139" t="s">
        <v>164</v>
      </c>
      <c r="L31139" t="s">
        <v>24</v>
      </c>
      <c r="M31139" t="s">
        <v>35</v>
      </c>
      <c r="N31139" t="s">
        <v>26</v>
      </c>
      <c r="O31139" t="s">
        <v>36</v>
      </c>
      <c r="P31139" t="s">
        <v>37</v>
      </c>
      <c r="Q31139" s="2">
        <v>45019</v>
      </c>
      <c r="R31139" t="s">
        <v>711</v>
      </c>
      <c r="S31139">
        <v>0</v>
      </c>
    </row>
    <row r="31140" spans="1:19" x14ac:dyDescent="0.45">
      <c r="A31140">
        <v>7257125</v>
      </c>
      <c r="B31140" t="s">
        <v>30</v>
      </c>
      <c r="C31140" s="2">
        <v>45122</v>
      </c>
      <c r="D31140" s="2">
        <v>45122</v>
      </c>
      <c r="E31140" t="s">
        <v>123</v>
      </c>
      <c r="F31140">
        <v>43.326618000000003</v>
      </c>
      <c r="G31140">
        <v>-84.536095000000003</v>
      </c>
      <c r="H31140" t="s">
        <v>47</v>
      </c>
      <c r="I31140" t="s">
        <v>54</v>
      </c>
      <c r="J31140" t="s">
        <v>70</v>
      </c>
      <c r="K31140" t="s">
        <v>71</v>
      </c>
      <c r="M31140" t="s">
        <v>51</v>
      </c>
      <c r="O31140" t="s">
        <v>79</v>
      </c>
      <c r="P31140" t="s">
        <v>101</v>
      </c>
      <c r="Q31140" s="2">
        <v>45122</v>
      </c>
      <c r="R31140" t="s">
        <v>551</v>
      </c>
      <c r="S31140">
        <v>0</v>
      </c>
    </row>
    <row r="31141" spans="1:19" x14ac:dyDescent="0.45">
      <c r="A31141">
        <v>5195363</v>
      </c>
      <c r="B31141" t="s">
        <v>19</v>
      </c>
      <c r="C31141" s="2">
        <v>44595</v>
      </c>
      <c r="D31141" s="2">
        <v>44599</v>
      </c>
      <c r="E31141" t="s">
        <v>39</v>
      </c>
      <c r="F31141">
        <v>36.116202999999999</v>
      </c>
      <c r="G31141">
        <v>-119.68156399999999</v>
      </c>
      <c r="H31141" t="s">
        <v>62</v>
      </c>
      <c r="I31141" t="s">
        <v>63</v>
      </c>
      <c r="J31141" t="s">
        <v>83</v>
      </c>
      <c r="K31141" t="s">
        <v>84</v>
      </c>
      <c r="L31141" t="s">
        <v>24</v>
      </c>
      <c r="M31141" t="s">
        <v>25</v>
      </c>
      <c r="N31141" t="s">
        <v>26</v>
      </c>
      <c r="O31141" t="s">
        <v>44</v>
      </c>
      <c r="P31141" t="s">
        <v>45</v>
      </c>
      <c r="Q31141" s="2">
        <v>44613</v>
      </c>
      <c r="R31141" t="s">
        <v>955</v>
      </c>
      <c r="S31141">
        <v>18</v>
      </c>
    </row>
    <row r="31142" spans="1:19" x14ac:dyDescent="0.45">
      <c r="A31142">
        <v>3680119</v>
      </c>
      <c r="B31142" t="s">
        <v>122</v>
      </c>
      <c r="C31142" s="2">
        <v>43984</v>
      </c>
      <c r="D31142" s="2">
        <v>43984</v>
      </c>
      <c r="E31142" t="s">
        <v>39</v>
      </c>
      <c r="F31142">
        <v>36.116202999999999</v>
      </c>
      <c r="G31142">
        <v>-119.68156399999999</v>
      </c>
      <c r="H31142" t="s">
        <v>47</v>
      </c>
      <c r="I31142" t="s">
        <v>54</v>
      </c>
      <c r="J31142" t="s">
        <v>55</v>
      </c>
      <c r="K31142" t="s">
        <v>56</v>
      </c>
      <c r="L31142" t="s">
        <v>24</v>
      </c>
      <c r="M31142" t="s">
        <v>35</v>
      </c>
      <c r="N31142" t="s">
        <v>26</v>
      </c>
      <c r="O31142" t="s">
        <v>44</v>
      </c>
      <c r="P31142" t="s">
        <v>45</v>
      </c>
      <c r="Q31142" s="2">
        <v>44004</v>
      </c>
      <c r="R31142" t="s">
        <v>625</v>
      </c>
      <c r="S31142">
        <v>20</v>
      </c>
    </row>
    <row r="31143" spans="1:19" x14ac:dyDescent="0.45">
      <c r="A31143">
        <v>2877041</v>
      </c>
      <c r="B31143" t="s">
        <v>30</v>
      </c>
      <c r="C31143" s="2">
        <v>43207</v>
      </c>
      <c r="D31143" s="2">
        <v>43207</v>
      </c>
      <c r="E31143" t="s">
        <v>53</v>
      </c>
      <c r="F31143">
        <v>37.769337</v>
      </c>
      <c r="G31143">
        <v>-78.169967999999997</v>
      </c>
      <c r="H31143" t="s">
        <v>40</v>
      </c>
      <c r="I31143" t="s">
        <v>41</v>
      </c>
      <c r="J31143" t="s">
        <v>42</v>
      </c>
      <c r="K31143" t="s">
        <v>133</v>
      </c>
      <c r="L31143" t="s">
        <v>24</v>
      </c>
      <c r="M31143" t="s">
        <v>25</v>
      </c>
      <c r="N31143" t="s">
        <v>26</v>
      </c>
      <c r="O31143" t="s">
        <v>36</v>
      </c>
      <c r="P31143" t="s">
        <v>37</v>
      </c>
      <c r="Q31143" s="2">
        <v>43235</v>
      </c>
      <c r="R31143" t="s">
        <v>398</v>
      </c>
      <c r="S31143">
        <v>28</v>
      </c>
    </row>
    <row r="31144" spans="1:19" x14ac:dyDescent="0.45">
      <c r="A31144">
        <v>7356133</v>
      </c>
      <c r="B31144" t="s">
        <v>30</v>
      </c>
      <c r="C31144" s="2">
        <v>45144</v>
      </c>
      <c r="D31144" s="2">
        <v>45144</v>
      </c>
      <c r="E31144" t="s">
        <v>61</v>
      </c>
      <c r="F31144">
        <v>31.054487000000002</v>
      </c>
      <c r="G31144">
        <v>-97.563461000000004</v>
      </c>
      <c r="H31144" t="s">
        <v>47</v>
      </c>
      <c r="I31144" t="s">
        <v>54</v>
      </c>
      <c r="J31144" t="s">
        <v>163</v>
      </c>
      <c r="K31144" t="s">
        <v>198</v>
      </c>
      <c r="L31144" t="s">
        <v>24</v>
      </c>
      <c r="M31144" t="s">
        <v>25</v>
      </c>
      <c r="N31144" t="s">
        <v>26</v>
      </c>
      <c r="O31144" t="s">
        <v>36</v>
      </c>
      <c r="P31144" t="s">
        <v>66</v>
      </c>
      <c r="Q31144" s="2">
        <v>45171</v>
      </c>
      <c r="R31144" t="s">
        <v>757</v>
      </c>
      <c r="S31144">
        <v>27</v>
      </c>
    </row>
    <row r="31145" spans="1:19" x14ac:dyDescent="0.45">
      <c r="A31145">
        <v>3686812</v>
      </c>
      <c r="B31145" t="s">
        <v>30</v>
      </c>
      <c r="C31145" s="2">
        <v>43988</v>
      </c>
      <c r="D31145" s="2">
        <v>43988</v>
      </c>
      <c r="E31145" t="s">
        <v>521</v>
      </c>
      <c r="F31145">
        <v>44.268543000000001</v>
      </c>
      <c r="G31145">
        <v>-89.616507999999996</v>
      </c>
      <c r="H31145" t="s">
        <v>47</v>
      </c>
      <c r="I31145" t="s">
        <v>54</v>
      </c>
      <c r="J31145" t="s">
        <v>70</v>
      </c>
      <c r="K31145" t="s">
        <v>71</v>
      </c>
      <c r="L31145" t="s">
        <v>24</v>
      </c>
      <c r="M31145" t="s">
        <v>25</v>
      </c>
      <c r="N31145" t="s">
        <v>26</v>
      </c>
      <c r="O31145" t="s">
        <v>79</v>
      </c>
      <c r="P31145" t="s">
        <v>101</v>
      </c>
      <c r="Q31145" s="2">
        <v>44012</v>
      </c>
      <c r="R31145" t="s">
        <v>332</v>
      </c>
      <c r="S31145">
        <v>24</v>
      </c>
    </row>
    <row r="31146" spans="1:19" x14ac:dyDescent="0.45">
      <c r="A31146">
        <v>5564508</v>
      </c>
      <c r="B31146" t="s">
        <v>30</v>
      </c>
      <c r="C31146" s="2">
        <v>44697</v>
      </c>
      <c r="D31146" s="2">
        <v>44697</v>
      </c>
      <c r="E31146" t="s">
        <v>112</v>
      </c>
      <c r="F31146">
        <v>40.349457000000001</v>
      </c>
      <c r="G31146">
        <v>-88.986136999999999</v>
      </c>
      <c r="H31146" t="s">
        <v>32</v>
      </c>
      <c r="I31146" t="s">
        <v>218</v>
      </c>
      <c r="J31146" t="s">
        <v>87</v>
      </c>
      <c r="L31146" t="s">
        <v>24</v>
      </c>
      <c r="M31146" t="s">
        <v>25</v>
      </c>
      <c r="N31146" t="s">
        <v>26</v>
      </c>
      <c r="O31146" t="s">
        <v>79</v>
      </c>
      <c r="P31146" t="s">
        <v>101</v>
      </c>
      <c r="Q31146" s="2">
        <v>44723</v>
      </c>
      <c r="R31146" t="s">
        <v>980</v>
      </c>
      <c r="S31146">
        <v>26</v>
      </c>
    </row>
    <row r="31147" spans="1:19" x14ac:dyDescent="0.45">
      <c r="A31147">
        <v>5059733</v>
      </c>
      <c r="B31147" t="s">
        <v>30</v>
      </c>
      <c r="C31147" s="2">
        <v>44561</v>
      </c>
      <c r="D31147" s="2">
        <v>44561</v>
      </c>
      <c r="E31147" t="s">
        <v>800</v>
      </c>
      <c r="F31147">
        <v>41.125369999999997</v>
      </c>
      <c r="G31147">
        <v>-98.268082000000007</v>
      </c>
      <c r="H31147" t="s">
        <v>107</v>
      </c>
      <c r="I31147" t="s">
        <v>108</v>
      </c>
      <c r="J31147" t="s">
        <v>116</v>
      </c>
      <c r="K31147" t="s">
        <v>293</v>
      </c>
      <c r="L31147" t="s">
        <v>24</v>
      </c>
      <c r="M31147" t="s">
        <v>25</v>
      </c>
      <c r="N31147" t="s">
        <v>26</v>
      </c>
      <c r="O31147" t="s">
        <v>79</v>
      </c>
      <c r="P31147" t="s">
        <v>80</v>
      </c>
      <c r="Q31147" s="2">
        <v>44570</v>
      </c>
      <c r="R31147" t="s">
        <v>640</v>
      </c>
      <c r="S31147">
        <v>9</v>
      </c>
    </row>
    <row r="31148" spans="1:19" x14ac:dyDescent="0.45">
      <c r="A31148">
        <v>4088585</v>
      </c>
      <c r="B31148" t="s">
        <v>19</v>
      </c>
      <c r="C31148" s="2">
        <v>44217</v>
      </c>
      <c r="D31148" s="2">
        <v>44219</v>
      </c>
      <c r="E31148" t="s">
        <v>82</v>
      </c>
      <c r="F31148">
        <v>33.040619</v>
      </c>
      <c r="G31148">
        <v>-83.643073999999999</v>
      </c>
      <c r="H31148" t="s">
        <v>62</v>
      </c>
      <c r="I31148" t="s">
        <v>63</v>
      </c>
      <c r="J31148" t="s">
        <v>83</v>
      </c>
      <c r="K31148" t="s">
        <v>393</v>
      </c>
      <c r="L31148" t="s">
        <v>24</v>
      </c>
      <c r="M31148" t="s">
        <v>25</v>
      </c>
      <c r="N31148" t="s">
        <v>26</v>
      </c>
      <c r="O31148" t="s">
        <v>36</v>
      </c>
      <c r="P31148" t="s">
        <v>37</v>
      </c>
      <c r="Q31148" s="2">
        <v>44234</v>
      </c>
      <c r="R31148" t="s">
        <v>1025</v>
      </c>
      <c r="S31148">
        <v>17</v>
      </c>
    </row>
    <row r="31149" spans="1:19" x14ac:dyDescent="0.45">
      <c r="A31149">
        <v>3298047</v>
      </c>
      <c r="B31149" t="s">
        <v>30</v>
      </c>
      <c r="C31149" s="2">
        <v>43653</v>
      </c>
      <c r="D31149" s="2">
        <v>43653</v>
      </c>
      <c r="E31149" t="s">
        <v>325</v>
      </c>
      <c r="F31149">
        <v>45.694454</v>
      </c>
      <c r="G31149">
        <v>-93.900192000000004</v>
      </c>
      <c r="H31149" t="s">
        <v>62</v>
      </c>
      <c r="I31149" t="s">
        <v>63</v>
      </c>
      <c r="J31149" t="s">
        <v>83</v>
      </c>
      <c r="K31149" t="s">
        <v>104</v>
      </c>
      <c r="L31149" t="s">
        <v>24</v>
      </c>
      <c r="M31149" t="s">
        <v>25</v>
      </c>
      <c r="N31149" t="s">
        <v>26</v>
      </c>
      <c r="O31149" t="s">
        <v>79</v>
      </c>
      <c r="P31149" t="s">
        <v>80</v>
      </c>
      <c r="Q31149" s="2">
        <v>43664</v>
      </c>
      <c r="R31149" t="s">
        <v>564</v>
      </c>
      <c r="S31149">
        <v>11</v>
      </c>
    </row>
    <row r="31150" spans="1:19" x14ac:dyDescent="0.45">
      <c r="A31150">
        <v>3242689</v>
      </c>
      <c r="B31150" t="s">
        <v>30</v>
      </c>
      <c r="C31150" s="2">
        <v>43600</v>
      </c>
      <c r="D31150" s="2">
        <v>43601</v>
      </c>
      <c r="E31150" t="s">
        <v>39</v>
      </c>
      <c r="F31150">
        <v>36.116202999999999</v>
      </c>
      <c r="G31150">
        <v>-119.68156399999999</v>
      </c>
      <c r="H31150" t="s">
        <v>107</v>
      </c>
      <c r="I31150" t="s">
        <v>108</v>
      </c>
      <c r="J31150" t="s">
        <v>241</v>
      </c>
      <c r="K31150" t="s">
        <v>1422</v>
      </c>
      <c r="L31150" t="s">
        <v>24</v>
      </c>
      <c r="M31150" t="s">
        <v>25</v>
      </c>
      <c r="N31150" t="s">
        <v>26</v>
      </c>
      <c r="O31150" t="s">
        <v>44</v>
      </c>
      <c r="P31150" t="s">
        <v>45</v>
      </c>
      <c r="Q31150" s="2">
        <v>43627</v>
      </c>
      <c r="R31150" t="s">
        <v>1296</v>
      </c>
      <c r="S31150">
        <v>27</v>
      </c>
    </row>
    <row r="31151" spans="1:19" x14ac:dyDescent="0.45">
      <c r="A31151">
        <v>5362455</v>
      </c>
      <c r="B31151" t="s">
        <v>30</v>
      </c>
      <c r="C31151" s="2">
        <v>44644</v>
      </c>
      <c r="D31151" s="2">
        <v>44644</v>
      </c>
      <c r="E31151" t="s">
        <v>325</v>
      </c>
      <c r="F31151">
        <v>45.694454</v>
      </c>
      <c r="G31151">
        <v>-93.900192000000004</v>
      </c>
      <c r="H31151" t="s">
        <v>62</v>
      </c>
      <c r="I31151" t="s">
        <v>63</v>
      </c>
      <c r="J31151" t="s">
        <v>83</v>
      </c>
      <c r="K31151" t="s">
        <v>104</v>
      </c>
      <c r="L31151" t="s">
        <v>24</v>
      </c>
      <c r="M31151" t="s">
        <v>35</v>
      </c>
      <c r="N31151" t="s">
        <v>26</v>
      </c>
      <c r="O31151" t="s">
        <v>79</v>
      </c>
      <c r="P31151" t="s">
        <v>80</v>
      </c>
      <c r="Q31151" s="2">
        <v>44660</v>
      </c>
      <c r="R31151" t="s">
        <v>1238</v>
      </c>
      <c r="S31151">
        <v>16</v>
      </c>
    </row>
    <row r="31152" spans="1:19" x14ac:dyDescent="0.45">
      <c r="A31152">
        <v>6374571</v>
      </c>
      <c r="B31152" t="s">
        <v>30</v>
      </c>
      <c r="C31152" s="2">
        <v>44925</v>
      </c>
      <c r="D31152" s="2">
        <v>44930</v>
      </c>
      <c r="E31152" t="s">
        <v>20</v>
      </c>
      <c r="F31152">
        <v>42.165725999999999</v>
      </c>
      <c r="G31152">
        <v>-74.948051000000007</v>
      </c>
      <c r="H31152" t="s">
        <v>40</v>
      </c>
      <c r="I31152" t="s">
        <v>41</v>
      </c>
      <c r="J31152" t="s">
        <v>42</v>
      </c>
      <c r="K31152" t="s">
        <v>133</v>
      </c>
      <c r="L31152" t="s">
        <v>24</v>
      </c>
      <c r="M31152" t="s">
        <v>25</v>
      </c>
      <c r="N31152" t="s">
        <v>26</v>
      </c>
      <c r="O31152" t="s">
        <v>27</v>
      </c>
      <c r="P31152" t="s">
        <v>28</v>
      </c>
      <c r="Q31152" s="2">
        <v>44925</v>
      </c>
      <c r="R31152" t="s">
        <v>1398</v>
      </c>
      <c r="S31152">
        <v>0</v>
      </c>
    </row>
    <row r="31153" spans="1:19" x14ac:dyDescent="0.45">
      <c r="A31153">
        <v>6788351</v>
      </c>
      <c r="B31153" t="s">
        <v>30</v>
      </c>
      <c r="C31153" s="2">
        <v>45019</v>
      </c>
      <c r="D31153" s="2">
        <v>45019</v>
      </c>
      <c r="E31153" t="s">
        <v>20</v>
      </c>
      <c r="F31153">
        <v>42.165725999999999</v>
      </c>
      <c r="G31153">
        <v>-74.948051000000007</v>
      </c>
      <c r="H31153" t="s">
        <v>40</v>
      </c>
      <c r="I31153" t="s">
        <v>41</v>
      </c>
      <c r="J31153" t="s">
        <v>42</v>
      </c>
      <c r="K31153" t="s">
        <v>133</v>
      </c>
      <c r="L31153" t="s">
        <v>24</v>
      </c>
      <c r="M31153" t="s">
        <v>25</v>
      </c>
      <c r="N31153" t="s">
        <v>26</v>
      </c>
      <c r="O31153" t="s">
        <v>27</v>
      </c>
      <c r="P31153" t="s">
        <v>28</v>
      </c>
      <c r="Q31153" s="2">
        <v>45026</v>
      </c>
      <c r="R31153" t="s">
        <v>1056</v>
      </c>
      <c r="S31153">
        <v>7</v>
      </c>
    </row>
    <row r="31154" spans="1:19" x14ac:dyDescent="0.45">
      <c r="A31154">
        <v>2649341</v>
      </c>
      <c r="B31154" t="s">
        <v>30</v>
      </c>
      <c r="C31154" s="2">
        <v>42971</v>
      </c>
      <c r="D31154" s="2">
        <v>42971</v>
      </c>
      <c r="E31154" t="s">
        <v>39</v>
      </c>
      <c r="F31154">
        <v>36.116202999999999</v>
      </c>
      <c r="G31154">
        <v>-119.68156399999999</v>
      </c>
      <c r="H31154" t="s">
        <v>47</v>
      </c>
      <c r="I31154" t="s">
        <v>54</v>
      </c>
      <c r="J31154" t="s">
        <v>163</v>
      </c>
      <c r="K31154" t="s">
        <v>198</v>
      </c>
      <c r="L31154" t="s">
        <v>24</v>
      </c>
      <c r="M31154" t="s">
        <v>25</v>
      </c>
      <c r="N31154" t="s">
        <v>26</v>
      </c>
      <c r="O31154" t="s">
        <v>44</v>
      </c>
      <c r="P31154" t="s">
        <v>45</v>
      </c>
      <c r="Q31154" s="2">
        <v>42980</v>
      </c>
      <c r="R31154" t="s">
        <v>146</v>
      </c>
      <c r="S31154">
        <v>9</v>
      </c>
    </row>
    <row r="31155" spans="1:19" x14ac:dyDescent="0.45">
      <c r="A31155">
        <v>3689128</v>
      </c>
      <c r="B31155" t="s">
        <v>30</v>
      </c>
      <c r="C31155" s="2">
        <v>43990</v>
      </c>
      <c r="D31155" s="2">
        <v>43990</v>
      </c>
      <c r="E31155" t="s">
        <v>150</v>
      </c>
      <c r="F31155">
        <v>42.230170999999999</v>
      </c>
      <c r="G31155">
        <v>-71.530106000000004</v>
      </c>
      <c r="H31155" t="s">
        <v>47</v>
      </c>
      <c r="I31155" t="s">
        <v>54</v>
      </c>
      <c r="J31155" t="s">
        <v>163</v>
      </c>
      <c r="K31155" t="s">
        <v>198</v>
      </c>
      <c r="L31155" t="s">
        <v>24</v>
      </c>
      <c r="M31155" t="s">
        <v>35</v>
      </c>
      <c r="N31155" t="s">
        <v>26</v>
      </c>
      <c r="O31155" t="s">
        <v>27</v>
      </c>
      <c r="P31155" t="s">
        <v>94</v>
      </c>
      <c r="Q31155" s="2">
        <v>44015</v>
      </c>
      <c r="R31155" t="s">
        <v>184</v>
      </c>
      <c r="S31155">
        <v>25</v>
      </c>
    </row>
    <row r="31156" spans="1:19" x14ac:dyDescent="0.45">
      <c r="A31156">
        <v>3041478</v>
      </c>
      <c r="B31156" t="s">
        <v>30</v>
      </c>
      <c r="C31156" s="2">
        <v>43382</v>
      </c>
      <c r="D31156" s="2">
        <v>43382</v>
      </c>
      <c r="E31156" t="s">
        <v>39</v>
      </c>
      <c r="F31156">
        <v>36.116202999999999</v>
      </c>
      <c r="G31156">
        <v>-119.68156399999999</v>
      </c>
      <c r="H31156" t="s">
        <v>40</v>
      </c>
      <c r="I31156" t="s">
        <v>41</v>
      </c>
      <c r="J31156" t="s">
        <v>42</v>
      </c>
      <c r="K31156" t="s">
        <v>68</v>
      </c>
      <c r="L31156" t="s">
        <v>24</v>
      </c>
      <c r="M31156" t="s">
        <v>25</v>
      </c>
      <c r="N31156" t="s">
        <v>26</v>
      </c>
      <c r="O31156" t="s">
        <v>44</v>
      </c>
      <c r="P31156" t="s">
        <v>45</v>
      </c>
      <c r="Q31156" s="2">
        <v>43391</v>
      </c>
      <c r="R31156" t="s">
        <v>1126</v>
      </c>
      <c r="S31156">
        <v>9</v>
      </c>
    </row>
    <row r="31157" spans="1:19" x14ac:dyDescent="0.45">
      <c r="A31157">
        <v>3263923</v>
      </c>
      <c r="B31157" t="s">
        <v>30</v>
      </c>
      <c r="C31157" s="2">
        <v>43620</v>
      </c>
      <c r="D31157" s="2">
        <v>43626</v>
      </c>
      <c r="E31157" t="s">
        <v>39</v>
      </c>
      <c r="F31157">
        <v>36.116202999999999</v>
      </c>
      <c r="G31157">
        <v>-119.68156399999999</v>
      </c>
      <c r="H31157" t="s">
        <v>107</v>
      </c>
      <c r="I31157" t="s">
        <v>108</v>
      </c>
      <c r="J31157" t="s">
        <v>241</v>
      </c>
      <c r="K31157" t="s">
        <v>242</v>
      </c>
      <c r="L31157" t="s">
        <v>24</v>
      </c>
      <c r="M31157" t="s">
        <v>25</v>
      </c>
      <c r="N31157" t="s">
        <v>26</v>
      </c>
      <c r="O31157" t="s">
        <v>44</v>
      </c>
      <c r="P31157" t="s">
        <v>45</v>
      </c>
      <c r="Q31157" s="2">
        <v>43637</v>
      </c>
      <c r="R31157" t="s">
        <v>1402</v>
      </c>
      <c r="S31157">
        <v>17</v>
      </c>
    </row>
    <row r="31158" spans="1:19" x14ac:dyDescent="0.45">
      <c r="A31158">
        <v>5077954</v>
      </c>
      <c r="B31158" t="s">
        <v>19</v>
      </c>
      <c r="C31158" s="2">
        <v>44567</v>
      </c>
      <c r="D31158" s="2">
        <v>44567</v>
      </c>
      <c r="E31158" t="s">
        <v>39</v>
      </c>
      <c r="F31158">
        <v>36.116202999999999</v>
      </c>
      <c r="G31158">
        <v>-119.68156399999999</v>
      </c>
      <c r="H31158" t="s">
        <v>21</v>
      </c>
      <c r="I31158" t="s">
        <v>22</v>
      </c>
      <c r="J31158" t="s">
        <v>23</v>
      </c>
      <c r="L31158" t="s">
        <v>24</v>
      </c>
      <c r="M31158" t="s">
        <v>35</v>
      </c>
      <c r="N31158" t="s">
        <v>26</v>
      </c>
      <c r="O31158" t="s">
        <v>44</v>
      </c>
      <c r="P31158" t="s">
        <v>45</v>
      </c>
      <c r="Q31158" s="2">
        <v>44595</v>
      </c>
      <c r="R31158" t="s">
        <v>445</v>
      </c>
      <c r="S31158">
        <v>28</v>
      </c>
    </row>
    <row r="31159" spans="1:19" x14ac:dyDescent="0.45">
      <c r="A31159">
        <v>5361758</v>
      </c>
      <c r="B31159" t="s">
        <v>30</v>
      </c>
      <c r="C31159" s="2">
        <v>44644</v>
      </c>
      <c r="D31159" s="2">
        <v>44644</v>
      </c>
      <c r="E31159" t="s">
        <v>31</v>
      </c>
      <c r="F31159">
        <v>27.766279000000001</v>
      </c>
      <c r="G31159">
        <v>-81.686783000000005</v>
      </c>
      <c r="H31159" t="s">
        <v>40</v>
      </c>
      <c r="I31159" t="s">
        <v>41</v>
      </c>
      <c r="J31159" t="s">
        <v>42</v>
      </c>
      <c r="K31159" t="s">
        <v>133</v>
      </c>
      <c r="L31159" t="s">
        <v>24</v>
      </c>
      <c r="M31159" t="s">
        <v>25</v>
      </c>
      <c r="N31159" t="s">
        <v>26</v>
      </c>
      <c r="O31159" t="s">
        <v>36</v>
      </c>
      <c r="P31159" t="s">
        <v>37</v>
      </c>
      <c r="Q31159" s="2">
        <v>44652</v>
      </c>
      <c r="R31159" t="s">
        <v>1222</v>
      </c>
      <c r="S31159">
        <v>8</v>
      </c>
    </row>
    <row r="31160" spans="1:19" x14ac:dyDescent="0.45">
      <c r="A31160">
        <v>5361764</v>
      </c>
      <c r="B31160" t="s">
        <v>30</v>
      </c>
      <c r="C31160" s="2">
        <v>44644</v>
      </c>
      <c r="D31160" s="2">
        <v>44644</v>
      </c>
      <c r="E31160" t="s">
        <v>31</v>
      </c>
      <c r="F31160">
        <v>27.766279000000001</v>
      </c>
      <c r="G31160">
        <v>-81.686783000000005</v>
      </c>
      <c r="H31160" t="s">
        <v>47</v>
      </c>
      <c r="I31160" t="s">
        <v>54</v>
      </c>
      <c r="J31160" t="s">
        <v>227</v>
      </c>
      <c r="K31160" t="s">
        <v>296</v>
      </c>
      <c r="L31160" t="s">
        <v>24</v>
      </c>
      <c r="M31160" t="s">
        <v>35</v>
      </c>
      <c r="N31160" t="s">
        <v>26</v>
      </c>
      <c r="O31160" t="s">
        <v>36</v>
      </c>
      <c r="P31160" t="s">
        <v>37</v>
      </c>
      <c r="Q31160" s="2">
        <v>44668</v>
      </c>
      <c r="R31160" t="s">
        <v>1253</v>
      </c>
      <c r="S31160">
        <v>24</v>
      </c>
    </row>
    <row r="31161" spans="1:19" x14ac:dyDescent="0.45">
      <c r="A31161">
        <v>3854222</v>
      </c>
      <c r="B31161" t="s">
        <v>30</v>
      </c>
      <c r="C31161" s="2">
        <v>44092</v>
      </c>
      <c r="D31161" s="2">
        <v>44092</v>
      </c>
      <c r="E31161" t="s">
        <v>103</v>
      </c>
      <c r="F31161">
        <v>40.298904</v>
      </c>
      <c r="G31161">
        <v>-74.521011000000001</v>
      </c>
      <c r="H31161" t="s">
        <v>21</v>
      </c>
      <c r="I31161" t="s">
        <v>22</v>
      </c>
      <c r="J31161" t="s">
        <v>143</v>
      </c>
      <c r="L31161" t="s">
        <v>24</v>
      </c>
      <c r="M31161" t="s">
        <v>25</v>
      </c>
      <c r="N31161" t="s">
        <v>26</v>
      </c>
      <c r="O31161" t="s">
        <v>27</v>
      </c>
      <c r="P31161" t="s">
        <v>28</v>
      </c>
      <c r="Q31161" s="2">
        <v>44093</v>
      </c>
      <c r="R31161" t="s">
        <v>662</v>
      </c>
      <c r="S31161">
        <v>1</v>
      </c>
    </row>
    <row r="31162" spans="1:19" x14ac:dyDescent="0.45">
      <c r="A31162">
        <v>3325585</v>
      </c>
      <c r="B31162" t="s">
        <v>30</v>
      </c>
      <c r="C31162" s="2">
        <v>43678</v>
      </c>
      <c r="D31162" s="2">
        <v>43678</v>
      </c>
      <c r="E31162" t="s">
        <v>39</v>
      </c>
      <c r="F31162">
        <v>36.116202999999999</v>
      </c>
      <c r="G31162">
        <v>-119.68156399999999</v>
      </c>
      <c r="H31162" t="s">
        <v>62</v>
      </c>
      <c r="I31162" t="s">
        <v>63</v>
      </c>
      <c r="J31162" t="s">
        <v>119</v>
      </c>
      <c r="K31162" t="s">
        <v>129</v>
      </c>
      <c r="L31162" t="s">
        <v>24</v>
      </c>
      <c r="M31162" t="s">
        <v>35</v>
      </c>
      <c r="N31162" t="s">
        <v>26</v>
      </c>
      <c r="O31162" t="s">
        <v>44</v>
      </c>
      <c r="P31162" t="s">
        <v>45</v>
      </c>
      <c r="Q31162" s="2">
        <v>43680</v>
      </c>
      <c r="R31162" t="s">
        <v>1299</v>
      </c>
      <c r="S31162">
        <v>2</v>
      </c>
    </row>
    <row r="31163" spans="1:19" x14ac:dyDescent="0.45">
      <c r="A31163">
        <v>6594564</v>
      </c>
      <c r="B31163" t="s">
        <v>30</v>
      </c>
      <c r="C31163" s="2">
        <v>44977</v>
      </c>
      <c r="D31163" s="2">
        <v>44977</v>
      </c>
      <c r="E31163" t="s">
        <v>31</v>
      </c>
      <c r="F31163">
        <v>27.766279000000001</v>
      </c>
      <c r="G31163">
        <v>-81.686783000000005</v>
      </c>
      <c r="H31163" t="s">
        <v>62</v>
      </c>
      <c r="I31163" t="s">
        <v>63</v>
      </c>
      <c r="J31163" t="s">
        <v>64</v>
      </c>
      <c r="K31163" t="s">
        <v>65</v>
      </c>
      <c r="L31163" t="s">
        <v>24</v>
      </c>
      <c r="M31163" t="s">
        <v>35</v>
      </c>
      <c r="N31163" t="s">
        <v>26</v>
      </c>
      <c r="O31163" t="s">
        <v>36</v>
      </c>
      <c r="P31163" t="s">
        <v>37</v>
      </c>
      <c r="Q31163" s="2">
        <v>44978</v>
      </c>
      <c r="R31163" t="s">
        <v>749</v>
      </c>
      <c r="S31163">
        <v>1</v>
      </c>
    </row>
    <row r="31164" spans="1:19" x14ac:dyDescent="0.45">
      <c r="A31164">
        <v>2641836</v>
      </c>
      <c r="B31164" t="s">
        <v>30</v>
      </c>
      <c r="C31164" s="2">
        <v>42971</v>
      </c>
      <c r="D31164" s="2">
        <v>42971</v>
      </c>
      <c r="E31164" t="s">
        <v>39</v>
      </c>
      <c r="F31164">
        <v>36.116202999999999</v>
      </c>
      <c r="G31164">
        <v>-119.68156399999999</v>
      </c>
      <c r="H31164" t="s">
        <v>62</v>
      </c>
      <c r="I31164" t="s">
        <v>63</v>
      </c>
      <c r="J31164" t="s">
        <v>119</v>
      </c>
      <c r="K31164" t="s">
        <v>129</v>
      </c>
      <c r="L31164" t="s">
        <v>24</v>
      </c>
      <c r="M31164" t="s">
        <v>25</v>
      </c>
      <c r="N31164" t="s">
        <v>26</v>
      </c>
      <c r="O31164" t="s">
        <v>44</v>
      </c>
      <c r="P31164" t="s">
        <v>45</v>
      </c>
      <c r="Q31164" s="2">
        <v>42976</v>
      </c>
      <c r="R31164" t="s">
        <v>796</v>
      </c>
      <c r="S31164">
        <v>5</v>
      </c>
    </row>
    <row r="31165" spans="1:19" x14ac:dyDescent="0.45">
      <c r="A31165">
        <v>4487564</v>
      </c>
      <c r="B31165" t="s">
        <v>30</v>
      </c>
      <c r="C31165" s="2">
        <v>44371</v>
      </c>
      <c r="D31165" s="2">
        <v>44371</v>
      </c>
      <c r="E31165" t="s">
        <v>452</v>
      </c>
      <c r="F31165">
        <v>35.565342000000001</v>
      </c>
      <c r="G31165">
        <v>-96.928916999999998</v>
      </c>
      <c r="H31165" t="s">
        <v>40</v>
      </c>
      <c r="I31165" t="s">
        <v>41</v>
      </c>
      <c r="J31165" t="s">
        <v>299</v>
      </c>
      <c r="K31165" t="s">
        <v>307</v>
      </c>
      <c r="L31165" t="s">
        <v>24</v>
      </c>
      <c r="M31165" t="s">
        <v>25</v>
      </c>
      <c r="N31165" t="s">
        <v>26</v>
      </c>
      <c r="O31165" t="s">
        <v>36</v>
      </c>
      <c r="P31165" t="s">
        <v>66</v>
      </c>
      <c r="Q31165" s="2">
        <v>44401</v>
      </c>
      <c r="R31165" t="s">
        <v>548</v>
      </c>
      <c r="S31165">
        <v>30</v>
      </c>
    </row>
    <row r="31166" spans="1:19" x14ac:dyDescent="0.45">
      <c r="A31166">
        <v>5347551</v>
      </c>
      <c r="B31166" t="s">
        <v>30</v>
      </c>
      <c r="C31166" s="2">
        <v>44641</v>
      </c>
      <c r="D31166" s="2">
        <v>44641</v>
      </c>
      <c r="E31166" t="s">
        <v>157</v>
      </c>
      <c r="F31166">
        <v>39.063946000000001</v>
      </c>
      <c r="G31166">
        <v>-76.802100999999993</v>
      </c>
      <c r="H31166" t="s">
        <v>62</v>
      </c>
      <c r="I31166" t="s">
        <v>63</v>
      </c>
      <c r="J31166" t="s">
        <v>83</v>
      </c>
      <c r="K31166" t="s">
        <v>181</v>
      </c>
      <c r="L31166" t="s">
        <v>24</v>
      </c>
      <c r="M31166" t="s">
        <v>106</v>
      </c>
      <c r="N31166" t="s">
        <v>26</v>
      </c>
      <c r="O31166" t="s">
        <v>36</v>
      </c>
      <c r="P31166" t="s">
        <v>37</v>
      </c>
      <c r="Q31166" s="2">
        <v>44663</v>
      </c>
      <c r="R31166" t="s">
        <v>1182</v>
      </c>
      <c r="S31166">
        <v>22</v>
      </c>
    </row>
    <row r="31167" spans="1:19" x14ac:dyDescent="0.45">
      <c r="A31167">
        <v>6787986</v>
      </c>
      <c r="B31167" t="s">
        <v>30</v>
      </c>
      <c r="C31167" s="2">
        <v>45019</v>
      </c>
      <c r="D31167" s="2">
        <v>45019</v>
      </c>
      <c r="E31167" t="s">
        <v>82</v>
      </c>
      <c r="F31167">
        <v>33.040619</v>
      </c>
      <c r="G31167">
        <v>-83.643073999999999</v>
      </c>
      <c r="H31167" t="s">
        <v>62</v>
      </c>
      <c r="I31167" t="s">
        <v>183</v>
      </c>
      <c r="J31167" t="s">
        <v>83</v>
      </c>
      <c r="K31167" t="s">
        <v>393</v>
      </c>
      <c r="L31167" t="s">
        <v>24</v>
      </c>
      <c r="M31167" t="s">
        <v>25</v>
      </c>
      <c r="N31167" t="s">
        <v>26</v>
      </c>
      <c r="O31167" t="s">
        <v>36</v>
      </c>
      <c r="P31167" t="s">
        <v>37</v>
      </c>
      <c r="Q31167" s="2">
        <v>45030</v>
      </c>
      <c r="R31167" t="s">
        <v>1202</v>
      </c>
      <c r="S31167">
        <v>11</v>
      </c>
    </row>
    <row r="31168" spans="1:19" x14ac:dyDescent="0.45">
      <c r="A31168">
        <v>5283376</v>
      </c>
      <c r="B31168" t="s">
        <v>30</v>
      </c>
      <c r="C31168" s="2">
        <v>44623</v>
      </c>
      <c r="D31168" s="2">
        <v>44623</v>
      </c>
      <c r="E31168" t="s">
        <v>31</v>
      </c>
      <c r="F31168">
        <v>27.766279000000001</v>
      </c>
      <c r="G31168">
        <v>-81.686783000000005</v>
      </c>
      <c r="H31168" t="s">
        <v>40</v>
      </c>
      <c r="I31168" t="s">
        <v>41</v>
      </c>
      <c r="J31168" t="s">
        <v>299</v>
      </c>
      <c r="K31168" t="s">
        <v>307</v>
      </c>
      <c r="L31168" t="s">
        <v>24</v>
      </c>
      <c r="M31168" t="s">
        <v>25</v>
      </c>
      <c r="N31168" t="s">
        <v>26</v>
      </c>
      <c r="O31168" t="s">
        <v>36</v>
      </c>
      <c r="P31168" t="s">
        <v>37</v>
      </c>
      <c r="Q31168" s="2">
        <v>44644</v>
      </c>
      <c r="R31168" t="s">
        <v>932</v>
      </c>
      <c r="S31168">
        <v>21</v>
      </c>
    </row>
    <row r="31169" spans="1:19" x14ac:dyDescent="0.45">
      <c r="A31169">
        <v>4274742</v>
      </c>
      <c r="B31169" t="s">
        <v>30</v>
      </c>
      <c r="C31169" s="2">
        <v>44292</v>
      </c>
      <c r="D31169" s="2">
        <v>44292</v>
      </c>
      <c r="E31169" t="s">
        <v>82</v>
      </c>
      <c r="F31169">
        <v>33.040619</v>
      </c>
      <c r="G31169">
        <v>-83.643073999999999</v>
      </c>
      <c r="H31169" t="s">
        <v>107</v>
      </c>
      <c r="I31169" t="s">
        <v>1389</v>
      </c>
      <c r="J31169" t="s">
        <v>241</v>
      </c>
      <c r="K31169" t="s">
        <v>242</v>
      </c>
      <c r="L31169" t="s">
        <v>24</v>
      </c>
      <c r="M31169" t="s">
        <v>25</v>
      </c>
      <c r="N31169" t="s">
        <v>26</v>
      </c>
      <c r="O31169" t="s">
        <v>36</v>
      </c>
      <c r="P31169" t="s">
        <v>37</v>
      </c>
      <c r="Q31169" s="2">
        <v>44310</v>
      </c>
      <c r="R31169" t="s">
        <v>659</v>
      </c>
      <c r="S31169">
        <v>18</v>
      </c>
    </row>
    <row r="31170" spans="1:19" x14ac:dyDescent="0.45">
      <c r="A31170">
        <v>7111469</v>
      </c>
      <c r="B31170" t="s">
        <v>30</v>
      </c>
      <c r="C31170" s="2">
        <v>45090</v>
      </c>
      <c r="D31170" s="2">
        <v>45090</v>
      </c>
      <c r="E31170" t="s">
        <v>112</v>
      </c>
      <c r="F31170">
        <v>40.349457000000001</v>
      </c>
      <c r="G31170">
        <v>-88.986136999999999</v>
      </c>
      <c r="H31170" t="s">
        <v>47</v>
      </c>
      <c r="I31170" t="s">
        <v>54</v>
      </c>
      <c r="J31170" t="s">
        <v>289</v>
      </c>
      <c r="K31170" t="s">
        <v>290</v>
      </c>
      <c r="L31170" t="s">
        <v>24</v>
      </c>
      <c r="M31170" t="s">
        <v>35</v>
      </c>
      <c r="N31170" t="s">
        <v>26</v>
      </c>
      <c r="O31170" t="s">
        <v>79</v>
      </c>
      <c r="P31170" t="s">
        <v>101</v>
      </c>
      <c r="Q31170" s="2">
        <v>45117</v>
      </c>
      <c r="R31170" t="s">
        <v>1140</v>
      </c>
      <c r="S31170">
        <v>27</v>
      </c>
    </row>
    <row r="31171" spans="1:19" x14ac:dyDescent="0.45">
      <c r="A31171">
        <v>2578351</v>
      </c>
      <c r="B31171" t="s">
        <v>30</v>
      </c>
      <c r="C31171" s="2">
        <v>42936</v>
      </c>
      <c r="D31171" s="2">
        <v>42936</v>
      </c>
      <c r="E31171" t="s">
        <v>39</v>
      </c>
      <c r="F31171">
        <v>36.116202999999999</v>
      </c>
      <c r="G31171">
        <v>-119.68156399999999</v>
      </c>
      <c r="H31171" t="s">
        <v>21</v>
      </c>
      <c r="I31171" t="s">
        <v>22</v>
      </c>
      <c r="J31171" t="s">
        <v>23</v>
      </c>
      <c r="L31171" t="s">
        <v>24</v>
      </c>
      <c r="M31171" t="s">
        <v>25</v>
      </c>
      <c r="N31171" t="s">
        <v>26</v>
      </c>
      <c r="O31171" t="s">
        <v>44</v>
      </c>
      <c r="P31171" t="s">
        <v>45</v>
      </c>
      <c r="Q31171" s="2">
        <v>42950</v>
      </c>
      <c r="R31171" t="s">
        <v>306</v>
      </c>
      <c r="S31171">
        <v>14</v>
      </c>
    </row>
    <row r="31172" spans="1:19" x14ac:dyDescent="0.45">
      <c r="A31172">
        <v>5060232</v>
      </c>
      <c r="B31172" t="s">
        <v>30</v>
      </c>
      <c r="C31172" s="2">
        <v>44561</v>
      </c>
      <c r="D31172" s="2">
        <v>44561</v>
      </c>
      <c r="E31172" t="s">
        <v>135</v>
      </c>
      <c r="F31172">
        <v>40.590752000000002</v>
      </c>
      <c r="G31172">
        <v>-77.209755000000001</v>
      </c>
      <c r="H31172" t="s">
        <v>40</v>
      </c>
      <c r="I31172" t="s">
        <v>41</v>
      </c>
      <c r="J31172" t="s">
        <v>42</v>
      </c>
      <c r="K31172" t="s">
        <v>133</v>
      </c>
      <c r="L31172" t="s">
        <v>24</v>
      </c>
      <c r="M31172" t="s">
        <v>106</v>
      </c>
      <c r="N31172" t="s">
        <v>26</v>
      </c>
      <c r="O31172" t="s">
        <v>27</v>
      </c>
      <c r="P31172" t="s">
        <v>28</v>
      </c>
      <c r="Q31172" s="2">
        <v>44579</v>
      </c>
      <c r="R31172" t="s">
        <v>1326</v>
      </c>
      <c r="S31172">
        <v>18</v>
      </c>
    </row>
    <row r="31173" spans="1:19" x14ac:dyDescent="0.45">
      <c r="A31173">
        <v>3650745</v>
      </c>
      <c r="B31173" t="s">
        <v>30</v>
      </c>
      <c r="C31173" s="2">
        <v>43964</v>
      </c>
      <c r="D31173" s="2">
        <v>43964</v>
      </c>
      <c r="E31173" t="s">
        <v>31</v>
      </c>
      <c r="F31173">
        <v>27.766279000000001</v>
      </c>
      <c r="G31173">
        <v>-81.686783000000005</v>
      </c>
      <c r="H31173" t="s">
        <v>40</v>
      </c>
      <c r="I31173" t="s">
        <v>41</v>
      </c>
      <c r="J31173" t="s">
        <v>42</v>
      </c>
      <c r="K31173" t="s">
        <v>68</v>
      </c>
      <c r="L31173" t="s">
        <v>450</v>
      </c>
      <c r="M31173" t="s">
        <v>25</v>
      </c>
      <c r="N31173" t="s">
        <v>26</v>
      </c>
      <c r="O31173" t="s">
        <v>36</v>
      </c>
      <c r="P31173" t="s">
        <v>37</v>
      </c>
      <c r="Q31173" s="2">
        <v>43975</v>
      </c>
      <c r="R31173" t="s">
        <v>495</v>
      </c>
      <c r="S31173">
        <v>11</v>
      </c>
    </row>
    <row r="31174" spans="1:19" x14ac:dyDescent="0.45">
      <c r="A31174">
        <v>5336587</v>
      </c>
      <c r="B31174" t="s">
        <v>30</v>
      </c>
      <c r="C31174" s="2">
        <v>44637</v>
      </c>
      <c r="D31174" s="2">
        <v>44637</v>
      </c>
      <c r="E31174" t="s">
        <v>39</v>
      </c>
      <c r="F31174">
        <v>36.116202999999999</v>
      </c>
      <c r="G31174">
        <v>-119.68156399999999</v>
      </c>
      <c r="H31174" t="s">
        <v>62</v>
      </c>
      <c r="I31174" t="s">
        <v>73</v>
      </c>
      <c r="J31174" t="s">
        <v>83</v>
      </c>
      <c r="K31174" t="s">
        <v>208</v>
      </c>
      <c r="L31174" t="s">
        <v>24</v>
      </c>
      <c r="M31174" t="s">
        <v>25</v>
      </c>
      <c r="N31174" t="s">
        <v>26</v>
      </c>
      <c r="O31174" t="s">
        <v>44</v>
      </c>
      <c r="P31174" t="s">
        <v>45</v>
      </c>
      <c r="Q31174" s="2">
        <v>44654</v>
      </c>
      <c r="R31174" t="s">
        <v>785</v>
      </c>
      <c r="S31174">
        <v>17</v>
      </c>
    </row>
    <row r="31175" spans="1:19" x14ac:dyDescent="0.45">
      <c r="A31175">
        <v>6329521</v>
      </c>
      <c r="B31175" t="s">
        <v>122</v>
      </c>
      <c r="C31175" s="2">
        <v>44911</v>
      </c>
      <c r="D31175" s="2">
        <v>44911</v>
      </c>
      <c r="E31175" t="s">
        <v>61</v>
      </c>
      <c r="F31175">
        <v>31.054487000000002</v>
      </c>
      <c r="G31175">
        <v>-97.563461000000004</v>
      </c>
      <c r="H31175" t="s">
        <v>62</v>
      </c>
      <c r="I31175" t="s">
        <v>63</v>
      </c>
      <c r="J31175" t="s">
        <v>83</v>
      </c>
      <c r="K31175" t="s">
        <v>84</v>
      </c>
      <c r="L31175" t="s">
        <v>24</v>
      </c>
      <c r="M31175" t="s">
        <v>35</v>
      </c>
      <c r="N31175" t="s">
        <v>189</v>
      </c>
      <c r="O31175" t="s">
        <v>36</v>
      </c>
      <c r="P31175" t="s">
        <v>66</v>
      </c>
      <c r="Q31175" s="2">
        <v>44926</v>
      </c>
      <c r="R31175" t="s">
        <v>762</v>
      </c>
      <c r="S31175">
        <v>15</v>
      </c>
    </row>
    <row r="31176" spans="1:19" x14ac:dyDescent="0.45">
      <c r="A31176">
        <v>6794058</v>
      </c>
      <c r="B31176" t="s">
        <v>30</v>
      </c>
      <c r="C31176" s="2">
        <v>45020</v>
      </c>
      <c r="D31176" s="2">
        <v>45020</v>
      </c>
      <c r="E31176" t="s">
        <v>39</v>
      </c>
      <c r="F31176">
        <v>36.116202999999999</v>
      </c>
      <c r="G31176">
        <v>-119.68156399999999</v>
      </c>
      <c r="H31176" t="s">
        <v>40</v>
      </c>
      <c r="I31176" t="s">
        <v>41</v>
      </c>
      <c r="J31176" t="s">
        <v>299</v>
      </c>
      <c r="K31176" t="s">
        <v>307</v>
      </c>
      <c r="L31176" t="s">
        <v>24</v>
      </c>
      <c r="M31176" t="s">
        <v>25</v>
      </c>
      <c r="N31176" t="s">
        <v>189</v>
      </c>
      <c r="O31176" t="s">
        <v>44</v>
      </c>
      <c r="P31176" t="s">
        <v>45</v>
      </c>
      <c r="Q31176" s="2">
        <v>45021</v>
      </c>
      <c r="R31176" t="s">
        <v>1329</v>
      </c>
      <c r="S31176">
        <v>1</v>
      </c>
    </row>
    <row r="31177" spans="1:19" x14ac:dyDescent="0.45">
      <c r="A31177">
        <v>2649419</v>
      </c>
      <c r="B31177" t="s">
        <v>30</v>
      </c>
      <c r="C31177" s="2">
        <v>42971</v>
      </c>
      <c r="D31177" s="2">
        <v>42971</v>
      </c>
      <c r="E31177" t="s">
        <v>138</v>
      </c>
      <c r="F31177">
        <v>47.400902000000002</v>
      </c>
      <c r="G31177">
        <v>-121.490494</v>
      </c>
      <c r="H31177" t="s">
        <v>32</v>
      </c>
      <c r="I31177" t="s">
        <v>218</v>
      </c>
      <c r="J31177" t="s">
        <v>433</v>
      </c>
      <c r="L31177" t="s">
        <v>24</v>
      </c>
      <c r="M31177" t="s">
        <v>35</v>
      </c>
      <c r="N31177" t="s">
        <v>26</v>
      </c>
      <c r="O31177" t="s">
        <v>44</v>
      </c>
      <c r="P31177" t="s">
        <v>45</v>
      </c>
      <c r="Q31177" s="2">
        <v>42981</v>
      </c>
      <c r="R31177" t="s">
        <v>787</v>
      </c>
      <c r="S31177">
        <v>10</v>
      </c>
    </row>
    <row r="31178" spans="1:19" x14ac:dyDescent="0.45">
      <c r="A31178">
        <v>2647610</v>
      </c>
      <c r="B31178" t="s">
        <v>30</v>
      </c>
      <c r="C31178" s="2">
        <v>42970</v>
      </c>
      <c r="D31178" s="2">
        <v>42970</v>
      </c>
      <c r="E31178" t="s">
        <v>61</v>
      </c>
      <c r="F31178">
        <v>31.054487000000002</v>
      </c>
      <c r="G31178">
        <v>-97.563461000000004</v>
      </c>
      <c r="H31178" t="s">
        <v>21</v>
      </c>
      <c r="I31178" t="s">
        <v>22</v>
      </c>
      <c r="J31178" t="s">
        <v>143</v>
      </c>
      <c r="L31178" t="s">
        <v>24</v>
      </c>
      <c r="M31178" t="s">
        <v>35</v>
      </c>
      <c r="N31178" t="s">
        <v>26</v>
      </c>
      <c r="O31178" t="s">
        <v>36</v>
      </c>
      <c r="P31178" t="s">
        <v>66</v>
      </c>
      <c r="Q31178" s="2">
        <v>42981</v>
      </c>
      <c r="R31178" t="s">
        <v>1252</v>
      </c>
      <c r="S31178">
        <v>11</v>
      </c>
    </row>
    <row r="31179" spans="1:19" x14ac:dyDescent="0.45">
      <c r="A31179">
        <v>5746590</v>
      </c>
      <c r="B31179" t="s">
        <v>30</v>
      </c>
      <c r="C31179" s="2">
        <v>44749</v>
      </c>
      <c r="D31179" s="2">
        <v>44749</v>
      </c>
      <c r="E31179" t="s">
        <v>53</v>
      </c>
      <c r="F31179">
        <v>37.769337</v>
      </c>
      <c r="G31179">
        <v>-78.169967999999997</v>
      </c>
      <c r="H31179" t="s">
        <v>62</v>
      </c>
      <c r="I31179" t="s">
        <v>63</v>
      </c>
      <c r="J31179" t="s">
        <v>83</v>
      </c>
      <c r="K31179" t="s">
        <v>151</v>
      </c>
      <c r="L31179" t="s">
        <v>24</v>
      </c>
      <c r="M31179" t="s">
        <v>25</v>
      </c>
      <c r="N31179" t="s">
        <v>26</v>
      </c>
      <c r="O31179" t="s">
        <v>36</v>
      </c>
      <c r="P31179" t="s">
        <v>37</v>
      </c>
      <c r="Q31179" s="2">
        <v>44753</v>
      </c>
      <c r="R31179" t="s">
        <v>322</v>
      </c>
      <c r="S31179">
        <v>4</v>
      </c>
    </row>
    <row r="31180" spans="1:19" x14ac:dyDescent="0.45">
      <c r="A31180">
        <v>5809964</v>
      </c>
      <c r="B31180" t="s">
        <v>30</v>
      </c>
      <c r="C31180" s="2">
        <v>44768</v>
      </c>
      <c r="D31180" s="2">
        <v>44768</v>
      </c>
      <c r="E31180" t="s">
        <v>135</v>
      </c>
      <c r="F31180">
        <v>40.590752000000002</v>
      </c>
      <c r="G31180">
        <v>-77.209755000000001</v>
      </c>
      <c r="H31180" t="s">
        <v>40</v>
      </c>
      <c r="I31180" t="s">
        <v>41</v>
      </c>
      <c r="J31180" t="s">
        <v>42</v>
      </c>
      <c r="K31180" t="s">
        <v>68</v>
      </c>
      <c r="L31180" t="s">
        <v>24</v>
      </c>
      <c r="M31180" t="s">
        <v>25</v>
      </c>
      <c r="N31180" t="s">
        <v>26</v>
      </c>
      <c r="O31180" t="s">
        <v>27</v>
      </c>
      <c r="P31180" t="s">
        <v>28</v>
      </c>
      <c r="Q31180" s="2">
        <v>44794</v>
      </c>
      <c r="R31180" t="s">
        <v>149</v>
      </c>
      <c r="S31180">
        <v>26</v>
      </c>
    </row>
    <row r="31181" spans="1:19" x14ac:dyDescent="0.45">
      <c r="A31181">
        <v>3465097</v>
      </c>
      <c r="B31181" t="s">
        <v>30</v>
      </c>
      <c r="C31181" s="2">
        <v>43810</v>
      </c>
      <c r="D31181" s="2">
        <v>43810</v>
      </c>
      <c r="E31181" t="s">
        <v>150</v>
      </c>
      <c r="F31181">
        <v>42.230170999999999</v>
      </c>
      <c r="G31181">
        <v>-71.530106000000004</v>
      </c>
      <c r="H31181" t="s">
        <v>40</v>
      </c>
      <c r="I31181" t="s">
        <v>41</v>
      </c>
      <c r="J31181" t="s">
        <v>299</v>
      </c>
      <c r="K31181" t="s">
        <v>307</v>
      </c>
      <c r="L31181" t="s">
        <v>24</v>
      </c>
      <c r="M31181" t="s">
        <v>106</v>
      </c>
      <c r="N31181" t="s">
        <v>26</v>
      </c>
      <c r="O31181" t="s">
        <v>27</v>
      </c>
      <c r="P31181" t="s">
        <v>94</v>
      </c>
      <c r="Q31181" s="2">
        <v>43836</v>
      </c>
      <c r="R31181" t="s">
        <v>926</v>
      </c>
      <c r="S31181">
        <v>26</v>
      </c>
    </row>
    <row r="31182" spans="1:19" x14ac:dyDescent="0.45">
      <c r="A31182">
        <v>3230981</v>
      </c>
      <c r="B31182" t="s">
        <v>30</v>
      </c>
      <c r="C31182" s="2">
        <v>43588</v>
      </c>
      <c r="D31182" s="2">
        <v>43588</v>
      </c>
      <c r="E31182" t="s">
        <v>91</v>
      </c>
      <c r="F31182">
        <v>41.597782000000002</v>
      </c>
      <c r="G31182">
        <v>-72.755370999999997</v>
      </c>
      <c r="H31182" t="s">
        <v>62</v>
      </c>
      <c r="I31182" t="s">
        <v>63</v>
      </c>
      <c r="J31182" t="s">
        <v>83</v>
      </c>
      <c r="K31182" t="s">
        <v>84</v>
      </c>
      <c r="L31182" t="s">
        <v>24</v>
      </c>
      <c r="M31182" t="s">
        <v>25</v>
      </c>
      <c r="N31182" t="s">
        <v>26</v>
      </c>
      <c r="O31182" t="s">
        <v>27</v>
      </c>
      <c r="P31182" t="s">
        <v>94</v>
      </c>
      <c r="Q31182" s="2">
        <v>43611</v>
      </c>
      <c r="R31182" t="s">
        <v>796</v>
      </c>
      <c r="S31182">
        <v>23</v>
      </c>
    </row>
    <row r="31183" spans="1:19" x14ac:dyDescent="0.45">
      <c r="A31183">
        <v>3421717</v>
      </c>
      <c r="B31183" t="s">
        <v>19</v>
      </c>
      <c r="C31183" s="2">
        <v>43767</v>
      </c>
      <c r="D31183" s="2">
        <v>43767</v>
      </c>
      <c r="E31183" t="s">
        <v>53</v>
      </c>
      <c r="F31183">
        <v>37.769337</v>
      </c>
      <c r="G31183">
        <v>-78.169967999999997</v>
      </c>
      <c r="H31183" t="s">
        <v>21</v>
      </c>
      <c r="I31183" t="s">
        <v>22</v>
      </c>
      <c r="J31183" t="s">
        <v>195</v>
      </c>
      <c r="L31183" t="s">
        <v>24</v>
      </c>
      <c r="M31183" t="s">
        <v>25</v>
      </c>
      <c r="N31183" t="s">
        <v>26</v>
      </c>
      <c r="O31183" t="s">
        <v>36</v>
      </c>
      <c r="P31183" t="s">
        <v>37</v>
      </c>
      <c r="Q31183" s="2">
        <v>43772</v>
      </c>
      <c r="R31183" t="s">
        <v>469</v>
      </c>
      <c r="S31183">
        <v>5</v>
      </c>
    </row>
    <row r="31184" spans="1:19" x14ac:dyDescent="0.45">
      <c r="A31184">
        <v>6883576</v>
      </c>
      <c r="B31184" t="s">
        <v>30</v>
      </c>
      <c r="C31184" s="2">
        <v>45040</v>
      </c>
      <c r="D31184" s="2">
        <v>45040</v>
      </c>
      <c r="E31184" t="s">
        <v>150</v>
      </c>
      <c r="F31184">
        <v>42.230170999999999</v>
      </c>
      <c r="G31184">
        <v>-71.530106000000004</v>
      </c>
      <c r="H31184" t="s">
        <v>62</v>
      </c>
      <c r="I31184" t="s">
        <v>63</v>
      </c>
      <c r="J31184" t="s">
        <v>77</v>
      </c>
      <c r="K31184" t="s">
        <v>78</v>
      </c>
      <c r="L31184" t="s">
        <v>24</v>
      </c>
      <c r="M31184" t="s">
        <v>25</v>
      </c>
      <c r="N31184" t="s">
        <v>26</v>
      </c>
      <c r="O31184" t="s">
        <v>27</v>
      </c>
      <c r="P31184" t="s">
        <v>94</v>
      </c>
      <c r="Q31184" s="2">
        <v>45064</v>
      </c>
      <c r="R31184" t="s">
        <v>1179</v>
      </c>
      <c r="S31184">
        <v>24</v>
      </c>
    </row>
    <row r="31185" spans="1:19" x14ac:dyDescent="0.45">
      <c r="A31185">
        <v>4296117</v>
      </c>
      <c r="B31185" t="s">
        <v>19</v>
      </c>
      <c r="C31185" s="2">
        <v>44298</v>
      </c>
      <c r="D31185" s="2">
        <v>44300</v>
      </c>
      <c r="E31185" t="s">
        <v>82</v>
      </c>
      <c r="F31185">
        <v>33.040619</v>
      </c>
      <c r="G31185">
        <v>-83.643073999999999</v>
      </c>
      <c r="H31185" t="s">
        <v>47</v>
      </c>
      <c r="I31185" t="s">
        <v>214</v>
      </c>
      <c r="J31185" t="s">
        <v>249</v>
      </c>
      <c r="K31185" t="s">
        <v>686</v>
      </c>
      <c r="L31185" t="s">
        <v>24</v>
      </c>
      <c r="M31185" t="s">
        <v>25</v>
      </c>
      <c r="N31185" t="s">
        <v>26</v>
      </c>
      <c r="O31185" t="s">
        <v>36</v>
      </c>
      <c r="P31185" t="s">
        <v>37</v>
      </c>
      <c r="Q31185" s="2">
        <v>44308</v>
      </c>
      <c r="R31185" t="s">
        <v>687</v>
      </c>
      <c r="S31185">
        <v>10</v>
      </c>
    </row>
    <row r="31186" spans="1:19" x14ac:dyDescent="0.45">
      <c r="A31186">
        <v>5325284</v>
      </c>
      <c r="B31186" t="s">
        <v>19</v>
      </c>
      <c r="C31186" s="2">
        <v>44634</v>
      </c>
      <c r="D31186" s="2">
        <v>44635</v>
      </c>
      <c r="E31186" t="s">
        <v>126</v>
      </c>
      <c r="F31186">
        <v>35.630065999999999</v>
      </c>
      <c r="G31186">
        <v>-79.806419000000005</v>
      </c>
      <c r="H31186" t="s">
        <v>21</v>
      </c>
      <c r="I31186" t="s">
        <v>22</v>
      </c>
      <c r="J31186" t="s">
        <v>195</v>
      </c>
      <c r="L31186" t="s">
        <v>24</v>
      </c>
      <c r="M31186" t="s">
        <v>25</v>
      </c>
      <c r="N31186" t="s">
        <v>26</v>
      </c>
      <c r="O31186" t="s">
        <v>36</v>
      </c>
      <c r="P31186" t="s">
        <v>37</v>
      </c>
      <c r="Q31186" s="2">
        <v>44654</v>
      </c>
      <c r="R31186" t="s">
        <v>598</v>
      </c>
      <c r="S31186">
        <v>20</v>
      </c>
    </row>
    <row r="31187" spans="1:19" x14ac:dyDescent="0.45">
      <c r="A31187">
        <v>3471493</v>
      </c>
      <c r="B31187" t="s">
        <v>30</v>
      </c>
      <c r="C31187" s="2">
        <v>43817</v>
      </c>
      <c r="D31187" s="2">
        <v>43817</v>
      </c>
      <c r="E31187" t="s">
        <v>280</v>
      </c>
      <c r="F31187">
        <v>39.059811000000003</v>
      </c>
      <c r="G31187">
        <v>-105.311104</v>
      </c>
      <c r="H31187" t="s">
        <v>47</v>
      </c>
      <c r="I31187" t="s">
        <v>54</v>
      </c>
      <c r="J31187" t="s">
        <v>55</v>
      </c>
      <c r="K31187" t="s">
        <v>56</v>
      </c>
      <c r="L31187" t="s">
        <v>24</v>
      </c>
      <c r="M31187" t="s">
        <v>25</v>
      </c>
      <c r="N31187" t="s">
        <v>26</v>
      </c>
      <c r="O31187" t="s">
        <v>44</v>
      </c>
      <c r="P31187" t="s">
        <v>168</v>
      </c>
      <c r="Q31187" s="2">
        <v>43826</v>
      </c>
      <c r="R31187" t="s">
        <v>803</v>
      </c>
      <c r="S31187">
        <v>9</v>
      </c>
    </row>
    <row r="31188" spans="1:19" x14ac:dyDescent="0.45">
      <c r="A31188">
        <v>2731812</v>
      </c>
      <c r="B31188" t="s">
        <v>30</v>
      </c>
      <c r="C31188" s="2">
        <v>43056</v>
      </c>
      <c r="D31188" s="2">
        <v>43056</v>
      </c>
      <c r="E31188" t="s">
        <v>53</v>
      </c>
      <c r="F31188">
        <v>37.769337</v>
      </c>
      <c r="G31188">
        <v>-78.169967999999997</v>
      </c>
      <c r="H31188" t="s">
        <v>47</v>
      </c>
      <c r="I31188" t="s">
        <v>54</v>
      </c>
      <c r="J31188" t="s">
        <v>55</v>
      </c>
      <c r="K31188" t="s">
        <v>56</v>
      </c>
      <c r="L31188" t="s">
        <v>24</v>
      </c>
      <c r="M31188" t="s">
        <v>106</v>
      </c>
      <c r="N31188" t="s">
        <v>26</v>
      </c>
      <c r="O31188" t="s">
        <v>36</v>
      </c>
      <c r="P31188" t="s">
        <v>37</v>
      </c>
      <c r="Q31188" s="2">
        <v>43059</v>
      </c>
      <c r="R31188" t="s">
        <v>90</v>
      </c>
      <c r="S31188">
        <v>3</v>
      </c>
    </row>
    <row r="31189" spans="1:19" x14ac:dyDescent="0.45">
      <c r="A31189">
        <v>5034626</v>
      </c>
      <c r="B31189" t="s">
        <v>19</v>
      </c>
      <c r="C31189" s="2">
        <v>44551</v>
      </c>
      <c r="D31189" s="2">
        <v>44552</v>
      </c>
      <c r="E31189" t="s">
        <v>61</v>
      </c>
      <c r="F31189">
        <v>31.054487000000002</v>
      </c>
      <c r="G31189">
        <v>-97.563461000000004</v>
      </c>
      <c r="H31189" t="s">
        <v>47</v>
      </c>
      <c r="I31189" t="s">
        <v>54</v>
      </c>
      <c r="J31189" t="s">
        <v>58</v>
      </c>
      <c r="K31189" t="s">
        <v>59</v>
      </c>
      <c r="L31189" t="s">
        <v>24</v>
      </c>
      <c r="M31189" t="s">
        <v>25</v>
      </c>
      <c r="N31189" t="s">
        <v>26</v>
      </c>
      <c r="O31189" t="s">
        <v>36</v>
      </c>
      <c r="P31189" t="s">
        <v>66</v>
      </c>
      <c r="Q31189" s="2">
        <v>44559</v>
      </c>
      <c r="R31189" t="s">
        <v>1135</v>
      </c>
      <c r="S31189">
        <v>8</v>
      </c>
    </row>
    <row r="31190" spans="1:19" x14ac:dyDescent="0.45">
      <c r="A31190">
        <v>4109968</v>
      </c>
      <c r="B31190" t="s">
        <v>30</v>
      </c>
      <c r="C31190" s="2">
        <v>44229</v>
      </c>
      <c r="D31190" s="2">
        <v>44229</v>
      </c>
      <c r="E31190" t="s">
        <v>82</v>
      </c>
      <c r="F31190">
        <v>33.040619</v>
      </c>
      <c r="G31190">
        <v>-83.643073999999999</v>
      </c>
      <c r="H31190" t="s">
        <v>47</v>
      </c>
      <c r="I31190" t="s">
        <v>54</v>
      </c>
      <c r="J31190" t="s">
        <v>58</v>
      </c>
      <c r="K31190" t="s">
        <v>59</v>
      </c>
      <c r="L31190" t="s">
        <v>24</v>
      </c>
      <c r="M31190" t="s">
        <v>25</v>
      </c>
      <c r="N31190" t="s">
        <v>26</v>
      </c>
      <c r="O31190" t="s">
        <v>36</v>
      </c>
      <c r="P31190" t="s">
        <v>37</v>
      </c>
      <c r="Q31190" s="2">
        <v>44240</v>
      </c>
      <c r="R31190" t="s">
        <v>234</v>
      </c>
      <c r="S31190">
        <v>11</v>
      </c>
    </row>
    <row r="31191" spans="1:19" x14ac:dyDescent="0.45">
      <c r="A31191">
        <v>2992758</v>
      </c>
      <c r="B31191" t="s">
        <v>19</v>
      </c>
      <c r="C31191" s="2">
        <v>43327</v>
      </c>
      <c r="D31191" s="2">
        <v>43327</v>
      </c>
      <c r="E31191" t="s">
        <v>20</v>
      </c>
      <c r="F31191">
        <v>42.165725999999999</v>
      </c>
      <c r="G31191">
        <v>-74.948051000000007</v>
      </c>
      <c r="H31191" t="s">
        <v>47</v>
      </c>
      <c r="I31191" t="s">
        <v>54</v>
      </c>
      <c r="J31191" t="s">
        <v>55</v>
      </c>
      <c r="K31191" t="s">
        <v>56</v>
      </c>
      <c r="L31191" t="s">
        <v>24</v>
      </c>
      <c r="M31191" t="s">
        <v>25</v>
      </c>
      <c r="N31191" t="s">
        <v>26</v>
      </c>
      <c r="O31191" t="s">
        <v>27</v>
      </c>
      <c r="P31191" t="s">
        <v>28</v>
      </c>
      <c r="Q31191" s="2">
        <v>43336</v>
      </c>
      <c r="R31191" t="s">
        <v>540</v>
      </c>
      <c r="S31191">
        <v>9</v>
      </c>
    </row>
    <row r="31192" spans="1:19" x14ac:dyDescent="0.45">
      <c r="A31192">
        <v>5054761</v>
      </c>
      <c r="B31192" t="s">
        <v>30</v>
      </c>
      <c r="C31192" s="2">
        <v>44560</v>
      </c>
      <c r="D31192" s="2">
        <v>44560</v>
      </c>
      <c r="E31192" t="s">
        <v>20</v>
      </c>
      <c r="F31192">
        <v>42.165725999999999</v>
      </c>
      <c r="G31192">
        <v>-74.948051000000007</v>
      </c>
      <c r="H31192" t="s">
        <v>62</v>
      </c>
      <c r="I31192" t="s">
        <v>63</v>
      </c>
      <c r="J31192" t="s">
        <v>83</v>
      </c>
      <c r="K31192" t="s">
        <v>151</v>
      </c>
      <c r="L31192" t="s">
        <v>24</v>
      </c>
      <c r="M31192" t="s">
        <v>25</v>
      </c>
      <c r="N31192" t="s">
        <v>26</v>
      </c>
      <c r="O31192" t="s">
        <v>27</v>
      </c>
      <c r="P31192" t="s">
        <v>28</v>
      </c>
      <c r="Q31192" s="2">
        <v>44586</v>
      </c>
      <c r="R31192" t="s">
        <v>456</v>
      </c>
      <c r="S31192">
        <v>26</v>
      </c>
    </row>
    <row r="31193" spans="1:19" x14ac:dyDescent="0.45">
      <c r="A31193">
        <v>6013205</v>
      </c>
      <c r="B31193" t="s">
        <v>30</v>
      </c>
      <c r="C31193" s="2">
        <v>44828</v>
      </c>
      <c r="D31193" s="2">
        <v>44828</v>
      </c>
      <c r="E31193" t="s">
        <v>103</v>
      </c>
      <c r="F31193">
        <v>40.298904</v>
      </c>
      <c r="G31193">
        <v>-74.521011000000001</v>
      </c>
      <c r="H31193" t="s">
        <v>62</v>
      </c>
      <c r="I31193" t="s">
        <v>63</v>
      </c>
      <c r="J31193" t="s">
        <v>83</v>
      </c>
      <c r="K31193" t="s">
        <v>208</v>
      </c>
      <c r="L31193" t="s">
        <v>24</v>
      </c>
      <c r="M31193" t="s">
        <v>35</v>
      </c>
      <c r="N31193" t="s">
        <v>26</v>
      </c>
      <c r="O31193" t="s">
        <v>27</v>
      </c>
      <c r="P31193" t="s">
        <v>28</v>
      </c>
      <c r="Q31193" s="2">
        <v>44841</v>
      </c>
      <c r="R31193" t="s">
        <v>742</v>
      </c>
      <c r="S31193">
        <v>13</v>
      </c>
    </row>
    <row r="31194" spans="1:19" x14ac:dyDescent="0.45">
      <c r="A31194">
        <v>2977762</v>
      </c>
      <c r="B31194" t="s">
        <v>30</v>
      </c>
      <c r="C31194" s="2">
        <v>43313</v>
      </c>
      <c r="D31194" s="2">
        <v>43313</v>
      </c>
      <c r="E31194" t="s">
        <v>138</v>
      </c>
      <c r="F31194">
        <v>47.400902000000002</v>
      </c>
      <c r="G31194">
        <v>-121.490494</v>
      </c>
      <c r="H31194" t="s">
        <v>47</v>
      </c>
      <c r="I31194" t="s">
        <v>54</v>
      </c>
      <c r="J31194" t="s">
        <v>163</v>
      </c>
      <c r="K31194" t="s">
        <v>164</v>
      </c>
      <c r="L31194" t="s">
        <v>24</v>
      </c>
      <c r="M31194" t="s">
        <v>25</v>
      </c>
      <c r="N31194" t="s">
        <v>26</v>
      </c>
      <c r="O31194" t="s">
        <v>44</v>
      </c>
      <c r="P31194" t="s">
        <v>45</v>
      </c>
      <c r="Q31194" s="2">
        <v>43317</v>
      </c>
      <c r="R31194" t="s">
        <v>1215</v>
      </c>
      <c r="S31194">
        <v>4</v>
      </c>
    </row>
    <row r="31195" spans="1:19" x14ac:dyDescent="0.45">
      <c r="A31195">
        <v>2642673</v>
      </c>
      <c r="B31195" t="s">
        <v>30</v>
      </c>
      <c r="C31195" s="2">
        <v>42970</v>
      </c>
      <c r="D31195" s="2">
        <v>42970</v>
      </c>
      <c r="E31195" t="s">
        <v>31</v>
      </c>
      <c r="F31195">
        <v>27.766279000000001</v>
      </c>
      <c r="G31195">
        <v>-81.686783000000005</v>
      </c>
      <c r="H31195" t="s">
        <v>62</v>
      </c>
      <c r="I31195" t="s">
        <v>63</v>
      </c>
      <c r="J31195" t="s">
        <v>83</v>
      </c>
      <c r="K31195" t="s">
        <v>84</v>
      </c>
      <c r="L31195" t="s">
        <v>24</v>
      </c>
      <c r="M31195" t="s">
        <v>35</v>
      </c>
      <c r="N31195" t="s">
        <v>26</v>
      </c>
      <c r="O31195" t="s">
        <v>36</v>
      </c>
      <c r="P31195" t="s">
        <v>37</v>
      </c>
      <c r="Q31195" s="2">
        <v>42970</v>
      </c>
      <c r="R31195" t="s">
        <v>263</v>
      </c>
      <c r="S31195">
        <v>0</v>
      </c>
    </row>
    <row r="31196" spans="1:19" x14ac:dyDescent="0.45">
      <c r="A31196">
        <v>3990544</v>
      </c>
      <c r="B31196" t="s">
        <v>30</v>
      </c>
      <c r="C31196" s="2">
        <v>44169</v>
      </c>
      <c r="D31196" s="2">
        <v>44169</v>
      </c>
      <c r="E31196" t="s">
        <v>31</v>
      </c>
      <c r="F31196">
        <v>27.766279000000001</v>
      </c>
      <c r="G31196">
        <v>-81.686783000000005</v>
      </c>
      <c r="H31196" t="s">
        <v>47</v>
      </c>
      <c r="I31196" t="s">
        <v>54</v>
      </c>
      <c r="J31196" t="s">
        <v>70</v>
      </c>
      <c r="K31196" t="s">
        <v>71</v>
      </c>
      <c r="L31196" t="s">
        <v>24</v>
      </c>
      <c r="M31196" t="s">
        <v>35</v>
      </c>
      <c r="N31196" t="s">
        <v>26</v>
      </c>
      <c r="O31196" t="s">
        <v>36</v>
      </c>
      <c r="P31196" t="s">
        <v>37</v>
      </c>
      <c r="Q31196" s="2">
        <v>44173</v>
      </c>
      <c r="R31196" t="s">
        <v>959</v>
      </c>
      <c r="S31196">
        <v>4</v>
      </c>
    </row>
    <row r="31197" spans="1:19" x14ac:dyDescent="0.45">
      <c r="A31197">
        <v>3871274</v>
      </c>
      <c r="B31197" t="s">
        <v>30</v>
      </c>
      <c r="C31197" s="2">
        <v>44103</v>
      </c>
      <c r="D31197" s="2">
        <v>44103</v>
      </c>
      <c r="E31197" t="s">
        <v>20</v>
      </c>
      <c r="F31197">
        <v>42.165725999999999</v>
      </c>
      <c r="G31197">
        <v>-74.948051000000007</v>
      </c>
      <c r="H31197" t="s">
        <v>40</v>
      </c>
      <c r="I31197" t="s">
        <v>41</v>
      </c>
      <c r="J31197" t="s">
        <v>42</v>
      </c>
      <c r="K31197" t="s">
        <v>68</v>
      </c>
      <c r="L31197" t="s">
        <v>24</v>
      </c>
      <c r="M31197" t="s">
        <v>25</v>
      </c>
      <c r="N31197" t="s">
        <v>26</v>
      </c>
      <c r="O31197" t="s">
        <v>27</v>
      </c>
      <c r="P31197" t="s">
        <v>28</v>
      </c>
      <c r="Q31197" s="2">
        <v>44118</v>
      </c>
      <c r="R31197" t="s">
        <v>1285</v>
      </c>
      <c r="S31197">
        <v>15</v>
      </c>
    </row>
    <row r="31198" spans="1:19" x14ac:dyDescent="0.45">
      <c r="A31198">
        <v>3242205</v>
      </c>
      <c r="B31198" t="s">
        <v>30</v>
      </c>
      <c r="C31198" s="2">
        <v>43599</v>
      </c>
      <c r="D31198" s="2">
        <v>43599</v>
      </c>
      <c r="E31198" t="s">
        <v>150</v>
      </c>
      <c r="F31198">
        <v>42.230170999999999</v>
      </c>
      <c r="G31198">
        <v>-71.530106000000004</v>
      </c>
      <c r="H31198" t="s">
        <v>62</v>
      </c>
      <c r="I31198" t="s">
        <v>73</v>
      </c>
      <c r="J31198" t="s">
        <v>83</v>
      </c>
      <c r="K31198" t="s">
        <v>208</v>
      </c>
      <c r="L31198" t="s">
        <v>24</v>
      </c>
      <c r="M31198" t="s">
        <v>25</v>
      </c>
      <c r="N31198" t="s">
        <v>26</v>
      </c>
      <c r="O31198" t="s">
        <v>27</v>
      </c>
      <c r="P31198" t="s">
        <v>94</v>
      </c>
      <c r="Q31198" s="2">
        <v>43629</v>
      </c>
      <c r="R31198" t="s">
        <v>1114</v>
      </c>
      <c r="S31198">
        <v>30</v>
      </c>
    </row>
    <row r="31199" spans="1:19" x14ac:dyDescent="0.45">
      <c r="A31199">
        <v>2836512</v>
      </c>
      <c r="B31199" t="s">
        <v>19</v>
      </c>
      <c r="C31199" s="2">
        <v>43161</v>
      </c>
      <c r="D31199" s="2">
        <v>43166</v>
      </c>
      <c r="E31199" t="s">
        <v>112</v>
      </c>
      <c r="F31199">
        <v>40.349457000000001</v>
      </c>
      <c r="G31199">
        <v>-88.986136999999999</v>
      </c>
      <c r="H31199" t="s">
        <v>21</v>
      </c>
      <c r="I31199" t="s">
        <v>194</v>
      </c>
      <c r="J31199" t="s">
        <v>195</v>
      </c>
      <c r="L31199" t="s">
        <v>24</v>
      </c>
      <c r="M31199" t="s">
        <v>25</v>
      </c>
      <c r="N31199" t="s">
        <v>26</v>
      </c>
      <c r="O31199" t="s">
        <v>79</v>
      </c>
      <c r="P31199" t="s">
        <v>101</v>
      </c>
      <c r="Q31199" s="2">
        <v>43165</v>
      </c>
      <c r="R31199" t="s">
        <v>1021</v>
      </c>
      <c r="S31199">
        <v>4</v>
      </c>
    </row>
    <row r="31200" spans="1:19" x14ac:dyDescent="0.45">
      <c r="A31200">
        <v>4305687</v>
      </c>
      <c r="B31200" t="s">
        <v>30</v>
      </c>
      <c r="C31200" s="2">
        <v>44302</v>
      </c>
      <c r="D31200" s="2">
        <v>44302</v>
      </c>
      <c r="E31200" t="s">
        <v>396</v>
      </c>
      <c r="F31200">
        <v>33.856892000000002</v>
      </c>
      <c r="G31200">
        <v>-80.945007000000004</v>
      </c>
      <c r="H31200" t="s">
        <v>40</v>
      </c>
      <c r="I31200" t="s">
        <v>41</v>
      </c>
      <c r="J31200" t="s">
        <v>299</v>
      </c>
      <c r="K31200" t="s">
        <v>307</v>
      </c>
      <c r="L31200" t="s">
        <v>24</v>
      </c>
      <c r="M31200" t="s">
        <v>25</v>
      </c>
      <c r="N31200" t="s">
        <v>26</v>
      </c>
      <c r="O31200" t="s">
        <v>36</v>
      </c>
      <c r="P31200" t="s">
        <v>37</v>
      </c>
      <c r="Q31200" s="2">
        <v>44306</v>
      </c>
      <c r="R31200" t="s">
        <v>1376</v>
      </c>
      <c r="S31200">
        <v>4</v>
      </c>
    </row>
    <row r="31201" spans="1:19" x14ac:dyDescent="0.45">
      <c r="A31201">
        <v>5051924</v>
      </c>
      <c r="B31201" t="s">
        <v>122</v>
      </c>
      <c r="C31201" s="2">
        <v>44559</v>
      </c>
      <c r="D31201" s="2">
        <v>44559</v>
      </c>
      <c r="E31201" t="s">
        <v>157</v>
      </c>
      <c r="F31201">
        <v>39.063946000000001</v>
      </c>
      <c r="G31201">
        <v>-76.802100999999993</v>
      </c>
      <c r="H31201" t="s">
        <v>62</v>
      </c>
      <c r="I31201" t="s">
        <v>63</v>
      </c>
      <c r="J31201" t="s">
        <v>83</v>
      </c>
      <c r="K31201" t="s">
        <v>151</v>
      </c>
      <c r="L31201" t="s">
        <v>24</v>
      </c>
      <c r="M31201" t="s">
        <v>35</v>
      </c>
      <c r="N31201" t="s">
        <v>26</v>
      </c>
      <c r="O31201" t="s">
        <v>36</v>
      </c>
      <c r="P31201" t="s">
        <v>37</v>
      </c>
      <c r="Q31201" s="2">
        <v>44587</v>
      </c>
      <c r="R31201" t="s">
        <v>523</v>
      </c>
      <c r="S31201">
        <v>28</v>
      </c>
    </row>
    <row r="31202" spans="1:19" x14ac:dyDescent="0.45">
      <c r="A31202">
        <v>5760406</v>
      </c>
      <c r="B31202" t="s">
        <v>30</v>
      </c>
      <c r="C31202" s="2">
        <v>44754</v>
      </c>
      <c r="D31202" s="2">
        <v>44754</v>
      </c>
      <c r="E31202" t="s">
        <v>39</v>
      </c>
      <c r="F31202">
        <v>36.116202999999999</v>
      </c>
      <c r="G31202">
        <v>-119.68156399999999</v>
      </c>
      <c r="H31202" t="s">
        <v>47</v>
      </c>
      <c r="I31202" t="s">
        <v>214</v>
      </c>
      <c r="J31202" t="s">
        <v>249</v>
      </c>
      <c r="K31202" t="s">
        <v>739</v>
      </c>
      <c r="L31202" t="s">
        <v>24</v>
      </c>
      <c r="M31202" t="s">
        <v>25</v>
      </c>
      <c r="N31202" t="s">
        <v>26</v>
      </c>
      <c r="O31202" t="s">
        <v>44</v>
      </c>
      <c r="P31202" t="s">
        <v>45</v>
      </c>
      <c r="Q31202" s="2">
        <v>44771</v>
      </c>
      <c r="R31202" t="s">
        <v>524</v>
      </c>
      <c r="S31202">
        <v>17</v>
      </c>
    </row>
    <row r="31203" spans="1:19" x14ac:dyDescent="0.45">
      <c r="A31203">
        <v>6379357</v>
      </c>
      <c r="B31203" t="s">
        <v>30</v>
      </c>
      <c r="C31203" s="2">
        <v>44925</v>
      </c>
      <c r="D31203" s="2">
        <v>44925</v>
      </c>
      <c r="E31203" t="s">
        <v>150</v>
      </c>
      <c r="F31203">
        <v>42.230170999999999</v>
      </c>
      <c r="G31203">
        <v>-71.530106000000004</v>
      </c>
      <c r="H31203" t="s">
        <v>62</v>
      </c>
      <c r="I31203" t="s">
        <v>63</v>
      </c>
      <c r="J31203" t="s">
        <v>83</v>
      </c>
      <c r="K31203" t="s">
        <v>84</v>
      </c>
      <c r="L31203" t="s">
        <v>24</v>
      </c>
      <c r="M31203" t="s">
        <v>25</v>
      </c>
      <c r="N31203" t="s">
        <v>26</v>
      </c>
      <c r="O31203" t="s">
        <v>27</v>
      </c>
      <c r="P31203" t="s">
        <v>94</v>
      </c>
      <c r="Q31203" s="2">
        <v>44953</v>
      </c>
      <c r="R31203" t="s">
        <v>1113</v>
      </c>
      <c r="S31203">
        <v>28</v>
      </c>
    </row>
    <row r="31204" spans="1:19" x14ac:dyDescent="0.45">
      <c r="A31204">
        <v>3470475</v>
      </c>
      <c r="B31204" t="s">
        <v>30</v>
      </c>
      <c r="C31204" s="2">
        <v>43816</v>
      </c>
      <c r="D31204" s="2">
        <v>43816</v>
      </c>
      <c r="E31204" t="s">
        <v>20</v>
      </c>
      <c r="F31204">
        <v>42.165725999999999</v>
      </c>
      <c r="G31204">
        <v>-74.948051000000007</v>
      </c>
      <c r="H31204" t="s">
        <v>62</v>
      </c>
      <c r="I31204" t="s">
        <v>63</v>
      </c>
      <c r="J31204" t="s">
        <v>83</v>
      </c>
      <c r="K31204" t="s">
        <v>84</v>
      </c>
      <c r="L31204" t="s">
        <v>24</v>
      </c>
      <c r="M31204" t="s">
        <v>35</v>
      </c>
      <c r="N31204" t="s">
        <v>26</v>
      </c>
      <c r="O31204" t="s">
        <v>27</v>
      </c>
      <c r="P31204" t="s">
        <v>28</v>
      </c>
      <c r="Q31204" s="2">
        <v>43821</v>
      </c>
      <c r="R31204" t="s">
        <v>843</v>
      </c>
      <c r="S31204">
        <v>5</v>
      </c>
    </row>
    <row r="31205" spans="1:19" x14ac:dyDescent="0.45">
      <c r="A31205">
        <v>4731012</v>
      </c>
      <c r="B31205" t="s">
        <v>19</v>
      </c>
      <c r="C31205" s="2">
        <v>44455</v>
      </c>
      <c r="D31205" s="2">
        <v>44456</v>
      </c>
      <c r="E31205" t="s">
        <v>53</v>
      </c>
      <c r="F31205">
        <v>37.769337</v>
      </c>
      <c r="G31205">
        <v>-78.169967999999997</v>
      </c>
      <c r="H31205" t="s">
        <v>62</v>
      </c>
      <c r="I31205" t="s">
        <v>63</v>
      </c>
      <c r="J31205" t="s">
        <v>83</v>
      </c>
      <c r="K31205" t="s">
        <v>84</v>
      </c>
      <c r="L31205" t="s">
        <v>24</v>
      </c>
      <c r="M31205" t="s">
        <v>35</v>
      </c>
      <c r="N31205" t="s">
        <v>26</v>
      </c>
      <c r="O31205" t="s">
        <v>36</v>
      </c>
      <c r="P31205" t="s">
        <v>37</v>
      </c>
      <c r="Q31205" s="2">
        <v>44475</v>
      </c>
      <c r="R31205" t="s">
        <v>1260</v>
      </c>
      <c r="S31205">
        <v>20</v>
      </c>
    </row>
    <row r="31206" spans="1:19" x14ac:dyDescent="0.45">
      <c r="A31206">
        <v>6793261</v>
      </c>
      <c r="B31206" t="s">
        <v>30</v>
      </c>
      <c r="C31206" s="2">
        <v>45020</v>
      </c>
      <c r="D31206" s="2">
        <v>45020</v>
      </c>
      <c r="E31206" t="s">
        <v>20</v>
      </c>
      <c r="F31206">
        <v>42.165725999999999</v>
      </c>
      <c r="G31206">
        <v>-74.948051000000007</v>
      </c>
      <c r="H31206" t="s">
        <v>32</v>
      </c>
      <c r="I31206" t="s">
        <v>218</v>
      </c>
      <c r="J31206" t="s">
        <v>87</v>
      </c>
      <c r="L31206" t="s">
        <v>24</v>
      </c>
      <c r="M31206" t="s">
        <v>25</v>
      </c>
      <c r="N31206" t="s">
        <v>26</v>
      </c>
      <c r="O31206" t="s">
        <v>27</v>
      </c>
      <c r="P31206" t="s">
        <v>28</v>
      </c>
      <c r="Q31206" s="2">
        <v>45037</v>
      </c>
      <c r="R31206" t="s">
        <v>881</v>
      </c>
      <c r="S31206">
        <v>17</v>
      </c>
    </row>
    <row r="31207" spans="1:19" x14ac:dyDescent="0.45">
      <c r="A31207">
        <v>3263008</v>
      </c>
      <c r="B31207" t="s">
        <v>30</v>
      </c>
      <c r="C31207" s="2">
        <v>43619</v>
      </c>
      <c r="D31207" s="2">
        <v>43619</v>
      </c>
      <c r="E31207" t="s">
        <v>138</v>
      </c>
      <c r="F31207">
        <v>47.400902000000002</v>
      </c>
      <c r="G31207">
        <v>-121.490494</v>
      </c>
      <c r="H31207" t="s">
        <v>47</v>
      </c>
      <c r="I31207" t="s">
        <v>54</v>
      </c>
      <c r="J31207" t="s">
        <v>163</v>
      </c>
      <c r="K31207" t="s">
        <v>198</v>
      </c>
      <c r="L31207" t="s">
        <v>24</v>
      </c>
      <c r="M31207" t="s">
        <v>25</v>
      </c>
      <c r="N31207" t="s">
        <v>26</v>
      </c>
      <c r="O31207" t="s">
        <v>44</v>
      </c>
      <c r="P31207" t="s">
        <v>45</v>
      </c>
      <c r="Q31207" s="2">
        <v>43646</v>
      </c>
      <c r="R31207" t="s">
        <v>540</v>
      </c>
      <c r="S31207">
        <v>27</v>
      </c>
    </row>
    <row r="31208" spans="1:19" x14ac:dyDescent="0.45">
      <c r="A31208">
        <v>3331680</v>
      </c>
      <c r="B31208" t="s">
        <v>30</v>
      </c>
      <c r="C31208" s="2">
        <v>43683</v>
      </c>
      <c r="D31208" s="2">
        <v>43683</v>
      </c>
      <c r="E31208" t="s">
        <v>800</v>
      </c>
      <c r="F31208">
        <v>41.125369999999997</v>
      </c>
      <c r="G31208">
        <v>-98.268082000000007</v>
      </c>
      <c r="H31208" t="s">
        <v>62</v>
      </c>
      <c r="I31208" t="s">
        <v>183</v>
      </c>
      <c r="J31208" t="s">
        <v>83</v>
      </c>
      <c r="K31208" t="s">
        <v>151</v>
      </c>
      <c r="L31208" t="s">
        <v>24</v>
      </c>
      <c r="M31208" t="s">
        <v>35</v>
      </c>
      <c r="N31208" t="s">
        <v>26</v>
      </c>
      <c r="O31208" t="s">
        <v>79</v>
      </c>
      <c r="P31208" t="s">
        <v>80</v>
      </c>
      <c r="Q31208" s="2">
        <v>43692</v>
      </c>
      <c r="R31208" t="s">
        <v>368</v>
      </c>
      <c r="S31208">
        <v>9</v>
      </c>
    </row>
    <row r="31209" spans="1:19" x14ac:dyDescent="0.45">
      <c r="A31209">
        <v>5106227</v>
      </c>
      <c r="B31209" t="s">
        <v>19</v>
      </c>
      <c r="C31209" s="2">
        <v>44573</v>
      </c>
      <c r="D31209" s="2">
        <v>44574</v>
      </c>
      <c r="E31209" t="s">
        <v>325</v>
      </c>
      <c r="F31209">
        <v>45.694454</v>
      </c>
      <c r="G31209">
        <v>-93.900192000000004</v>
      </c>
      <c r="H31209" t="s">
        <v>62</v>
      </c>
      <c r="I31209" t="s">
        <v>73</v>
      </c>
      <c r="J31209" t="s">
        <v>83</v>
      </c>
      <c r="K31209" t="s">
        <v>84</v>
      </c>
      <c r="L31209" t="s">
        <v>24</v>
      </c>
      <c r="M31209" t="s">
        <v>25</v>
      </c>
      <c r="N31209" t="s">
        <v>26</v>
      </c>
      <c r="O31209" t="s">
        <v>79</v>
      </c>
      <c r="P31209" t="s">
        <v>80</v>
      </c>
      <c r="Q31209" s="2">
        <v>44587</v>
      </c>
      <c r="R31209" t="s">
        <v>1428</v>
      </c>
      <c r="S31209">
        <v>14</v>
      </c>
    </row>
    <row r="31210" spans="1:19" x14ac:dyDescent="0.45">
      <c r="A31210">
        <v>4491951</v>
      </c>
      <c r="B31210" t="s">
        <v>19</v>
      </c>
      <c r="C31210" s="2">
        <v>44372</v>
      </c>
      <c r="D31210" s="2">
        <v>44372</v>
      </c>
      <c r="E31210" t="s">
        <v>103</v>
      </c>
      <c r="F31210">
        <v>40.298904</v>
      </c>
      <c r="G31210">
        <v>-74.521011000000001</v>
      </c>
      <c r="H31210" t="s">
        <v>47</v>
      </c>
      <c r="I31210" t="s">
        <v>54</v>
      </c>
      <c r="J31210" t="s">
        <v>289</v>
      </c>
      <c r="K31210" t="s">
        <v>290</v>
      </c>
      <c r="L31210" t="s">
        <v>24</v>
      </c>
      <c r="M31210" t="s">
        <v>35</v>
      </c>
      <c r="N31210" t="s">
        <v>189</v>
      </c>
      <c r="O31210" t="s">
        <v>27</v>
      </c>
      <c r="P31210" t="s">
        <v>28</v>
      </c>
      <c r="Q31210" s="2">
        <v>44402</v>
      </c>
      <c r="R31210" t="s">
        <v>479</v>
      </c>
      <c r="S31210">
        <v>30</v>
      </c>
    </row>
    <row r="31211" spans="1:19" x14ac:dyDescent="0.45">
      <c r="A31211">
        <v>4107196</v>
      </c>
      <c r="B31211" t="s">
        <v>30</v>
      </c>
      <c r="C31211" s="2">
        <v>44228</v>
      </c>
      <c r="D31211" s="2">
        <v>44228</v>
      </c>
      <c r="E31211" t="s">
        <v>82</v>
      </c>
      <c r="F31211">
        <v>33.040619</v>
      </c>
      <c r="G31211">
        <v>-83.643073999999999</v>
      </c>
      <c r="H31211" t="s">
        <v>32</v>
      </c>
      <c r="I31211" t="s">
        <v>218</v>
      </c>
      <c r="J31211" t="s">
        <v>219</v>
      </c>
      <c r="L31211" t="s">
        <v>24</v>
      </c>
      <c r="M31211" t="s">
        <v>25</v>
      </c>
      <c r="N31211" t="s">
        <v>26</v>
      </c>
      <c r="O31211" t="s">
        <v>36</v>
      </c>
      <c r="P31211" t="s">
        <v>37</v>
      </c>
      <c r="Q31211" s="2">
        <v>44257</v>
      </c>
      <c r="R31211" t="s">
        <v>557</v>
      </c>
      <c r="S31211">
        <v>29</v>
      </c>
    </row>
    <row r="31212" spans="1:19" x14ac:dyDescent="0.45">
      <c r="A31212">
        <v>7111203</v>
      </c>
      <c r="B31212" t="s">
        <v>30</v>
      </c>
      <c r="C31212" s="2">
        <v>45090</v>
      </c>
      <c r="D31212" s="2">
        <v>45090</v>
      </c>
      <c r="E31212" t="s">
        <v>173</v>
      </c>
      <c r="F31212">
        <v>33.729759000000001</v>
      </c>
      <c r="G31212">
        <v>-111.43122099999999</v>
      </c>
      <c r="H31212" t="s">
        <v>47</v>
      </c>
      <c r="I31212" t="s">
        <v>54</v>
      </c>
      <c r="J31212" t="s">
        <v>58</v>
      </c>
      <c r="K31212" t="s">
        <v>341</v>
      </c>
      <c r="L31212" t="s">
        <v>24</v>
      </c>
      <c r="M31212" t="s">
        <v>25</v>
      </c>
      <c r="N31212" t="s">
        <v>26</v>
      </c>
      <c r="O31212" t="s">
        <v>44</v>
      </c>
      <c r="P31212" t="s">
        <v>168</v>
      </c>
      <c r="Q31212" s="2">
        <v>45113</v>
      </c>
      <c r="R31212" t="s">
        <v>918</v>
      </c>
      <c r="S31212">
        <v>23</v>
      </c>
    </row>
    <row r="31213" spans="1:19" x14ac:dyDescent="0.45">
      <c r="A31213">
        <v>3125817</v>
      </c>
      <c r="B31213" t="s">
        <v>30</v>
      </c>
      <c r="C31213" s="2">
        <v>43480</v>
      </c>
      <c r="D31213" s="2">
        <v>43480</v>
      </c>
      <c r="E31213" t="s">
        <v>126</v>
      </c>
      <c r="F31213">
        <v>35.630065999999999</v>
      </c>
      <c r="G31213">
        <v>-79.806419000000005</v>
      </c>
      <c r="H31213" t="s">
        <v>62</v>
      </c>
      <c r="I31213" t="s">
        <v>63</v>
      </c>
      <c r="J31213" t="s">
        <v>83</v>
      </c>
      <c r="K31213" t="s">
        <v>84</v>
      </c>
      <c r="L31213" t="s">
        <v>24</v>
      </c>
      <c r="M31213" t="s">
        <v>25</v>
      </c>
      <c r="N31213" t="s">
        <v>26</v>
      </c>
      <c r="O31213" t="s">
        <v>36</v>
      </c>
      <c r="P31213" t="s">
        <v>37</v>
      </c>
      <c r="Q31213" s="2">
        <v>43501</v>
      </c>
      <c r="R31213" t="s">
        <v>1249</v>
      </c>
      <c r="S31213">
        <v>21</v>
      </c>
    </row>
    <row r="31214" spans="1:19" x14ac:dyDescent="0.45">
      <c r="A31214">
        <v>3473217</v>
      </c>
      <c r="B31214" t="s">
        <v>166</v>
      </c>
      <c r="C31214" s="2">
        <v>43818</v>
      </c>
      <c r="D31214" s="2">
        <v>43818</v>
      </c>
      <c r="E31214" t="s">
        <v>352</v>
      </c>
      <c r="F31214">
        <v>34.969704</v>
      </c>
      <c r="G31214">
        <v>-92.373123000000007</v>
      </c>
      <c r="H31214" t="s">
        <v>62</v>
      </c>
      <c r="I31214" t="s">
        <v>73</v>
      </c>
      <c r="J31214" t="s">
        <v>83</v>
      </c>
      <c r="K31214" t="s">
        <v>151</v>
      </c>
      <c r="L31214" t="s">
        <v>24</v>
      </c>
      <c r="M31214" t="s">
        <v>25</v>
      </c>
      <c r="N31214" t="s">
        <v>26</v>
      </c>
      <c r="O31214" t="s">
        <v>36</v>
      </c>
      <c r="P31214" t="s">
        <v>66</v>
      </c>
      <c r="Q31214" s="2">
        <v>43828</v>
      </c>
      <c r="R31214" t="s">
        <v>571</v>
      </c>
      <c r="S31214">
        <v>10</v>
      </c>
    </row>
    <row r="31215" spans="1:19" x14ac:dyDescent="0.45">
      <c r="A31215">
        <v>4406564</v>
      </c>
      <c r="B31215" t="s">
        <v>30</v>
      </c>
      <c r="C31215" s="2">
        <v>44341</v>
      </c>
      <c r="D31215" s="2">
        <v>44341</v>
      </c>
      <c r="E31215" t="s">
        <v>91</v>
      </c>
      <c r="F31215">
        <v>41.597782000000002</v>
      </c>
      <c r="G31215">
        <v>-72.755370999999997</v>
      </c>
      <c r="H31215" t="s">
        <v>21</v>
      </c>
      <c r="I31215" t="s">
        <v>22</v>
      </c>
      <c r="J31215" t="s">
        <v>195</v>
      </c>
      <c r="L31215" t="s">
        <v>24</v>
      </c>
      <c r="M31215" t="s">
        <v>25</v>
      </c>
      <c r="N31215" t="s">
        <v>26</v>
      </c>
      <c r="O31215" t="s">
        <v>27</v>
      </c>
      <c r="P31215" t="s">
        <v>94</v>
      </c>
      <c r="Q31215" s="2">
        <v>44366</v>
      </c>
      <c r="R31215" t="s">
        <v>744</v>
      </c>
      <c r="S31215">
        <v>25</v>
      </c>
    </row>
    <row r="31216" spans="1:19" x14ac:dyDescent="0.45">
      <c r="A31216">
        <v>4602557</v>
      </c>
      <c r="B31216" t="s">
        <v>30</v>
      </c>
      <c r="C31216" s="2">
        <v>44412</v>
      </c>
      <c r="D31216" s="2">
        <v>44412</v>
      </c>
      <c r="E31216" t="s">
        <v>31</v>
      </c>
      <c r="F31216">
        <v>27.766279000000001</v>
      </c>
      <c r="G31216">
        <v>-81.686783000000005</v>
      </c>
      <c r="H31216" t="s">
        <v>40</v>
      </c>
      <c r="I31216" t="s">
        <v>41</v>
      </c>
      <c r="J31216" t="s">
        <v>42</v>
      </c>
      <c r="K31216" t="s">
        <v>133</v>
      </c>
      <c r="L31216" t="s">
        <v>24</v>
      </c>
      <c r="M31216" t="s">
        <v>25</v>
      </c>
      <c r="N31216" t="s">
        <v>26</v>
      </c>
      <c r="O31216" t="s">
        <v>36</v>
      </c>
      <c r="P31216" t="s">
        <v>37</v>
      </c>
      <c r="Q31216" s="2">
        <v>44439</v>
      </c>
      <c r="R31216" t="s">
        <v>550</v>
      </c>
      <c r="S31216">
        <v>27</v>
      </c>
    </row>
    <row r="31217" spans="1:19" x14ac:dyDescent="0.45">
      <c r="A31217">
        <v>3243580</v>
      </c>
      <c r="B31217" t="s">
        <v>166</v>
      </c>
      <c r="C31217" s="2">
        <v>43600</v>
      </c>
      <c r="D31217" s="2">
        <v>43600</v>
      </c>
      <c r="E31217" t="s">
        <v>664</v>
      </c>
      <c r="F31217">
        <v>44.693947000000001</v>
      </c>
      <c r="G31217">
        <v>-69.381927000000005</v>
      </c>
      <c r="H31217" t="s">
        <v>62</v>
      </c>
      <c r="I31217" t="s">
        <v>73</v>
      </c>
      <c r="J31217" t="s">
        <v>83</v>
      </c>
      <c r="K31217" t="s">
        <v>84</v>
      </c>
      <c r="L31217" t="s">
        <v>24</v>
      </c>
      <c r="M31217" t="s">
        <v>25</v>
      </c>
      <c r="N31217" t="s">
        <v>26</v>
      </c>
      <c r="O31217" t="s">
        <v>27</v>
      </c>
      <c r="P31217" t="s">
        <v>94</v>
      </c>
      <c r="Q31217" s="2">
        <v>43626</v>
      </c>
      <c r="R31217" t="s">
        <v>838</v>
      </c>
      <c r="S31217">
        <v>26</v>
      </c>
    </row>
    <row r="31218" spans="1:19" x14ac:dyDescent="0.45">
      <c r="A31218">
        <v>3679464</v>
      </c>
      <c r="B31218" t="s">
        <v>19</v>
      </c>
      <c r="C31218" s="2">
        <v>43983</v>
      </c>
      <c r="D31218" s="2">
        <v>43984</v>
      </c>
      <c r="E31218" t="s">
        <v>365</v>
      </c>
      <c r="F31218">
        <v>34.840515000000003</v>
      </c>
      <c r="G31218">
        <v>-106.248482</v>
      </c>
      <c r="H31218" t="s">
        <v>21</v>
      </c>
      <c r="I31218" t="s">
        <v>194</v>
      </c>
      <c r="J31218" t="s">
        <v>195</v>
      </c>
      <c r="L31218" t="s">
        <v>24</v>
      </c>
      <c r="M31218" t="s">
        <v>25</v>
      </c>
      <c r="N31218" t="s">
        <v>26</v>
      </c>
      <c r="O31218" t="s">
        <v>44</v>
      </c>
      <c r="P31218" t="s">
        <v>168</v>
      </c>
      <c r="Q31218" s="2">
        <v>44001</v>
      </c>
      <c r="R31218" t="s">
        <v>735</v>
      </c>
      <c r="S31218">
        <v>18</v>
      </c>
    </row>
    <row r="31219" spans="1:19" x14ac:dyDescent="0.45">
      <c r="A31219">
        <v>2651836</v>
      </c>
      <c r="B31219" t="s">
        <v>30</v>
      </c>
      <c r="C31219" s="2">
        <v>42974</v>
      </c>
      <c r="D31219" s="2">
        <v>42974</v>
      </c>
      <c r="E31219" t="s">
        <v>61</v>
      </c>
      <c r="F31219">
        <v>31.054487000000002</v>
      </c>
      <c r="G31219">
        <v>-97.563461000000004</v>
      </c>
      <c r="H31219" t="s">
        <v>62</v>
      </c>
      <c r="I31219" t="s">
        <v>63</v>
      </c>
      <c r="J31219" t="s">
        <v>119</v>
      </c>
      <c r="K31219" t="s">
        <v>129</v>
      </c>
      <c r="L31219" t="s">
        <v>24</v>
      </c>
      <c r="M31219" t="s">
        <v>25</v>
      </c>
      <c r="N31219" t="s">
        <v>26</v>
      </c>
      <c r="O31219" t="s">
        <v>36</v>
      </c>
      <c r="P31219" t="s">
        <v>66</v>
      </c>
      <c r="Q31219" s="2">
        <v>42998</v>
      </c>
      <c r="R31219" t="s">
        <v>312</v>
      </c>
      <c r="S31219">
        <v>24</v>
      </c>
    </row>
    <row r="31220" spans="1:19" x14ac:dyDescent="0.45">
      <c r="A31220">
        <v>4403837</v>
      </c>
      <c r="B31220" t="s">
        <v>19</v>
      </c>
      <c r="C31220" s="2">
        <v>44334</v>
      </c>
      <c r="D31220" s="2">
        <v>44341</v>
      </c>
      <c r="E31220" t="s">
        <v>316</v>
      </c>
      <c r="F31220">
        <v>44.572020999999999</v>
      </c>
      <c r="G31220">
        <v>-122.070938</v>
      </c>
      <c r="H31220" t="s">
        <v>97</v>
      </c>
      <c r="I31220" t="s">
        <v>98</v>
      </c>
      <c r="J31220" t="s">
        <v>419</v>
      </c>
      <c r="K31220" t="s">
        <v>1394</v>
      </c>
      <c r="L31220" t="s">
        <v>24</v>
      </c>
      <c r="M31220" t="s">
        <v>25</v>
      </c>
      <c r="N31220" t="s">
        <v>26</v>
      </c>
      <c r="O31220" t="s">
        <v>44</v>
      </c>
      <c r="P31220" t="s">
        <v>45</v>
      </c>
      <c r="Q31220" s="2">
        <v>44346</v>
      </c>
      <c r="R31220" t="s">
        <v>85</v>
      </c>
      <c r="S31220">
        <v>12</v>
      </c>
    </row>
    <row r="31221" spans="1:19" x14ac:dyDescent="0.45">
      <c r="A31221">
        <v>4190560</v>
      </c>
      <c r="B31221" t="s">
        <v>30</v>
      </c>
      <c r="C31221" s="2">
        <v>44262</v>
      </c>
      <c r="D31221" s="2">
        <v>44262</v>
      </c>
      <c r="E31221" t="s">
        <v>31</v>
      </c>
      <c r="F31221">
        <v>27.766279000000001</v>
      </c>
      <c r="G31221">
        <v>-81.686783000000005</v>
      </c>
      <c r="H31221" t="s">
        <v>62</v>
      </c>
      <c r="I31221" t="s">
        <v>63</v>
      </c>
      <c r="J31221" t="s">
        <v>119</v>
      </c>
      <c r="K31221" t="s">
        <v>129</v>
      </c>
      <c r="L31221" t="s">
        <v>24</v>
      </c>
      <c r="M31221" t="s">
        <v>35</v>
      </c>
      <c r="N31221" t="s">
        <v>26</v>
      </c>
      <c r="O31221" t="s">
        <v>36</v>
      </c>
      <c r="P31221" t="s">
        <v>37</v>
      </c>
      <c r="Q31221" s="2">
        <v>44288</v>
      </c>
      <c r="R31221" t="s">
        <v>459</v>
      </c>
      <c r="S31221">
        <v>26</v>
      </c>
    </row>
    <row r="31222" spans="1:19" x14ac:dyDescent="0.45">
      <c r="A31222">
        <v>3466390</v>
      </c>
      <c r="B31222" t="s">
        <v>30</v>
      </c>
      <c r="C31222" s="2">
        <v>43811</v>
      </c>
      <c r="D31222" s="2">
        <v>43811</v>
      </c>
      <c r="E31222" t="s">
        <v>39</v>
      </c>
      <c r="F31222">
        <v>36.116202999999999</v>
      </c>
      <c r="G31222">
        <v>-119.68156399999999</v>
      </c>
      <c r="H31222" t="s">
        <v>21</v>
      </c>
      <c r="I31222" t="s">
        <v>186</v>
      </c>
      <c r="J31222" t="s">
        <v>23</v>
      </c>
      <c r="L31222" t="s">
        <v>24</v>
      </c>
      <c r="M31222" t="s">
        <v>25</v>
      </c>
      <c r="N31222" t="s">
        <v>26</v>
      </c>
      <c r="O31222" t="s">
        <v>44</v>
      </c>
      <c r="P31222" t="s">
        <v>45</v>
      </c>
      <c r="Q31222" s="2">
        <v>43837</v>
      </c>
      <c r="R31222" t="s">
        <v>590</v>
      </c>
      <c r="S31222">
        <v>26</v>
      </c>
    </row>
    <row r="31223" spans="1:19" x14ac:dyDescent="0.45">
      <c r="A31223">
        <v>5028048</v>
      </c>
      <c r="B31223" t="s">
        <v>30</v>
      </c>
      <c r="C31223" s="2">
        <v>44551</v>
      </c>
      <c r="D31223" s="2">
        <v>44551</v>
      </c>
      <c r="E31223" t="s">
        <v>112</v>
      </c>
      <c r="F31223">
        <v>40.349457000000001</v>
      </c>
      <c r="G31223">
        <v>-88.986136999999999</v>
      </c>
      <c r="H31223" t="s">
        <v>62</v>
      </c>
      <c r="I31223" t="s">
        <v>63</v>
      </c>
      <c r="J31223" t="s">
        <v>83</v>
      </c>
      <c r="K31223" t="s">
        <v>84</v>
      </c>
      <c r="L31223" t="s">
        <v>24</v>
      </c>
      <c r="M31223" t="s">
        <v>25</v>
      </c>
      <c r="N31223" t="s">
        <v>26</v>
      </c>
      <c r="O31223" t="s">
        <v>79</v>
      </c>
      <c r="P31223" t="s">
        <v>101</v>
      </c>
      <c r="Q31223" s="2">
        <v>44580</v>
      </c>
      <c r="R31223" t="s">
        <v>440</v>
      </c>
      <c r="S31223">
        <v>29</v>
      </c>
    </row>
    <row r="31224" spans="1:19" x14ac:dyDescent="0.45">
      <c r="A31224">
        <v>3685050</v>
      </c>
      <c r="B31224" t="s">
        <v>122</v>
      </c>
      <c r="C31224" s="2">
        <v>43987</v>
      </c>
      <c r="D31224" s="2">
        <v>43987</v>
      </c>
      <c r="E31224" t="s">
        <v>61</v>
      </c>
      <c r="F31224">
        <v>31.054487000000002</v>
      </c>
      <c r="G31224">
        <v>-97.563461000000004</v>
      </c>
      <c r="H31224" t="s">
        <v>47</v>
      </c>
      <c r="I31224" t="s">
        <v>54</v>
      </c>
      <c r="J31224" t="s">
        <v>163</v>
      </c>
      <c r="K31224" t="s">
        <v>198</v>
      </c>
      <c r="L31224" t="s">
        <v>24</v>
      </c>
      <c r="M31224" t="s">
        <v>25</v>
      </c>
      <c r="N31224" t="s">
        <v>26</v>
      </c>
      <c r="O31224" t="s">
        <v>36</v>
      </c>
      <c r="P31224" t="s">
        <v>66</v>
      </c>
      <c r="Q31224" s="2">
        <v>44006</v>
      </c>
      <c r="R31224" t="s">
        <v>647</v>
      </c>
      <c r="S31224">
        <v>19</v>
      </c>
    </row>
    <row r="31225" spans="1:19" x14ac:dyDescent="0.45">
      <c r="A31225">
        <v>4477574</v>
      </c>
      <c r="B31225" t="s">
        <v>30</v>
      </c>
      <c r="C31225" s="2">
        <v>44368</v>
      </c>
      <c r="D31225" s="2">
        <v>44368</v>
      </c>
      <c r="E31225" t="s">
        <v>39</v>
      </c>
      <c r="F31225">
        <v>36.116202999999999</v>
      </c>
      <c r="G31225">
        <v>-119.68156399999999</v>
      </c>
      <c r="H31225" t="s">
        <v>40</v>
      </c>
      <c r="I31225" t="s">
        <v>41</v>
      </c>
      <c r="J31225" t="s">
        <v>42</v>
      </c>
      <c r="K31225" t="s">
        <v>133</v>
      </c>
      <c r="L31225" t="s">
        <v>24</v>
      </c>
      <c r="M31225" t="s">
        <v>25</v>
      </c>
      <c r="N31225" t="s">
        <v>189</v>
      </c>
      <c r="O31225" t="s">
        <v>44</v>
      </c>
      <c r="P31225" t="s">
        <v>45</v>
      </c>
      <c r="Q31225" s="2">
        <v>44370</v>
      </c>
      <c r="R31225" t="s">
        <v>1095</v>
      </c>
      <c r="S31225">
        <v>2</v>
      </c>
    </row>
    <row r="31226" spans="1:19" x14ac:dyDescent="0.45">
      <c r="A31226">
        <v>3555886</v>
      </c>
      <c r="B31226" t="s">
        <v>30</v>
      </c>
      <c r="C31226" s="2">
        <v>43895</v>
      </c>
      <c r="D31226" s="2">
        <v>43895</v>
      </c>
      <c r="E31226" t="s">
        <v>82</v>
      </c>
      <c r="F31226">
        <v>33.040619</v>
      </c>
      <c r="G31226">
        <v>-83.643073999999999</v>
      </c>
      <c r="H31226" t="s">
        <v>21</v>
      </c>
      <c r="I31226" t="s">
        <v>22</v>
      </c>
      <c r="J31226" t="s">
        <v>143</v>
      </c>
      <c r="L31226" t="s">
        <v>24</v>
      </c>
      <c r="M31226" t="s">
        <v>25</v>
      </c>
      <c r="N31226" t="s">
        <v>26</v>
      </c>
      <c r="O31226" t="s">
        <v>36</v>
      </c>
      <c r="P31226" t="s">
        <v>37</v>
      </c>
      <c r="Q31226" s="2">
        <v>43910</v>
      </c>
      <c r="R31226" t="s">
        <v>557</v>
      </c>
      <c r="S31226">
        <v>15</v>
      </c>
    </row>
    <row r="31227" spans="1:19" x14ac:dyDescent="0.45">
      <c r="A31227">
        <v>6686108</v>
      </c>
      <c r="B31227" t="s">
        <v>30</v>
      </c>
      <c r="C31227" s="2">
        <v>44998</v>
      </c>
      <c r="D31227" s="2">
        <v>44998</v>
      </c>
      <c r="E31227" t="s">
        <v>31</v>
      </c>
      <c r="F31227">
        <v>27.766279000000001</v>
      </c>
      <c r="G31227">
        <v>-81.686783000000005</v>
      </c>
      <c r="H31227" t="s">
        <v>40</v>
      </c>
      <c r="I31227" t="s">
        <v>41</v>
      </c>
      <c r="J31227" t="s">
        <v>42</v>
      </c>
      <c r="K31227" t="s">
        <v>133</v>
      </c>
      <c r="L31227" t="s">
        <v>24</v>
      </c>
      <c r="M31227" t="s">
        <v>25</v>
      </c>
      <c r="N31227" t="s">
        <v>26</v>
      </c>
      <c r="O31227" t="s">
        <v>36</v>
      </c>
      <c r="P31227" t="s">
        <v>37</v>
      </c>
      <c r="Q31227" s="2">
        <v>45004</v>
      </c>
      <c r="R31227" t="s">
        <v>924</v>
      </c>
      <c r="S31227">
        <v>6</v>
      </c>
    </row>
    <row r="31228" spans="1:19" x14ac:dyDescent="0.45">
      <c r="A31228">
        <v>5552770</v>
      </c>
      <c r="B31228" t="s">
        <v>122</v>
      </c>
      <c r="C31228" s="2">
        <v>44692</v>
      </c>
      <c r="D31228" s="2">
        <v>44692</v>
      </c>
      <c r="E31228" t="s">
        <v>53</v>
      </c>
      <c r="F31228">
        <v>37.769337</v>
      </c>
      <c r="G31228">
        <v>-78.169967999999997</v>
      </c>
      <c r="H31228" t="s">
        <v>62</v>
      </c>
      <c r="I31228" t="s">
        <v>63</v>
      </c>
      <c r="J31228" t="s">
        <v>83</v>
      </c>
      <c r="K31228" t="s">
        <v>151</v>
      </c>
      <c r="L31228" t="s">
        <v>24</v>
      </c>
      <c r="M31228" t="s">
        <v>25</v>
      </c>
      <c r="N31228" t="s">
        <v>26</v>
      </c>
      <c r="O31228" t="s">
        <v>36</v>
      </c>
      <c r="P31228" t="s">
        <v>37</v>
      </c>
      <c r="Q31228" s="2">
        <v>44703</v>
      </c>
      <c r="R31228" t="s">
        <v>836</v>
      </c>
      <c r="S31228">
        <v>11</v>
      </c>
    </row>
    <row r="31229" spans="1:19" x14ac:dyDescent="0.45">
      <c r="A31229">
        <v>2991773</v>
      </c>
      <c r="B31229" t="s">
        <v>19</v>
      </c>
      <c r="C31229" s="2">
        <v>43326</v>
      </c>
      <c r="D31229" s="2">
        <v>43327</v>
      </c>
      <c r="E31229" t="s">
        <v>31</v>
      </c>
      <c r="F31229">
        <v>27.766279000000001</v>
      </c>
      <c r="G31229">
        <v>-81.686783000000005</v>
      </c>
      <c r="H31229" t="s">
        <v>62</v>
      </c>
      <c r="I31229" t="s">
        <v>63</v>
      </c>
      <c r="J31229" t="s">
        <v>83</v>
      </c>
      <c r="K31229" t="s">
        <v>84</v>
      </c>
      <c r="L31229" t="s">
        <v>24</v>
      </c>
      <c r="M31229" t="s">
        <v>25</v>
      </c>
      <c r="N31229" t="s">
        <v>26</v>
      </c>
      <c r="O31229" t="s">
        <v>36</v>
      </c>
      <c r="P31229" t="s">
        <v>37</v>
      </c>
      <c r="Q31229" s="2">
        <v>43354</v>
      </c>
      <c r="R31229" t="s">
        <v>1249</v>
      </c>
      <c r="S31229">
        <v>28</v>
      </c>
    </row>
    <row r="31230" spans="1:19" x14ac:dyDescent="0.45">
      <c r="A31230">
        <v>2584013</v>
      </c>
      <c r="B31230" t="s">
        <v>30</v>
      </c>
      <c r="C31230" s="2">
        <v>42940</v>
      </c>
      <c r="D31230" s="2">
        <v>42940</v>
      </c>
      <c r="E31230" t="s">
        <v>61</v>
      </c>
      <c r="F31230">
        <v>31.054487000000002</v>
      </c>
      <c r="G31230">
        <v>-97.563461000000004</v>
      </c>
      <c r="H31230" t="s">
        <v>62</v>
      </c>
      <c r="I31230" t="s">
        <v>73</v>
      </c>
      <c r="J31230" t="s">
        <v>119</v>
      </c>
      <c r="K31230" t="s">
        <v>129</v>
      </c>
      <c r="L31230" t="s">
        <v>24</v>
      </c>
      <c r="M31230" t="s">
        <v>35</v>
      </c>
      <c r="N31230" t="s">
        <v>26</v>
      </c>
      <c r="O31230" t="s">
        <v>36</v>
      </c>
      <c r="P31230" t="s">
        <v>66</v>
      </c>
      <c r="Q31230" s="2">
        <v>42954</v>
      </c>
      <c r="R31230" t="s">
        <v>488</v>
      </c>
      <c r="S31230">
        <v>14</v>
      </c>
    </row>
    <row r="31231" spans="1:19" x14ac:dyDescent="0.45">
      <c r="A31231">
        <v>3684687</v>
      </c>
      <c r="B31231" t="s">
        <v>30</v>
      </c>
      <c r="C31231" s="2">
        <v>43987</v>
      </c>
      <c r="D31231" s="2">
        <v>43987</v>
      </c>
      <c r="E31231" t="s">
        <v>170</v>
      </c>
      <c r="F31231">
        <v>35.747844999999998</v>
      </c>
      <c r="G31231">
        <v>-86.692345000000003</v>
      </c>
      <c r="H31231" t="s">
        <v>21</v>
      </c>
      <c r="I31231" t="s">
        <v>22</v>
      </c>
      <c r="J31231" t="s">
        <v>42</v>
      </c>
      <c r="K31231" t="s">
        <v>272</v>
      </c>
      <c r="L31231" t="s">
        <v>24</v>
      </c>
      <c r="M31231" t="s">
        <v>25</v>
      </c>
      <c r="N31231" t="s">
        <v>26</v>
      </c>
      <c r="O31231" t="s">
        <v>36</v>
      </c>
      <c r="P31231" t="s">
        <v>171</v>
      </c>
      <c r="Q31231" s="2">
        <v>44016</v>
      </c>
      <c r="R31231" t="s">
        <v>516</v>
      </c>
      <c r="S31231">
        <v>29</v>
      </c>
    </row>
    <row r="31232" spans="1:19" x14ac:dyDescent="0.45">
      <c r="A31232">
        <v>3473709</v>
      </c>
      <c r="B31232" t="s">
        <v>30</v>
      </c>
      <c r="C31232" s="2">
        <v>43819</v>
      </c>
      <c r="D31232" s="2">
        <v>43819</v>
      </c>
      <c r="E31232" t="s">
        <v>39</v>
      </c>
      <c r="F31232">
        <v>36.116202999999999</v>
      </c>
      <c r="G31232">
        <v>-119.68156399999999</v>
      </c>
      <c r="H31232" t="s">
        <v>47</v>
      </c>
      <c r="I31232" t="s">
        <v>54</v>
      </c>
      <c r="J31232" t="s">
        <v>227</v>
      </c>
      <c r="K31232" t="s">
        <v>296</v>
      </c>
      <c r="L31232" t="s">
        <v>24</v>
      </c>
      <c r="M31232" t="s">
        <v>35</v>
      </c>
      <c r="N31232" t="s">
        <v>26</v>
      </c>
      <c r="O31232" t="s">
        <v>44</v>
      </c>
      <c r="P31232" t="s">
        <v>45</v>
      </c>
      <c r="Q31232" s="2">
        <v>43826</v>
      </c>
      <c r="R31232" t="s">
        <v>211</v>
      </c>
      <c r="S31232">
        <v>7</v>
      </c>
    </row>
    <row r="31233" spans="1:19" x14ac:dyDescent="0.45">
      <c r="A31233">
        <v>2574844</v>
      </c>
      <c r="B31233" t="s">
        <v>30</v>
      </c>
      <c r="C31233" s="2">
        <v>42930</v>
      </c>
      <c r="D31233" s="2">
        <v>42933</v>
      </c>
      <c r="E31233" t="s">
        <v>123</v>
      </c>
      <c r="F31233">
        <v>43.326618000000003</v>
      </c>
      <c r="G31233">
        <v>-84.536095000000003</v>
      </c>
      <c r="H31233" t="s">
        <v>21</v>
      </c>
      <c r="I31233" t="s">
        <v>186</v>
      </c>
      <c r="J31233" t="s">
        <v>23</v>
      </c>
      <c r="L31233" t="s">
        <v>24</v>
      </c>
      <c r="M31233" t="s">
        <v>35</v>
      </c>
      <c r="N31233" t="s">
        <v>26</v>
      </c>
      <c r="O31233" t="s">
        <v>79</v>
      </c>
      <c r="P31233" t="s">
        <v>101</v>
      </c>
      <c r="Q31233" s="2">
        <v>42952</v>
      </c>
      <c r="R31233" t="s">
        <v>813</v>
      </c>
      <c r="S31233">
        <v>22</v>
      </c>
    </row>
    <row r="31234" spans="1:19" x14ac:dyDescent="0.45">
      <c r="A31234">
        <v>6057044</v>
      </c>
      <c r="B31234" t="s">
        <v>30</v>
      </c>
      <c r="C31234" s="2">
        <v>44840</v>
      </c>
      <c r="D31234" s="2">
        <v>44840</v>
      </c>
      <c r="E31234" t="s">
        <v>61</v>
      </c>
      <c r="F31234">
        <v>31.054487000000002</v>
      </c>
      <c r="G31234">
        <v>-97.563461000000004</v>
      </c>
      <c r="H31234" t="s">
        <v>40</v>
      </c>
      <c r="I31234" t="s">
        <v>41</v>
      </c>
      <c r="J31234" t="s">
        <v>42</v>
      </c>
      <c r="K31234" t="s">
        <v>819</v>
      </c>
      <c r="L31234" t="s">
        <v>24</v>
      </c>
      <c r="M31234" t="s">
        <v>25</v>
      </c>
      <c r="N31234" t="s">
        <v>26</v>
      </c>
      <c r="O31234" t="s">
        <v>36</v>
      </c>
      <c r="P31234" t="s">
        <v>66</v>
      </c>
      <c r="Q31234" s="2">
        <v>44856</v>
      </c>
      <c r="R31234" t="s">
        <v>745</v>
      </c>
      <c r="S31234">
        <v>16</v>
      </c>
    </row>
    <row r="31235" spans="1:19" x14ac:dyDescent="0.45">
      <c r="A31235">
        <v>5085057</v>
      </c>
      <c r="B31235" t="s">
        <v>30</v>
      </c>
      <c r="C31235" s="2">
        <v>44569</v>
      </c>
      <c r="D31235" s="2">
        <v>44569</v>
      </c>
      <c r="E31235" t="s">
        <v>82</v>
      </c>
      <c r="F31235">
        <v>33.040619</v>
      </c>
      <c r="G31235">
        <v>-83.643073999999999</v>
      </c>
      <c r="H31235" t="s">
        <v>40</v>
      </c>
      <c r="I31235" t="s">
        <v>41</v>
      </c>
      <c r="J31235" t="s">
        <v>113</v>
      </c>
      <c r="K31235" t="s">
        <v>201</v>
      </c>
      <c r="L31235" t="s">
        <v>24</v>
      </c>
      <c r="M31235" t="s">
        <v>25</v>
      </c>
      <c r="N31235" t="s">
        <v>26</v>
      </c>
      <c r="O31235" t="s">
        <v>36</v>
      </c>
      <c r="P31235" t="s">
        <v>37</v>
      </c>
      <c r="Q31235" s="2">
        <v>44569</v>
      </c>
      <c r="R31235" t="s">
        <v>613</v>
      </c>
      <c r="S31235">
        <v>0</v>
      </c>
    </row>
    <row r="31236" spans="1:19" x14ac:dyDescent="0.45">
      <c r="A31236">
        <v>5347181</v>
      </c>
      <c r="B31236" t="s">
        <v>30</v>
      </c>
      <c r="C31236" s="2">
        <v>44641</v>
      </c>
      <c r="D31236" s="2">
        <v>44641</v>
      </c>
      <c r="E31236" t="s">
        <v>31</v>
      </c>
      <c r="F31236">
        <v>27.766279000000001</v>
      </c>
      <c r="G31236">
        <v>-81.686783000000005</v>
      </c>
      <c r="H31236" t="s">
        <v>40</v>
      </c>
      <c r="I31236" t="s">
        <v>41</v>
      </c>
      <c r="J31236" t="s">
        <v>42</v>
      </c>
      <c r="K31236" t="s">
        <v>133</v>
      </c>
      <c r="L31236" t="s">
        <v>24</v>
      </c>
      <c r="M31236" t="s">
        <v>25</v>
      </c>
      <c r="N31236" t="s">
        <v>26</v>
      </c>
      <c r="O31236" t="s">
        <v>36</v>
      </c>
      <c r="P31236" t="s">
        <v>37</v>
      </c>
      <c r="Q31236" s="2">
        <v>44669</v>
      </c>
      <c r="R31236" t="s">
        <v>806</v>
      </c>
      <c r="S31236">
        <v>28</v>
      </c>
    </row>
    <row r="31237" spans="1:19" x14ac:dyDescent="0.45">
      <c r="A31237">
        <v>4526319</v>
      </c>
      <c r="B31237" t="s">
        <v>19</v>
      </c>
      <c r="C31237" s="2">
        <v>44385</v>
      </c>
      <c r="D31237" s="2">
        <v>44385</v>
      </c>
      <c r="E31237" t="s">
        <v>138</v>
      </c>
      <c r="F31237">
        <v>47.400902000000002</v>
      </c>
      <c r="G31237">
        <v>-121.490494</v>
      </c>
      <c r="H31237" t="s">
        <v>62</v>
      </c>
      <c r="I31237" t="s">
        <v>63</v>
      </c>
      <c r="J31237" t="s">
        <v>83</v>
      </c>
      <c r="K31237" t="s">
        <v>84</v>
      </c>
      <c r="L31237" t="s">
        <v>24</v>
      </c>
      <c r="M31237" t="s">
        <v>25</v>
      </c>
      <c r="N31237" t="s">
        <v>26</v>
      </c>
      <c r="O31237" t="s">
        <v>44</v>
      </c>
      <c r="P31237" t="s">
        <v>45</v>
      </c>
      <c r="Q31237" s="2">
        <v>44405</v>
      </c>
      <c r="R31237" t="s">
        <v>1192</v>
      </c>
      <c r="S31237">
        <v>20</v>
      </c>
    </row>
    <row r="31238" spans="1:19" x14ac:dyDescent="0.45">
      <c r="A31238">
        <v>6910814</v>
      </c>
      <c r="B31238" t="s">
        <v>30</v>
      </c>
      <c r="C31238" s="2">
        <v>45046</v>
      </c>
      <c r="D31238" s="2">
        <v>45046</v>
      </c>
      <c r="E31238" t="s">
        <v>61</v>
      </c>
      <c r="F31238">
        <v>31.054487000000002</v>
      </c>
      <c r="G31238">
        <v>-97.563461000000004</v>
      </c>
      <c r="H31238" t="s">
        <v>40</v>
      </c>
      <c r="I31238" t="s">
        <v>41</v>
      </c>
      <c r="J31238" t="s">
        <v>42</v>
      </c>
      <c r="K31238" t="s">
        <v>133</v>
      </c>
      <c r="L31238" t="s">
        <v>24</v>
      </c>
      <c r="M31238" t="s">
        <v>106</v>
      </c>
      <c r="N31238" t="s">
        <v>26</v>
      </c>
      <c r="O31238" t="s">
        <v>36</v>
      </c>
      <c r="P31238" t="s">
        <v>66</v>
      </c>
      <c r="Q31238" s="2">
        <v>45076</v>
      </c>
      <c r="R31238" t="s">
        <v>1354</v>
      </c>
      <c r="S31238">
        <v>30</v>
      </c>
    </row>
    <row r="31239" spans="1:19" x14ac:dyDescent="0.45">
      <c r="A31239">
        <v>3689323</v>
      </c>
      <c r="B31239" t="s">
        <v>19</v>
      </c>
      <c r="C31239" s="2">
        <v>43987</v>
      </c>
      <c r="D31239" s="2">
        <v>43990</v>
      </c>
      <c r="E31239" t="s">
        <v>150</v>
      </c>
      <c r="F31239">
        <v>42.230170999999999</v>
      </c>
      <c r="G31239">
        <v>-71.530106000000004</v>
      </c>
      <c r="H31239" t="s">
        <v>62</v>
      </c>
      <c r="I31239" t="s">
        <v>63</v>
      </c>
      <c r="J31239" t="s">
        <v>119</v>
      </c>
      <c r="K31239" t="s">
        <v>129</v>
      </c>
      <c r="L31239" t="s">
        <v>24</v>
      </c>
      <c r="M31239" t="s">
        <v>25</v>
      </c>
      <c r="N31239" t="s">
        <v>26</v>
      </c>
      <c r="O31239" t="s">
        <v>27</v>
      </c>
      <c r="P31239" t="s">
        <v>94</v>
      </c>
      <c r="Q31239" s="2">
        <v>44016</v>
      </c>
      <c r="R31239" t="s">
        <v>1353</v>
      </c>
      <c r="S31239">
        <v>29</v>
      </c>
    </row>
    <row r="31240" spans="1:19" x14ac:dyDescent="0.45">
      <c r="A31240">
        <v>3419987</v>
      </c>
      <c r="B31240" t="s">
        <v>30</v>
      </c>
      <c r="C31240" s="2">
        <v>43766</v>
      </c>
      <c r="D31240" s="2">
        <v>43766</v>
      </c>
      <c r="E31240" t="s">
        <v>150</v>
      </c>
      <c r="F31240">
        <v>42.230170999999999</v>
      </c>
      <c r="G31240">
        <v>-71.530106000000004</v>
      </c>
      <c r="H31240" t="s">
        <v>47</v>
      </c>
      <c r="I31240" t="s">
        <v>54</v>
      </c>
      <c r="J31240" t="s">
        <v>289</v>
      </c>
      <c r="K31240" t="s">
        <v>290</v>
      </c>
      <c r="L31240" t="s">
        <v>24</v>
      </c>
      <c r="M31240" t="s">
        <v>35</v>
      </c>
      <c r="N31240" t="s">
        <v>26</v>
      </c>
      <c r="O31240" t="s">
        <v>27</v>
      </c>
      <c r="P31240" t="s">
        <v>94</v>
      </c>
      <c r="Q31240" s="2">
        <v>43773</v>
      </c>
      <c r="R31240" t="s">
        <v>705</v>
      </c>
      <c r="S31240">
        <v>7</v>
      </c>
    </row>
    <row r="31241" spans="1:19" x14ac:dyDescent="0.45">
      <c r="A31241">
        <v>6856796</v>
      </c>
      <c r="B31241" t="s">
        <v>30</v>
      </c>
      <c r="C31241" s="2">
        <v>45034</v>
      </c>
      <c r="D31241" s="2">
        <v>45034</v>
      </c>
      <c r="E31241" t="s">
        <v>31</v>
      </c>
      <c r="F31241">
        <v>27.766279000000001</v>
      </c>
      <c r="G31241">
        <v>-81.686783000000005</v>
      </c>
      <c r="H31241" t="s">
        <v>47</v>
      </c>
      <c r="I31241" t="s">
        <v>54</v>
      </c>
      <c r="J31241" t="s">
        <v>55</v>
      </c>
      <c r="K31241" t="s">
        <v>56</v>
      </c>
      <c r="L31241" t="s">
        <v>24</v>
      </c>
      <c r="M31241" t="s">
        <v>25</v>
      </c>
      <c r="N31241" t="s">
        <v>26</v>
      </c>
      <c r="O31241" t="s">
        <v>36</v>
      </c>
      <c r="P31241" t="s">
        <v>37</v>
      </c>
      <c r="Q31241" s="2">
        <v>45047</v>
      </c>
      <c r="R31241" t="s">
        <v>777</v>
      </c>
      <c r="S31241">
        <v>13</v>
      </c>
    </row>
    <row r="31242" spans="1:19" x14ac:dyDescent="0.45">
      <c r="A31242">
        <v>5371618</v>
      </c>
      <c r="B31242" t="s">
        <v>30</v>
      </c>
      <c r="C31242" s="2">
        <v>44647</v>
      </c>
      <c r="D31242" s="2">
        <v>44647</v>
      </c>
      <c r="E31242" t="s">
        <v>39</v>
      </c>
      <c r="F31242">
        <v>36.116202999999999</v>
      </c>
      <c r="G31242">
        <v>-119.68156399999999</v>
      </c>
      <c r="H31242" t="s">
        <v>62</v>
      </c>
      <c r="I31242" t="s">
        <v>63</v>
      </c>
      <c r="J31242" t="s">
        <v>83</v>
      </c>
      <c r="K31242" t="s">
        <v>104</v>
      </c>
      <c r="L31242" t="s">
        <v>24</v>
      </c>
      <c r="M31242" t="s">
        <v>25</v>
      </c>
      <c r="N31242" t="s">
        <v>26</v>
      </c>
      <c r="O31242" t="s">
        <v>44</v>
      </c>
      <c r="P31242" t="s">
        <v>45</v>
      </c>
      <c r="Q31242" s="2">
        <v>44656</v>
      </c>
      <c r="R31242" t="s">
        <v>596</v>
      </c>
      <c r="S31242">
        <v>9</v>
      </c>
    </row>
    <row r="31243" spans="1:19" x14ac:dyDescent="0.45">
      <c r="A31243">
        <v>6339473</v>
      </c>
      <c r="B31243" t="s">
        <v>19</v>
      </c>
      <c r="C31243" s="2">
        <v>44914</v>
      </c>
      <c r="D31243" s="2">
        <v>44914</v>
      </c>
      <c r="E31243" t="s">
        <v>39</v>
      </c>
      <c r="F31243">
        <v>36.116202999999999</v>
      </c>
      <c r="G31243">
        <v>-119.68156399999999</v>
      </c>
      <c r="H31243" t="s">
        <v>47</v>
      </c>
      <c r="I31243" t="s">
        <v>48</v>
      </c>
      <c r="J31243" t="s">
        <v>215</v>
      </c>
      <c r="K31243" t="s">
        <v>476</v>
      </c>
      <c r="L31243" t="s">
        <v>24</v>
      </c>
      <c r="M31243" t="s">
        <v>35</v>
      </c>
      <c r="N31243" t="s">
        <v>26</v>
      </c>
      <c r="O31243" t="s">
        <v>44</v>
      </c>
      <c r="P31243" t="s">
        <v>45</v>
      </c>
      <c r="Q31243" s="2">
        <v>44940</v>
      </c>
      <c r="R31243" t="s">
        <v>1153</v>
      </c>
      <c r="S31243">
        <v>26</v>
      </c>
    </row>
    <row r="31244" spans="1:19" x14ac:dyDescent="0.45">
      <c r="A31244">
        <v>5329384</v>
      </c>
      <c r="B31244" t="s">
        <v>19</v>
      </c>
      <c r="C31244" s="2">
        <v>44635</v>
      </c>
      <c r="D31244" s="2">
        <v>44636</v>
      </c>
      <c r="E31244" t="s">
        <v>280</v>
      </c>
      <c r="F31244">
        <v>39.059811000000003</v>
      </c>
      <c r="G31244">
        <v>-105.311104</v>
      </c>
      <c r="H31244" t="s">
        <v>62</v>
      </c>
      <c r="I31244" t="s">
        <v>63</v>
      </c>
      <c r="J31244" t="s">
        <v>83</v>
      </c>
      <c r="K31244" t="s">
        <v>84</v>
      </c>
      <c r="L31244" t="s">
        <v>24</v>
      </c>
      <c r="M31244" t="s">
        <v>25</v>
      </c>
      <c r="N31244" t="s">
        <v>26</v>
      </c>
      <c r="O31244" t="s">
        <v>44</v>
      </c>
      <c r="P31244" t="s">
        <v>168</v>
      </c>
      <c r="Q31244" s="2">
        <v>44653</v>
      </c>
      <c r="R31244" t="s">
        <v>225</v>
      </c>
      <c r="S31244">
        <v>18</v>
      </c>
    </row>
    <row r="31245" spans="1:19" x14ac:dyDescent="0.45">
      <c r="A31245">
        <v>3471977</v>
      </c>
      <c r="B31245" t="s">
        <v>30</v>
      </c>
      <c r="C31245" s="2">
        <v>43817</v>
      </c>
      <c r="D31245" s="2">
        <v>43817</v>
      </c>
      <c r="E31245" t="s">
        <v>135</v>
      </c>
      <c r="F31245">
        <v>40.590752000000002</v>
      </c>
      <c r="G31245">
        <v>-77.209755000000001</v>
      </c>
      <c r="H31245" t="s">
        <v>47</v>
      </c>
      <c r="I31245" t="s">
        <v>54</v>
      </c>
      <c r="J31245" t="s">
        <v>227</v>
      </c>
      <c r="K31245" t="s">
        <v>296</v>
      </c>
      <c r="L31245" t="s">
        <v>24</v>
      </c>
      <c r="M31245" t="s">
        <v>35</v>
      </c>
      <c r="N31245" t="s">
        <v>26</v>
      </c>
      <c r="O31245" t="s">
        <v>27</v>
      </c>
      <c r="P31245" t="s">
        <v>28</v>
      </c>
      <c r="Q31245" s="2">
        <v>43824</v>
      </c>
      <c r="R31245" t="s">
        <v>631</v>
      </c>
      <c r="S31245">
        <v>7</v>
      </c>
    </row>
    <row r="31246" spans="1:19" x14ac:dyDescent="0.45">
      <c r="A31246">
        <v>5932179</v>
      </c>
      <c r="B31246" t="s">
        <v>30</v>
      </c>
      <c r="C31246" s="2">
        <v>44803</v>
      </c>
      <c r="D31246" s="2">
        <v>44824</v>
      </c>
      <c r="E31246" t="s">
        <v>126</v>
      </c>
      <c r="F31246">
        <v>35.630065999999999</v>
      </c>
      <c r="G31246">
        <v>-79.806419000000005</v>
      </c>
      <c r="H31246" t="s">
        <v>62</v>
      </c>
      <c r="I31246" t="s">
        <v>63</v>
      </c>
      <c r="J31246" t="s">
        <v>83</v>
      </c>
      <c r="K31246" t="s">
        <v>84</v>
      </c>
      <c r="L31246" t="s">
        <v>24</v>
      </c>
      <c r="M31246" t="s">
        <v>25</v>
      </c>
      <c r="N31246" t="s">
        <v>26</v>
      </c>
      <c r="O31246" t="s">
        <v>36</v>
      </c>
      <c r="P31246" t="s">
        <v>37</v>
      </c>
      <c r="Q31246" s="2">
        <v>44821</v>
      </c>
      <c r="R31246" t="s">
        <v>1109</v>
      </c>
      <c r="S31246">
        <v>18</v>
      </c>
    </row>
    <row r="31247" spans="1:19" x14ac:dyDescent="0.45">
      <c r="A31247">
        <v>5993143</v>
      </c>
      <c r="B31247" t="s">
        <v>30</v>
      </c>
      <c r="C31247" s="2">
        <v>44822</v>
      </c>
      <c r="D31247" s="2">
        <v>44822</v>
      </c>
      <c r="E31247" t="s">
        <v>170</v>
      </c>
      <c r="F31247">
        <v>35.747844999999998</v>
      </c>
      <c r="G31247">
        <v>-86.692345000000003</v>
      </c>
      <c r="H31247" t="s">
        <v>62</v>
      </c>
      <c r="I31247" t="s">
        <v>63</v>
      </c>
      <c r="J31247" t="s">
        <v>77</v>
      </c>
      <c r="K31247" t="s">
        <v>78</v>
      </c>
      <c r="L31247" t="s">
        <v>24</v>
      </c>
      <c r="M31247" t="s">
        <v>25</v>
      </c>
      <c r="N31247" t="s">
        <v>26</v>
      </c>
      <c r="O31247" t="s">
        <v>36</v>
      </c>
      <c r="P31247" t="s">
        <v>171</v>
      </c>
      <c r="Q31247" s="2">
        <v>44825</v>
      </c>
      <c r="R31247" t="s">
        <v>802</v>
      </c>
      <c r="S31247">
        <v>3</v>
      </c>
    </row>
    <row r="31248" spans="1:19" x14ac:dyDescent="0.45">
      <c r="A31248">
        <v>4009338</v>
      </c>
      <c r="B31248" t="s">
        <v>122</v>
      </c>
      <c r="C31248" s="2">
        <v>44179</v>
      </c>
      <c r="D31248" s="2">
        <v>44203</v>
      </c>
      <c r="E31248" t="s">
        <v>112</v>
      </c>
      <c r="F31248">
        <v>40.349457000000001</v>
      </c>
      <c r="G31248">
        <v>-88.986136999999999</v>
      </c>
      <c r="H31248" t="s">
        <v>47</v>
      </c>
      <c r="I31248" t="s">
        <v>54</v>
      </c>
      <c r="J31248" t="s">
        <v>163</v>
      </c>
      <c r="K31248" t="s">
        <v>198</v>
      </c>
      <c r="L31248" t="s">
        <v>24</v>
      </c>
      <c r="M31248" t="s">
        <v>25</v>
      </c>
      <c r="N31248" t="s">
        <v>26</v>
      </c>
      <c r="O31248" t="s">
        <v>79</v>
      </c>
      <c r="P31248" t="s">
        <v>101</v>
      </c>
      <c r="Q31248" s="2">
        <v>44188</v>
      </c>
      <c r="R31248" t="s">
        <v>696</v>
      </c>
      <c r="S31248">
        <v>9</v>
      </c>
    </row>
    <row r="31249" spans="1:19" x14ac:dyDescent="0.45">
      <c r="A31249">
        <v>4014347</v>
      </c>
      <c r="B31249" t="s">
        <v>19</v>
      </c>
      <c r="C31249" s="2">
        <v>44179</v>
      </c>
      <c r="D31249" s="2">
        <v>44180</v>
      </c>
      <c r="E31249" t="s">
        <v>157</v>
      </c>
      <c r="F31249">
        <v>39.063946000000001</v>
      </c>
      <c r="G31249">
        <v>-76.802100999999993</v>
      </c>
      <c r="H31249" t="s">
        <v>62</v>
      </c>
      <c r="I31249" t="s">
        <v>63</v>
      </c>
      <c r="J31249" t="s">
        <v>83</v>
      </c>
      <c r="K31249" t="s">
        <v>151</v>
      </c>
      <c r="L31249" t="s">
        <v>24</v>
      </c>
      <c r="M31249" t="s">
        <v>25</v>
      </c>
      <c r="N31249" t="s">
        <v>26</v>
      </c>
      <c r="O31249" t="s">
        <v>36</v>
      </c>
      <c r="P31249" t="s">
        <v>37</v>
      </c>
      <c r="Q31249" s="2">
        <v>44201</v>
      </c>
      <c r="R31249" t="s">
        <v>951</v>
      </c>
      <c r="S31249">
        <v>22</v>
      </c>
    </row>
    <row r="31250" spans="1:19" x14ac:dyDescent="0.45">
      <c r="A31250">
        <v>7364350</v>
      </c>
      <c r="B31250" t="s">
        <v>30</v>
      </c>
      <c r="C31250" s="2">
        <v>45145</v>
      </c>
      <c r="D31250" s="2">
        <v>45145</v>
      </c>
      <c r="E31250" t="s">
        <v>126</v>
      </c>
      <c r="F31250">
        <v>35.630065999999999</v>
      </c>
      <c r="G31250">
        <v>-79.806419000000005</v>
      </c>
      <c r="H31250" t="s">
        <v>62</v>
      </c>
      <c r="I31250" t="s">
        <v>63</v>
      </c>
      <c r="J31250" t="s">
        <v>83</v>
      </c>
      <c r="K31250" t="s">
        <v>84</v>
      </c>
      <c r="M31250" t="s">
        <v>51</v>
      </c>
      <c r="O31250" t="s">
        <v>36</v>
      </c>
      <c r="P31250" t="s">
        <v>37</v>
      </c>
      <c r="Q31250" s="2">
        <v>45147</v>
      </c>
      <c r="R31250" t="s">
        <v>1369</v>
      </c>
      <c r="S31250">
        <v>2</v>
      </c>
    </row>
    <row r="31251" spans="1:19" x14ac:dyDescent="0.45">
      <c r="A31251">
        <v>4828114</v>
      </c>
      <c r="B31251" t="s">
        <v>30</v>
      </c>
      <c r="C31251" s="2">
        <v>44489</v>
      </c>
      <c r="D31251" s="2">
        <v>44489</v>
      </c>
      <c r="E31251" t="s">
        <v>39</v>
      </c>
      <c r="F31251">
        <v>36.116202999999999</v>
      </c>
      <c r="G31251">
        <v>-119.68156399999999</v>
      </c>
      <c r="H31251" t="s">
        <v>107</v>
      </c>
      <c r="I31251" t="s">
        <v>108</v>
      </c>
      <c r="J31251" t="s">
        <v>116</v>
      </c>
      <c r="K31251" t="s">
        <v>293</v>
      </c>
      <c r="L31251" t="s">
        <v>24</v>
      </c>
      <c r="M31251" t="s">
        <v>25</v>
      </c>
      <c r="N31251" t="s">
        <v>26</v>
      </c>
      <c r="O31251" t="s">
        <v>44</v>
      </c>
      <c r="P31251" t="s">
        <v>45</v>
      </c>
      <c r="Q31251" s="2">
        <v>44492</v>
      </c>
      <c r="R31251" t="s">
        <v>600</v>
      </c>
      <c r="S31251">
        <v>3</v>
      </c>
    </row>
    <row r="31252" spans="1:19" x14ac:dyDescent="0.45">
      <c r="A31252">
        <v>3995202</v>
      </c>
      <c r="B31252" t="s">
        <v>19</v>
      </c>
      <c r="C31252" s="2">
        <v>44172</v>
      </c>
      <c r="D31252" s="2">
        <v>44172</v>
      </c>
      <c r="E31252" t="s">
        <v>126</v>
      </c>
      <c r="F31252">
        <v>35.630065999999999</v>
      </c>
      <c r="G31252">
        <v>-79.806419000000005</v>
      </c>
      <c r="H31252" t="s">
        <v>47</v>
      </c>
      <c r="I31252" t="s">
        <v>54</v>
      </c>
      <c r="J31252" t="s">
        <v>58</v>
      </c>
      <c r="K31252" t="s">
        <v>59</v>
      </c>
      <c r="L31252" t="s">
        <v>24</v>
      </c>
      <c r="M31252" t="s">
        <v>25</v>
      </c>
      <c r="N31252" t="s">
        <v>26</v>
      </c>
      <c r="O31252" t="s">
        <v>36</v>
      </c>
      <c r="P31252" t="s">
        <v>37</v>
      </c>
      <c r="Q31252" s="2">
        <v>44187</v>
      </c>
      <c r="R31252" t="s">
        <v>797</v>
      </c>
      <c r="S31252">
        <v>15</v>
      </c>
    </row>
    <row r="31253" spans="1:19" x14ac:dyDescent="0.45">
      <c r="A31253">
        <v>7045628</v>
      </c>
      <c r="B31253" t="s">
        <v>30</v>
      </c>
      <c r="C31253" s="2">
        <v>45077</v>
      </c>
      <c r="D31253" s="2">
        <v>45077</v>
      </c>
      <c r="E31253" t="s">
        <v>82</v>
      </c>
      <c r="F31253">
        <v>33.040619</v>
      </c>
      <c r="G31253">
        <v>-83.643073999999999</v>
      </c>
      <c r="H31253" t="s">
        <v>62</v>
      </c>
      <c r="I31253" t="s">
        <v>63</v>
      </c>
      <c r="J31253" t="s">
        <v>77</v>
      </c>
      <c r="K31253" t="s">
        <v>329</v>
      </c>
      <c r="L31253" t="s">
        <v>24</v>
      </c>
      <c r="M31253" t="s">
        <v>25</v>
      </c>
      <c r="N31253" t="s">
        <v>26</v>
      </c>
      <c r="O31253" t="s">
        <v>36</v>
      </c>
      <c r="P31253" t="s">
        <v>37</v>
      </c>
      <c r="Q31253" s="2">
        <v>45100</v>
      </c>
      <c r="R31253" t="s">
        <v>818</v>
      </c>
      <c r="S31253">
        <v>23</v>
      </c>
    </row>
    <row r="31254" spans="1:19" x14ac:dyDescent="0.45">
      <c r="A31254">
        <v>2573698</v>
      </c>
      <c r="B31254" t="s">
        <v>30</v>
      </c>
      <c r="C31254" s="2">
        <v>42929</v>
      </c>
      <c r="D31254" s="2">
        <v>42929</v>
      </c>
      <c r="E31254" t="s">
        <v>177</v>
      </c>
      <c r="F31254">
        <v>38.456085000000002</v>
      </c>
      <c r="G31254">
        <v>-92.288368000000006</v>
      </c>
      <c r="H31254" t="s">
        <v>47</v>
      </c>
      <c r="I31254" t="s">
        <v>54</v>
      </c>
      <c r="J31254" t="s">
        <v>163</v>
      </c>
      <c r="K31254" t="s">
        <v>198</v>
      </c>
      <c r="L31254" t="s">
        <v>24</v>
      </c>
      <c r="M31254" t="s">
        <v>35</v>
      </c>
      <c r="N31254" t="s">
        <v>26</v>
      </c>
      <c r="O31254" t="s">
        <v>79</v>
      </c>
      <c r="P31254" t="s">
        <v>80</v>
      </c>
      <c r="Q31254" s="2">
        <v>42932</v>
      </c>
      <c r="R31254" t="s">
        <v>361</v>
      </c>
      <c r="S31254">
        <v>3</v>
      </c>
    </row>
    <row r="31255" spans="1:19" x14ac:dyDescent="0.45">
      <c r="A31255">
        <v>5260527</v>
      </c>
      <c r="B31255" t="s">
        <v>30</v>
      </c>
      <c r="C31255" s="2">
        <v>44616</v>
      </c>
      <c r="D31255" s="2">
        <v>44616</v>
      </c>
      <c r="E31255" t="s">
        <v>365</v>
      </c>
      <c r="F31255">
        <v>34.840515000000003</v>
      </c>
      <c r="G31255">
        <v>-106.248482</v>
      </c>
      <c r="H31255" t="s">
        <v>107</v>
      </c>
      <c r="I31255" t="s">
        <v>108</v>
      </c>
      <c r="J31255" t="s">
        <v>241</v>
      </c>
      <c r="K31255" t="s">
        <v>927</v>
      </c>
      <c r="L31255" t="s">
        <v>24</v>
      </c>
      <c r="M31255" t="s">
        <v>25</v>
      </c>
      <c r="N31255" t="s">
        <v>26</v>
      </c>
      <c r="O31255" t="s">
        <v>44</v>
      </c>
      <c r="P31255" t="s">
        <v>168</v>
      </c>
      <c r="Q31255" s="2">
        <v>44640</v>
      </c>
      <c r="R31255" t="s">
        <v>1188</v>
      </c>
      <c r="S31255">
        <v>24</v>
      </c>
    </row>
    <row r="31256" spans="1:19" x14ac:dyDescent="0.45">
      <c r="A31256">
        <v>6586230</v>
      </c>
      <c r="B31256" t="s">
        <v>30</v>
      </c>
      <c r="C31256" s="2">
        <v>44974</v>
      </c>
      <c r="D31256" s="2">
        <v>44974</v>
      </c>
      <c r="E31256" t="s">
        <v>617</v>
      </c>
      <c r="F31256">
        <v>42.011538999999999</v>
      </c>
      <c r="G31256">
        <v>-93.210526000000002</v>
      </c>
      <c r="H31256" t="s">
        <v>62</v>
      </c>
      <c r="I31256" t="s">
        <v>63</v>
      </c>
      <c r="J31256" t="s">
        <v>83</v>
      </c>
      <c r="K31256" t="s">
        <v>104</v>
      </c>
      <c r="L31256" t="s">
        <v>24</v>
      </c>
      <c r="M31256" t="s">
        <v>25</v>
      </c>
      <c r="N31256" t="s">
        <v>26</v>
      </c>
      <c r="O31256" t="s">
        <v>79</v>
      </c>
      <c r="P31256" t="s">
        <v>80</v>
      </c>
      <c r="Q31256" s="2">
        <v>44993</v>
      </c>
      <c r="R31256" t="s">
        <v>1023</v>
      </c>
      <c r="S31256">
        <v>19</v>
      </c>
    </row>
    <row r="31257" spans="1:19" x14ac:dyDescent="0.45">
      <c r="A31257">
        <v>3257706</v>
      </c>
      <c r="B31257" t="s">
        <v>30</v>
      </c>
      <c r="C31257" s="2">
        <v>43615</v>
      </c>
      <c r="D31257" s="2">
        <v>43615</v>
      </c>
      <c r="E31257" t="s">
        <v>82</v>
      </c>
      <c r="F31257">
        <v>33.040619</v>
      </c>
      <c r="G31257">
        <v>-83.643073999999999</v>
      </c>
      <c r="H31257" t="s">
        <v>62</v>
      </c>
      <c r="I31257" t="s">
        <v>183</v>
      </c>
      <c r="J31257" t="s">
        <v>64</v>
      </c>
      <c r="K31257" t="s">
        <v>188</v>
      </c>
      <c r="L31257" t="s">
        <v>24</v>
      </c>
      <c r="M31257" t="s">
        <v>106</v>
      </c>
      <c r="N31257" t="s">
        <v>26</v>
      </c>
      <c r="O31257" t="s">
        <v>36</v>
      </c>
      <c r="P31257" t="s">
        <v>37</v>
      </c>
      <c r="Q31257" s="2">
        <v>43643</v>
      </c>
      <c r="R31257" t="s">
        <v>640</v>
      </c>
      <c r="S31257">
        <v>28</v>
      </c>
    </row>
    <row r="31258" spans="1:19" x14ac:dyDescent="0.45">
      <c r="A31258">
        <v>6042172</v>
      </c>
      <c r="B31258" t="s">
        <v>30</v>
      </c>
      <c r="C31258" s="2">
        <v>44837</v>
      </c>
      <c r="D31258" s="2">
        <v>44837</v>
      </c>
      <c r="E31258" t="s">
        <v>112</v>
      </c>
      <c r="F31258">
        <v>40.349457000000001</v>
      </c>
      <c r="G31258">
        <v>-88.986136999999999</v>
      </c>
      <c r="H31258" t="s">
        <v>47</v>
      </c>
      <c r="I31258" t="s">
        <v>54</v>
      </c>
      <c r="J31258" t="s">
        <v>58</v>
      </c>
      <c r="K31258" t="s">
        <v>59</v>
      </c>
      <c r="L31258" t="s">
        <v>24</v>
      </c>
      <c r="M31258" t="s">
        <v>106</v>
      </c>
      <c r="N31258" t="s">
        <v>26</v>
      </c>
      <c r="O31258" t="s">
        <v>79</v>
      </c>
      <c r="P31258" t="s">
        <v>101</v>
      </c>
      <c r="Q31258" s="2">
        <v>44866</v>
      </c>
      <c r="R31258" t="s">
        <v>741</v>
      </c>
      <c r="S31258">
        <v>29</v>
      </c>
    </row>
    <row r="31259" spans="1:19" x14ac:dyDescent="0.45">
      <c r="A31259">
        <v>2945658</v>
      </c>
      <c r="B31259" t="s">
        <v>166</v>
      </c>
      <c r="C31259" s="2">
        <v>43276</v>
      </c>
      <c r="D31259" s="2">
        <v>43276</v>
      </c>
      <c r="E31259" t="s">
        <v>39</v>
      </c>
      <c r="F31259">
        <v>36.116202999999999</v>
      </c>
      <c r="G31259">
        <v>-119.68156399999999</v>
      </c>
      <c r="H31259" t="s">
        <v>62</v>
      </c>
      <c r="I31259" t="s">
        <v>63</v>
      </c>
      <c r="J31259" t="s">
        <v>302</v>
      </c>
      <c r="K31259" t="s">
        <v>303</v>
      </c>
      <c r="L31259" t="s">
        <v>24</v>
      </c>
      <c r="M31259" t="s">
        <v>25</v>
      </c>
      <c r="N31259" t="s">
        <v>26</v>
      </c>
      <c r="O31259" t="s">
        <v>44</v>
      </c>
      <c r="P31259" t="s">
        <v>45</v>
      </c>
      <c r="Q31259" s="2">
        <v>43295</v>
      </c>
      <c r="R31259" t="s">
        <v>897</v>
      </c>
      <c r="S31259">
        <v>19</v>
      </c>
    </row>
    <row r="31260" spans="1:19" x14ac:dyDescent="0.45">
      <c r="A31260">
        <v>2654972</v>
      </c>
      <c r="B31260" t="s">
        <v>30</v>
      </c>
      <c r="C31260" s="2">
        <v>42977</v>
      </c>
      <c r="D31260" s="2">
        <v>42977</v>
      </c>
      <c r="E31260" t="s">
        <v>1022</v>
      </c>
      <c r="F31260">
        <v>46.921925000000002</v>
      </c>
      <c r="G31260">
        <v>-110.454353</v>
      </c>
      <c r="H31260" t="s">
        <v>47</v>
      </c>
      <c r="I31260" t="s">
        <v>54</v>
      </c>
      <c r="J31260" t="s">
        <v>58</v>
      </c>
      <c r="K31260" t="s">
        <v>139</v>
      </c>
      <c r="L31260" t="s">
        <v>24</v>
      </c>
      <c r="M31260" t="s">
        <v>25</v>
      </c>
      <c r="N31260" t="s">
        <v>26</v>
      </c>
      <c r="O31260" t="s">
        <v>44</v>
      </c>
      <c r="P31260" t="s">
        <v>168</v>
      </c>
      <c r="Q31260" s="2">
        <v>42989</v>
      </c>
      <c r="R31260" t="s">
        <v>614</v>
      </c>
      <c r="S31260">
        <v>12</v>
      </c>
    </row>
    <row r="31261" spans="1:19" x14ac:dyDescent="0.45">
      <c r="A31261">
        <v>5971836</v>
      </c>
      <c r="B31261" t="s">
        <v>30</v>
      </c>
      <c r="C31261" s="2">
        <v>44817</v>
      </c>
      <c r="D31261" s="2">
        <v>44817</v>
      </c>
      <c r="E31261" t="s">
        <v>39</v>
      </c>
      <c r="F31261">
        <v>36.116202999999999</v>
      </c>
      <c r="G31261">
        <v>-119.68156399999999</v>
      </c>
      <c r="H31261" t="s">
        <v>47</v>
      </c>
      <c r="I31261" t="s">
        <v>54</v>
      </c>
      <c r="J31261" t="s">
        <v>58</v>
      </c>
      <c r="K31261" t="s">
        <v>59</v>
      </c>
      <c r="L31261" t="s">
        <v>24</v>
      </c>
      <c r="M31261" t="s">
        <v>106</v>
      </c>
      <c r="N31261" t="s">
        <v>26</v>
      </c>
      <c r="O31261" t="s">
        <v>44</v>
      </c>
      <c r="P31261" t="s">
        <v>45</v>
      </c>
      <c r="Q31261" s="2">
        <v>44837</v>
      </c>
      <c r="R31261" t="s">
        <v>266</v>
      </c>
      <c r="S31261">
        <v>20</v>
      </c>
    </row>
    <row r="31262" spans="1:19" x14ac:dyDescent="0.45">
      <c r="A31262">
        <v>7357733</v>
      </c>
      <c r="B31262" t="s">
        <v>30</v>
      </c>
      <c r="C31262" s="2">
        <v>45144</v>
      </c>
      <c r="D31262" s="2">
        <v>45144</v>
      </c>
      <c r="E31262" t="s">
        <v>61</v>
      </c>
      <c r="F31262">
        <v>31.054487000000002</v>
      </c>
      <c r="G31262">
        <v>-97.563461000000004</v>
      </c>
      <c r="H31262" t="s">
        <v>62</v>
      </c>
      <c r="I31262" t="s">
        <v>63</v>
      </c>
      <c r="J31262" t="s">
        <v>83</v>
      </c>
      <c r="K31262" t="s">
        <v>151</v>
      </c>
      <c r="M31262" t="s">
        <v>51</v>
      </c>
      <c r="O31262" t="s">
        <v>36</v>
      </c>
      <c r="P31262" t="s">
        <v>66</v>
      </c>
      <c r="Q31262" s="2">
        <v>45160</v>
      </c>
      <c r="R31262" t="s">
        <v>438</v>
      </c>
      <c r="S31262">
        <v>16</v>
      </c>
    </row>
    <row r="31263" spans="1:19" x14ac:dyDescent="0.45">
      <c r="A31263">
        <v>6736766</v>
      </c>
      <c r="B31263" t="s">
        <v>30</v>
      </c>
      <c r="C31263" s="2">
        <v>45007</v>
      </c>
      <c r="D31263" s="2">
        <v>45007</v>
      </c>
      <c r="E31263" t="s">
        <v>112</v>
      </c>
      <c r="F31263">
        <v>40.349457000000001</v>
      </c>
      <c r="G31263">
        <v>-88.986136999999999</v>
      </c>
      <c r="H31263" t="s">
        <v>62</v>
      </c>
      <c r="I31263" t="s">
        <v>63</v>
      </c>
      <c r="J31263" t="s">
        <v>119</v>
      </c>
      <c r="K31263" t="s">
        <v>129</v>
      </c>
      <c r="L31263" t="s">
        <v>24</v>
      </c>
      <c r="M31263" t="s">
        <v>25</v>
      </c>
      <c r="N31263" t="s">
        <v>26</v>
      </c>
      <c r="O31263" t="s">
        <v>79</v>
      </c>
      <c r="P31263" t="s">
        <v>101</v>
      </c>
      <c r="Q31263" s="2">
        <v>45029</v>
      </c>
      <c r="R31263" t="s">
        <v>894</v>
      </c>
      <c r="S31263">
        <v>22</v>
      </c>
    </row>
    <row r="31264" spans="1:19" x14ac:dyDescent="0.45">
      <c r="A31264">
        <v>3655990</v>
      </c>
      <c r="B31264" t="s">
        <v>30</v>
      </c>
      <c r="C31264" s="2">
        <v>43968</v>
      </c>
      <c r="D31264" s="2">
        <v>43968</v>
      </c>
      <c r="E31264" t="s">
        <v>150</v>
      </c>
      <c r="F31264">
        <v>42.230170999999999</v>
      </c>
      <c r="G31264">
        <v>-71.530106000000004</v>
      </c>
      <c r="H31264" t="s">
        <v>62</v>
      </c>
      <c r="I31264" t="s">
        <v>63</v>
      </c>
      <c r="J31264" t="s">
        <v>119</v>
      </c>
      <c r="K31264" t="s">
        <v>129</v>
      </c>
      <c r="L31264" t="s">
        <v>24</v>
      </c>
      <c r="M31264" t="s">
        <v>35</v>
      </c>
      <c r="N31264" t="s">
        <v>26</v>
      </c>
      <c r="O31264" t="s">
        <v>27</v>
      </c>
      <c r="P31264" t="s">
        <v>94</v>
      </c>
      <c r="Q31264" s="2">
        <v>43992</v>
      </c>
      <c r="R31264" t="s">
        <v>542</v>
      </c>
      <c r="S31264">
        <v>24</v>
      </c>
    </row>
    <row r="31265" spans="1:19" x14ac:dyDescent="0.45">
      <c r="A31265">
        <v>3054607</v>
      </c>
      <c r="B31265" t="s">
        <v>30</v>
      </c>
      <c r="C31265" s="2">
        <v>43396</v>
      </c>
      <c r="D31265" s="2">
        <v>43396</v>
      </c>
      <c r="E31265" t="s">
        <v>61</v>
      </c>
      <c r="F31265">
        <v>31.054487000000002</v>
      </c>
      <c r="G31265">
        <v>-97.563461000000004</v>
      </c>
      <c r="H31265" t="s">
        <v>47</v>
      </c>
      <c r="I31265" t="s">
        <v>276</v>
      </c>
      <c r="J31265" t="s">
        <v>372</v>
      </c>
      <c r="K31265" t="s">
        <v>385</v>
      </c>
      <c r="L31265" t="s">
        <v>24</v>
      </c>
      <c r="M31265" t="s">
        <v>25</v>
      </c>
      <c r="N31265" t="s">
        <v>26</v>
      </c>
      <c r="O31265" t="s">
        <v>36</v>
      </c>
      <c r="P31265" t="s">
        <v>66</v>
      </c>
      <c r="Q31265" s="2">
        <v>43411</v>
      </c>
      <c r="R31265" t="s">
        <v>995</v>
      </c>
      <c r="S31265">
        <v>15</v>
      </c>
    </row>
    <row r="31266" spans="1:19" x14ac:dyDescent="0.45">
      <c r="A31266">
        <v>2765182</v>
      </c>
      <c r="B31266" t="s">
        <v>30</v>
      </c>
      <c r="C31266" s="2">
        <v>43096</v>
      </c>
      <c r="D31266" s="2">
        <v>43096</v>
      </c>
      <c r="E31266" t="s">
        <v>135</v>
      </c>
      <c r="F31266">
        <v>40.590752000000002</v>
      </c>
      <c r="G31266">
        <v>-77.209755000000001</v>
      </c>
      <c r="H31266" t="s">
        <v>62</v>
      </c>
      <c r="I31266" t="s">
        <v>63</v>
      </c>
      <c r="J31266" t="s">
        <v>83</v>
      </c>
      <c r="K31266" t="s">
        <v>151</v>
      </c>
      <c r="L31266" t="s">
        <v>24</v>
      </c>
      <c r="M31266" t="s">
        <v>25</v>
      </c>
      <c r="N31266" t="s">
        <v>26</v>
      </c>
      <c r="O31266" t="s">
        <v>27</v>
      </c>
      <c r="P31266" t="s">
        <v>28</v>
      </c>
      <c r="Q31266" s="2">
        <v>43123</v>
      </c>
      <c r="R31266" t="s">
        <v>609</v>
      </c>
      <c r="S31266">
        <v>27</v>
      </c>
    </row>
    <row r="31267" spans="1:19" x14ac:dyDescent="0.45">
      <c r="A31267">
        <v>5869055</v>
      </c>
      <c r="B31267" t="s">
        <v>122</v>
      </c>
      <c r="C31267" s="2">
        <v>44784</v>
      </c>
      <c r="D31267" s="2">
        <v>44784</v>
      </c>
      <c r="E31267" t="s">
        <v>39</v>
      </c>
      <c r="F31267">
        <v>36.116202999999999</v>
      </c>
      <c r="G31267">
        <v>-119.68156399999999</v>
      </c>
      <c r="H31267" t="s">
        <v>62</v>
      </c>
      <c r="I31267" t="s">
        <v>63</v>
      </c>
      <c r="J31267" t="s">
        <v>83</v>
      </c>
      <c r="K31267" t="s">
        <v>104</v>
      </c>
      <c r="L31267" t="s">
        <v>24</v>
      </c>
      <c r="M31267" t="s">
        <v>25</v>
      </c>
      <c r="N31267" t="s">
        <v>26</v>
      </c>
      <c r="O31267" t="s">
        <v>44</v>
      </c>
      <c r="P31267" t="s">
        <v>45</v>
      </c>
      <c r="Q31267" s="2">
        <v>44808</v>
      </c>
      <c r="R31267" t="s">
        <v>1130</v>
      </c>
      <c r="S31267">
        <v>24</v>
      </c>
    </row>
    <row r="31268" spans="1:19" x14ac:dyDescent="0.45">
      <c r="A31268">
        <v>3422623</v>
      </c>
      <c r="B31268" t="s">
        <v>30</v>
      </c>
      <c r="C31268" s="2">
        <v>43768</v>
      </c>
      <c r="D31268" s="2">
        <v>43768</v>
      </c>
      <c r="E31268" t="s">
        <v>103</v>
      </c>
      <c r="F31268">
        <v>40.298904</v>
      </c>
      <c r="G31268">
        <v>-74.521011000000001</v>
      </c>
      <c r="H31268" t="s">
        <v>62</v>
      </c>
      <c r="I31268" t="s">
        <v>63</v>
      </c>
      <c r="J31268" t="s">
        <v>83</v>
      </c>
      <c r="K31268" t="s">
        <v>84</v>
      </c>
      <c r="L31268" t="s">
        <v>24</v>
      </c>
      <c r="M31268" t="s">
        <v>25</v>
      </c>
      <c r="N31268" t="s">
        <v>26</v>
      </c>
      <c r="O31268" t="s">
        <v>27</v>
      </c>
      <c r="P31268" t="s">
        <v>28</v>
      </c>
      <c r="Q31268" s="2">
        <v>43784</v>
      </c>
      <c r="R31268" t="s">
        <v>989</v>
      </c>
      <c r="S31268">
        <v>16</v>
      </c>
    </row>
    <row r="31269" spans="1:19" x14ac:dyDescent="0.45">
      <c r="A31269">
        <v>5315930</v>
      </c>
      <c r="B31269" t="s">
        <v>122</v>
      </c>
      <c r="C31269" s="2">
        <v>44631</v>
      </c>
      <c r="D31269" s="2">
        <v>44631</v>
      </c>
      <c r="E31269" t="s">
        <v>126</v>
      </c>
      <c r="F31269">
        <v>35.630065999999999</v>
      </c>
      <c r="G31269">
        <v>-79.806419000000005</v>
      </c>
      <c r="H31269" t="s">
        <v>47</v>
      </c>
      <c r="I31269" t="s">
        <v>54</v>
      </c>
      <c r="J31269" t="s">
        <v>42</v>
      </c>
      <c r="K31269" t="s">
        <v>68</v>
      </c>
      <c r="L31269" t="s">
        <v>24</v>
      </c>
      <c r="M31269" t="s">
        <v>35</v>
      </c>
      <c r="N31269" t="s">
        <v>26</v>
      </c>
      <c r="O31269" t="s">
        <v>36</v>
      </c>
      <c r="P31269" t="s">
        <v>37</v>
      </c>
      <c r="Q31269" s="2">
        <v>44661</v>
      </c>
      <c r="R31269" t="s">
        <v>640</v>
      </c>
      <c r="S31269">
        <v>30</v>
      </c>
    </row>
    <row r="31270" spans="1:19" x14ac:dyDescent="0.45">
      <c r="A31270">
        <v>6124490</v>
      </c>
      <c r="B31270" t="s">
        <v>30</v>
      </c>
      <c r="C31270" s="2">
        <v>44858</v>
      </c>
      <c r="D31270" s="2">
        <v>44858</v>
      </c>
      <c r="E31270" t="s">
        <v>20</v>
      </c>
      <c r="F31270">
        <v>42.165725999999999</v>
      </c>
      <c r="G31270">
        <v>-74.948051000000007</v>
      </c>
      <c r="H31270" t="s">
        <v>40</v>
      </c>
      <c r="I31270" t="s">
        <v>41</v>
      </c>
      <c r="J31270" t="s">
        <v>299</v>
      </c>
      <c r="K31270" t="s">
        <v>307</v>
      </c>
      <c r="M31270" t="s">
        <v>25</v>
      </c>
      <c r="N31270" t="s">
        <v>26</v>
      </c>
      <c r="O31270" t="s">
        <v>27</v>
      </c>
      <c r="P31270" t="s">
        <v>28</v>
      </c>
      <c r="Q31270" s="2">
        <v>44863</v>
      </c>
      <c r="R31270" t="s">
        <v>1126</v>
      </c>
      <c r="S31270">
        <v>5</v>
      </c>
    </row>
    <row r="31271" spans="1:19" x14ac:dyDescent="0.45">
      <c r="A31271">
        <v>3419883</v>
      </c>
      <c r="B31271" t="s">
        <v>30</v>
      </c>
      <c r="C31271" s="2">
        <v>43766</v>
      </c>
      <c r="D31271" s="2">
        <v>43766</v>
      </c>
      <c r="E31271" t="s">
        <v>20</v>
      </c>
      <c r="F31271">
        <v>42.165725999999999</v>
      </c>
      <c r="G31271">
        <v>-74.948051000000007</v>
      </c>
      <c r="H31271" t="s">
        <v>40</v>
      </c>
      <c r="I31271" t="s">
        <v>41</v>
      </c>
      <c r="J31271" t="s">
        <v>113</v>
      </c>
      <c r="K31271" t="s">
        <v>201</v>
      </c>
      <c r="L31271" t="s">
        <v>24</v>
      </c>
      <c r="M31271" t="s">
        <v>25</v>
      </c>
      <c r="N31271" t="s">
        <v>26</v>
      </c>
      <c r="O31271" t="s">
        <v>27</v>
      </c>
      <c r="P31271" t="s">
        <v>28</v>
      </c>
      <c r="Q31271" s="2">
        <v>43768</v>
      </c>
      <c r="R31271" t="s">
        <v>199</v>
      </c>
      <c r="S31271">
        <v>2</v>
      </c>
    </row>
    <row r="31272" spans="1:19" x14ac:dyDescent="0.45">
      <c r="A31272">
        <v>4848592</v>
      </c>
      <c r="B31272" t="s">
        <v>30</v>
      </c>
      <c r="C31272" s="2">
        <v>44496</v>
      </c>
      <c r="D31272" s="2">
        <v>44496</v>
      </c>
      <c r="E31272" t="s">
        <v>61</v>
      </c>
      <c r="F31272">
        <v>31.054487000000002</v>
      </c>
      <c r="G31272">
        <v>-97.563461000000004</v>
      </c>
      <c r="H31272" t="s">
        <v>32</v>
      </c>
      <c r="I31272" t="s">
        <v>175</v>
      </c>
      <c r="J31272" t="s">
        <v>87</v>
      </c>
      <c r="L31272" t="s">
        <v>24</v>
      </c>
      <c r="M31272" t="s">
        <v>25</v>
      </c>
      <c r="N31272" t="s">
        <v>26</v>
      </c>
      <c r="O31272" t="s">
        <v>36</v>
      </c>
      <c r="P31272" t="s">
        <v>66</v>
      </c>
      <c r="Q31272" s="2">
        <v>44515</v>
      </c>
      <c r="R31272" t="s">
        <v>991</v>
      </c>
      <c r="S31272">
        <v>19</v>
      </c>
    </row>
    <row r="31273" spans="1:19" x14ac:dyDescent="0.45">
      <c r="A31273">
        <v>2924335</v>
      </c>
      <c r="B31273" t="s">
        <v>122</v>
      </c>
      <c r="C31273" s="2">
        <v>43252</v>
      </c>
      <c r="D31273" s="2">
        <v>43252</v>
      </c>
      <c r="E31273" t="s">
        <v>91</v>
      </c>
      <c r="F31273">
        <v>41.597782000000002</v>
      </c>
      <c r="G31273">
        <v>-72.755370999999997</v>
      </c>
      <c r="H31273" t="s">
        <v>62</v>
      </c>
      <c r="I31273" t="s">
        <v>73</v>
      </c>
      <c r="J31273" t="s">
        <v>83</v>
      </c>
      <c r="K31273" t="s">
        <v>151</v>
      </c>
      <c r="L31273" t="s">
        <v>24</v>
      </c>
      <c r="M31273" t="s">
        <v>25</v>
      </c>
      <c r="N31273" t="s">
        <v>26</v>
      </c>
      <c r="O31273" t="s">
        <v>27</v>
      </c>
      <c r="P31273" t="s">
        <v>94</v>
      </c>
      <c r="Q31273" s="2">
        <v>43275</v>
      </c>
      <c r="R31273" t="s">
        <v>792</v>
      </c>
      <c r="S31273">
        <v>23</v>
      </c>
    </row>
    <row r="31274" spans="1:19" x14ac:dyDescent="0.45">
      <c r="A31274">
        <v>4749108</v>
      </c>
      <c r="B31274" t="s">
        <v>19</v>
      </c>
      <c r="C31274" s="2">
        <v>44462</v>
      </c>
      <c r="D31274" s="2">
        <v>44462</v>
      </c>
      <c r="E31274" t="s">
        <v>39</v>
      </c>
      <c r="F31274">
        <v>36.116202999999999</v>
      </c>
      <c r="G31274">
        <v>-119.68156399999999</v>
      </c>
      <c r="H31274" t="s">
        <v>62</v>
      </c>
      <c r="I31274" t="s">
        <v>63</v>
      </c>
      <c r="J31274" t="s">
        <v>83</v>
      </c>
      <c r="K31274" t="s">
        <v>84</v>
      </c>
      <c r="L31274" t="s">
        <v>24</v>
      </c>
      <c r="M31274" t="s">
        <v>25</v>
      </c>
      <c r="N31274" t="s">
        <v>26</v>
      </c>
      <c r="O31274" t="s">
        <v>44</v>
      </c>
      <c r="P31274" t="s">
        <v>45</v>
      </c>
      <c r="Q31274" s="2">
        <v>44492</v>
      </c>
      <c r="R31274" t="s">
        <v>612</v>
      </c>
      <c r="S31274">
        <v>30</v>
      </c>
    </row>
    <row r="31275" spans="1:19" x14ac:dyDescent="0.45">
      <c r="A31275">
        <v>4746378</v>
      </c>
      <c r="B31275" t="s">
        <v>30</v>
      </c>
      <c r="C31275" s="2">
        <v>44461</v>
      </c>
      <c r="D31275" s="2">
        <v>44461</v>
      </c>
      <c r="E31275" t="s">
        <v>39</v>
      </c>
      <c r="F31275">
        <v>36.116202999999999</v>
      </c>
      <c r="G31275">
        <v>-119.68156399999999</v>
      </c>
      <c r="H31275" t="s">
        <v>62</v>
      </c>
      <c r="I31275" t="s">
        <v>63</v>
      </c>
      <c r="J31275" t="s">
        <v>302</v>
      </c>
      <c r="K31275" t="s">
        <v>582</v>
      </c>
      <c r="L31275" t="s">
        <v>24</v>
      </c>
      <c r="M31275" t="s">
        <v>35</v>
      </c>
      <c r="N31275" t="s">
        <v>26</v>
      </c>
      <c r="O31275" t="s">
        <v>44</v>
      </c>
      <c r="P31275" t="s">
        <v>45</v>
      </c>
      <c r="Q31275" s="2">
        <v>44464</v>
      </c>
      <c r="R31275" t="s">
        <v>1365</v>
      </c>
      <c r="S31275">
        <v>3</v>
      </c>
    </row>
    <row r="31276" spans="1:19" x14ac:dyDescent="0.45">
      <c r="A31276">
        <v>5309143</v>
      </c>
      <c r="B31276" t="s">
        <v>30</v>
      </c>
      <c r="C31276" s="2">
        <v>44630</v>
      </c>
      <c r="D31276" s="2">
        <v>44631</v>
      </c>
      <c r="E31276" t="s">
        <v>39</v>
      </c>
      <c r="F31276">
        <v>36.116202999999999</v>
      </c>
      <c r="G31276">
        <v>-119.68156399999999</v>
      </c>
      <c r="H31276" t="s">
        <v>62</v>
      </c>
      <c r="I31276" t="s">
        <v>63</v>
      </c>
      <c r="J31276" t="s">
        <v>83</v>
      </c>
      <c r="K31276" t="s">
        <v>208</v>
      </c>
      <c r="L31276" t="s">
        <v>24</v>
      </c>
      <c r="M31276" t="s">
        <v>25</v>
      </c>
      <c r="N31276" t="s">
        <v>26</v>
      </c>
      <c r="O31276" t="s">
        <v>44</v>
      </c>
      <c r="P31276" t="s">
        <v>45</v>
      </c>
      <c r="Q31276" s="2">
        <v>44637</v>
      </c>
      <c r="R31276" t="s">
        <v>469</v>
      </c>
      <c r="S31276">
        <v>7</v>
      </c>
    </row>
    <row r="31277" spans="1:19" x14ac:dyDescent="0.45">
      <c r="A31277">
        <v>2654547</v>
      </c>
      <c r="B31277" t="s">
        <v>30</v>
      </c>
      <c r="C31277" s="2">
        <v>42977</v>
      </c>
      <c r="D31277" s="2">
        <v>42977</v>
      </c>
      <c r="E31277" t="s">
        <v>82</v>
      </c>
      <c r="F31277">
        <v>33.040619</v>
      </c>
      <c r="G31277">
        <v>-83.643073999999999</v>
      </c>
      <c r="H31277" t="s">
        <v>47</v>
      </c>
      <c r="I31277" t="s">
        <v>54</v>
      </c>
      <c r="J31277" t="s">
        <v>289</v>
      </c>
      <c r="K31277" t="s">
        <v>290</v>
      </c>
      <c r="L31277" t="s">
        <v>24</v>
      </c>
      <c r="M31277" t="s">
        <v>25</v>
      </c>
      <c r="N31277" t="s">
        <v>26</v>
      </c>
      <c r="O31277" t="s">
        <v>36</v>
      </c>
      <c r="P31277" t="s">
        <v>37</v>
      </c>
      <c r="Q31277" s="2">
        <v>42996</v>
      </c>
      <c r="R31277" t="s">
        <v>430</v>
      </c>
      <c r="S31277">
        <v>19</v>
      </c>
    </row>
    <row r="31278" spans="1:19" x14ac:dyDescent="0.45">
      <c r="A31278">
        <v>2580374</v>
      </c>
      <c r="B31278" t="s">
        <v>19</v>
      </c>
      <c r="C31278" s="2">
        <v>42936</v>
      </c>
      <c r="D31278" s="2">
        <v>42936</v>
      </c>
      <c r="E31278" t="s">
        <v>39</v>
      </c>
      <c r="F31278">
        <v>36.116202999999999</v>
      </c>
      <c r="G31278">
        <v>-119.68156399999999</v>
      </c>
      <c r="H31278" t="s">
        <v>62</v>
      </c>
      <c r="I31278" t="s">
        <v>73</v>
      </c>
      <c r="J31278" t="s">
        <v>119</v>
      </c>
      <c r="K31278" t="s">
        <v>129</v>
      </c>
      <c r="L31278" t="s">
        <v>24</v>
      </c>
      <c r="M31278" t="s">
        <v>35</v>
      </c>
      <c r="N31278" t="s">
        <v>26</v>
      </c>
      <c r="O31278" t="s">
        <v>44</v>
      </c>
      <c r="P31278" t="s">
        <v>45</v>
      </c>
      <c r="Q31278" s="2">
        <v>42944</v>
      </c>
      <c r="R31278" t="s">
        <v>644</v>
      </c>
      <c r="S31278">
        <v>8</v>
      </c>
    </row>
    <row r="31279" spans="1:19" x14ac:dyDescent="0.45">
      <c r="A31279">
        <v>6794567</v>
      </c>
      <c r="B31279" t="s">
        <v>122</v>
      </c>
      <c r="C31279" s="2">
        <v>45020</v>
      </c>
      <c r="D31279" s="2">
        <v>45020</v>
      </c>
      <c r="E31279" t="s">
        <v>20</v>
      </c>
      <c r="F31279">
        <v>42.165725999999999</v>
      </c>
      <c r="G31279">
        <v>-74.948051000000007</v>
      </c>
      <c r="H31279" t="s">
        <v>21</v>
      </c>
      <c r="I31279" t="s">
        <v>186</v>
      </c>
      <c r="J31279" t="s">
        <v>143</v>
      </c>
      <c r="L31279" t="s">
        <v>24</v>
      </c>
      <c r="M31279" t="s">
        <v>25</v>
      </c>
      <c r="N31279" t="s">
        <v>26</v>
      </c>
      <c r="O31279" t="s">
        <v>27</v>
      </c>
      <c r="P31279" t="s">
        <v>28</v>
      </c>
      <c r="Q31279" s="2">
        <v>45041</v>
      </c>
      <c r="R31279" t="s">
        <v>232</v>
      </c>
      <c r="S31279">
        <v>21</v>
      </c>
    </row>
    <row r="31280" spans="1:19" x14ac:dyDescent="0.45">
      <c r="A31280">
        <v>3478407</v>
      </c>
      <c r="B31280" t="s">
        <v>19</v>
      </c>
      <c r="C31280" s="2">
        <v>43822</v>
      </c>
      <c r="D31280" s="2">
        <v>43826</v>
      </c>
      <c r="E31280" t="s">
        <v>31</v>
      </c>
      <c r="F31280">
        <v>27.766279000000001</v>
      </c>
      <c r="G31280">
        <v>-81.686783000000005</v>
      </c>
      <c r="H31280" t="s">
        <v>62</v>
      </c>
      <c r="I31280" t="s">
        <v>73</v>
      </c>
      <c r="J31280" t="s">
        <v>83</v>
      </c>
      <c r="K31280" t="s">
        <v>151</v>
      </c>
      <c r="L31280" t="s">
        <v>24</v>
      </c>
      <c r="M31280" t="s">
        <v>25</v>
      </c>
      <c r="N31280" t="s">
        <v>26</v>
      </c>
      <c r="O31280" t="s">
        <v>36</v>
      </c>
      <c r="P31280" t="s">
        <v>37</v>
      </c>
      <c r="Q31280" s="2">
        <v>43822</v>
      </c>
      <c r="R31280" t="s">
        <v>1106</v>
      </c>
      <c r="S31280">
        <v>0</v>
      </c>
    </row>
    <row r="31281" spans="1:19" x14ac:dyDescent="0.45">
      <c r="A31281">
        <v>4766810</v>
      </c>
      <c r="B31281" t="s">
        <v>122</v>
      </c>
      <c r="C31281" s="2">
        <v>44469</v>
      </c>
      <c r="D31281" s="2">
        <v>44469</v>
      </c>
      <c r="E31281" t="s">
        <v>177</v>
      </c>
      <c r="F31281">
        <v>38.456085000000002</v>
      </c>
      <c r="G31281">
        <v>-92.288368000000006</v>
      </c>
      <c r="H31281" t="s">
        <v>62</v>
      </c>
      <c r="I31281" t="s">
        <v>63</v>
      </c>
      <c r="J31281" t="s">
        <v>83</v>
      </c>
      <c r="K31281" t="s">
        <v>151</v>
      </c>
      <c r="L31281" t="s">
        <v>24</v>
      </c>
      <c r="M31281" t="s">
        <v>35</v>
      </c>
      <c r="N31281" t="s">
        <v>26</v>
      </c>
      <c r="O31281" t="s">
        <v>79</v>
      </c>
      <c r="P31281" t="s">
        <v>80</v>
      </c>
      <c r="Q31281" s="2">
        <v>44481</v>
      </c>
      <c r="R31281" t="s">
        <v>1082</v>
      </c>
      <c r="S31281">
        <v>12</v>
      </c>
    </row>
    <row r="31282" spans="1:19" x14ac:dyDescent="0.45">
      <c r="A31282">
        <v>2949838</v>
      </c>
      <c r="B31282" t="s">
        <v>30</v>
      </c>
      <c r="C31282" s="2">
        <v>43280</v>
      </c>
      <c r="D31282" s="2">
        <v>43280</v>
      </c>
      <c r="E31282" t="s">
        <v>61</v>
      </c>
      <c r="F31282">
        <v>31.054487000000002</v>
      </c>
      <c r="G31282">
        <v>-97.563461000000004</v>
      </c>
      <c r="H31282" t="s">
        <v>62</v>
      </c>
      <c r="I31282" t="s">
        <v>63</v>
      </c>
      <c r="J31282" t="s">
        <v>83</v>
      </c>
      <c r="K31282" t="s">
        <v>84</v>
      </c>
      <c r="L31282" t="s">
        <v>24</v>
      </c>
      <c r="M31282" t="s">
        <v>35</v>
      </c>
      <c r="N31282" t="s">
        <v>26</v>
      </c>
      <c r="O31282" t="s">
        <v>36</v>
      </c>
      <c r="P31282" t="s">
        <v>66</v>
      </c>
      <c r="Q31282" s="2">
        <v>43305</v>
      </c>
      <c r="R31282" t="s">
        <v>531</v>
      </c>
      <c r="S31282">
        <v>25</v>
      </c>
    </row>
    <row r="31283" spans="1:19" x14ac:dyDescent="0.45">
      <c r="A31283">
        <v>6116472</v>
      </c>
      <c r="B31283" t="s">
        <v>30</v>
      </c>
      <c r="C31283" s="2">
        <v>44857</v>
      </c>
      <c r="D31283" s="2">
        <v>44857</v>
      </c>
      <c r="E31283" t="s">
        <v>167</v>
      </c>
      <c r="F31283">
        <v>38.313515000000002</v>
      </c>
      <c r="G31283">
        <v>-117.055374</v>
      </c>
      <c r="H31283" t="s">
        <v>107</v>
      </c>
      <c r="I31283" t="s">
        <v>158</v>
      </c>
      <c r="J31283" t="s">
        <v>241</v>
      </c>
      <c r="K31283" t="s">
        <v>242</v>
      </c>
      <c r="L31283" t="s">
        <v>24</v>
      </c>
      <c r="M31283" t="s">
        <v>25</v>
      </c>
      <c r="N31283" t="s">
        <v>26</v>
      </c>
      <c r="O31283" t="s">
        <v>44</v>
      </c>
      <c r="P31283" t="s">
        <v>168</v>
      </c>
      <c r="Q31283" s="2">
        <v>44858</v>
      </c>
      <c r="R31283" t="s">
        <v>578</v>
      </c>
      <c r="S31283">
        <v>1</v>
      </c>
    </row>
    <row r="31284" spans="1:19" x14ac:dyDescent="0.45">
      <c r="A31284">
        <v>3658199</v>
      </c>
      <c r="B31284" t="s">
        <v>30</v>
      </c>
      <c r="C31284" s="2">
        <v>43970</v>
      </c>
      <c r="D31284" s="2">
        <v>43970</v>
      </c>
      <c r="E31284" t="s">
        <v>31</v>
      </c>
      <c r="F31284">
        <v>27.766279000000001</v>
      </c>
      <c r="G31284">
        <v>-81.686783000000005</v>
      </c>
      <c r="H31284" t="s">
        <v>21</v>
      </c>
      <c r="I31284" t="s">
        <v>236</v>
      </c>
      <c r="J31284" t="s">
        <v>42</v>
      </c>
      <c r="K31284" t="s">
        <v>68</v>
      </c>
      <c r="L31284" t="s">
        <v>24</v>
      </c>
      <c r="M31284" t="s">
        <v>25</v>
      </c>
      <c r="N31284" t="s">
        <v>26</v>
      </c>
      <c r="O31284" t="s">
        <v>36</v>
      </c>
      <c r="P31284" t="s">
        <v>37</v>
      </c>
      <c r="Q31284" s="2">
        <v>43992</v>
      </c>
      <c r="R31284" t="s">
        <v>1181</v>
      </c>
      <c r="S31284">
        <v>22</v>
      </c>
    </row>
    <row r="31285" spans="1:19" x14ac:dyDescent="0.45">
      <c r="A31285">
        <v>2653236</v>
      </c>
      <c r="B31285" t="s">
        <v>30</v>
      </c>
      <c r="C31285" s="2">
        <v>42976</v>
      </c>
      <c r="D31285" s="2">
        <v>42976</v>
      </c>
      <c r="E31285" t="s">
        <v>31</v>
      </c>
      <c r="F31285">
        <v>27.766279000000001</v>
      </c>
      <c r="G31285">
        <v>-81.686783000000005</v>
      </c>
      <c r="H31285" t="s">
        <v>62</v>
      </c>
      <c r="I31285" t="s">
        <v>63</v>
      </c>
      <c r="J31285" t="s">
        <v>83</v>
      </c>
      <c r="K31285" t="s">
        <v>305</v>
      </c>
      <c r="L31285" t="s">
        <v>24</v>
      </c>
      <c r="M31285" t="s">
        <v>25</v>
      </c>
      <c r="N31285" t="s">
        <v>26</v>
      </c>
      <c r="O31285" t="s">
        <v>36</v>
      </c>
      <c r="P31285" t="s">
        <v>37</v>
      </c>
      <c r="Q31285" s="2">
        <v>42985</v>
      </c>
      <c r="R31285" t="s">
        <v>1097</v>
      </c>
      <c r="S31285">
        <v>9</v>
      </c>
    </row>
    <row r="31286" spans="1:19" x14ac:dyDescent="0.45">
      <c r="A31286">
        <v>4268742</v>
      </c>
      <c r="B31286" t="s">
        <v>30</v>
      </c>
      <c r="C31286" s="2">
        <v>44289</v>
      </c>
      <c r="D31286" s="2">
        <v>44289</v>
      </c>
      <c r="E31286" t="s">
        <v>167</v>
      </c>
      <c r="F31286">
        <v>38.313515000000002</v>
      </c>
      <c r="G31286">
        <v>-117.055374</v>
      </c>
      <c r="H31286" t="s">
        <v>47</v>
      </c>
      <c r="I31286" t="s">
        <v>54</v>
      </c>
      <c r="J31286" t="s">
        <v>227</v>
      </c>
      <c r="K31286" t="s">
        <v>339</v>
      </c>
      <c r="L31286" t="s">
        <v>24</v>
      </c>
      <c r="M31286" t="s">
        <v>25</v>
      </c>
      <c r="N31286" t="s">
        <v>26</v>
      </c>
      <c r="O31286" t="s">
        <v>44</v>
      </c>
      <c r="P31286" t="s">
        <v>168</v>
      </c>
      <c r="Q31286" s="2">
        <v>44311</v>
      </c>
      <c r="R31286" t="s">
        <v>586</v>
      </c>
      <c r="S31286">
        <v>22</v>
      </c>
    </row>
    <row r="31287" spans="1:19" x14ac:dyDescent="0.45">
      <c r="A31287">
        <v>4412114</v>
      </c>
      <c r="B31287" t="s">
        <v>30</v>
      </c>
      <c r="C31287" s="2">
        <v>44343</v>
      </c>
      <c r="D31287" s="2">
        <v>44343</v>
      </c>
      <c r="E31287" t="s">
        <v>39</v>
      </c>
      <c r="F31287">
        <v>36.116202999999999</v>
      </c>
      <c r="G31287">
        <v>-119.68156399999999</v>
      </c>
      <c r="H31287" t="s">
        <v>62</v>
      </c>
      <c r="I31287" t="s">
        <v>63</v>
      </c>
      <c r="J31287" t="s">
        <v>83</v>
      </c>
      <c r="K31287" t="s">
        <v>104</v>
      </c>
      <c r="L31287" t="s">
        <v>24</v>
      </c>
      <c r="M31287" t="s">
        <v>35</v>
      </c>
      <c r="N31287" t="s">
        <v>26</v>
      </c>
      <c r="O31287" t="s">
        <v>44</v>
      </c>
      <c r="P31287" t="s">
        <v>45</v>
      </c>
      <c r="Q31287" s="2">
        <v>44361</v>
      </c>
      <c r="R31287" t="s">
        <v>460</v>
      </c>
      <c r="S31287">
        <v>18</v>
      </c>
    </row>
    <row r="31288" spans="1:19" x14ac:dyDescent="0.45">
      <c r="A31288">
        <v>2580516</v>
      </c>
      <c r="B31288" t="s">
        <v>30</v>
      </c>
      <c r="C31288" s="2">
        <v>42936</v>
      </c>
      <c r="D31288" s="2">
        <v>42936</v>
      </c>
      <c r="E31288" t="s">
        <v>31</v>
      </c>
      <c r="F31288">
        <v>27.766279000000001</v>
      </c>
      <c r="G31288">
        <v>-81.686783000000005</v>
      </c>
      <c r="H31288" t="s">
        <v>62</v>
      </c>
      <c r="I31288" t="s">
        <v>63</v>
      </c>
      <c r="J31288" t="s">
        <v>83</v>
      </c>
      <c r="K31288" t="s">
        <v>151</v>
      </c>
      <c r="L31288" t="s">
        <v>24</v>
      </c>
      <c r="M31288" t="s">
        <v>35</v>
      </c>
      <c r="N31288" t="s">
        <v>26</v>
      </c>
      <c r="O31288" t="s">
        <v>36</v>
      </c>
      <c r="P31288" t="s">
        <v>37</v>
      </c>
      <c r="Q31288" s="2">
        <v>42952</v>
      </c>
      <c r="R31288" t="s">
        <v>713</v>
      </c>
      <c r="S31288">
        <v>16</v>
      </c>
    </row>
    <row r="31289" spans="1:19" x14ac:dyDescent="0.45">
      <c r="A31289">
        <v>4670246</v>
      </c>
      <c r="B31289" t="s">
        <v>30</v>
      </c>
      <c r="C31289" s="2">
        <v>44435</v>
      </c>
      <c r="D31289" s="2">
        <v>44435</v>
      </c>
      <c r="E31289" t="s">
        <v>31</v>
      </c>
      <c r="F31289">
        <v>27.766279000000001</v>
      </c>
      <c r="G31289">
        <v>-81.686783000000005</v>
      </c>
      <c r="H31289" t="s">
        <v>40</v>
      </c>
      <c r="I31289" t="s">
        <v>41</v>
      </c>
      <c r="J31289" t="s">
        <v>113</v>
      </c>
      <c r="K31289" t="s">
        <v>375</v>
      </c>
      <c r="L31289" t="s">
        <v>24</v>
      </c>
      <c r="M31289" t="s">
        <v>106</v>
      </c>
      <c r="N31289" t="s">
        <v>26</v>
      </c>
      <c r="O31289" t="s">
        <v>36</v>
      </c>
      <c r="P31289" t="s">
        <v>37</v>
      </c>
      <c r="Q31289" s="2">
        <v>44458</v>
      </c>
      <c r="R31289" t="s">
        <v>1038</v>
      </c>
      <c r="S31289">
        <v>23</v>
      </c>
    </row>
    <row r="31290" spans="1:19" x14ac:dyDescent="0.45">
      <c r="A31290">
        <v>5386756</v>
      </c>
      <c r="B31290" t="s">
        <v>122</v>
      </c>
      <c r="C31290" s="2">
        <v>44650</v>
      </c>
      <c r="D31290" s="2">
        <v>44650</v>
      </c>
      <c r="E31290" t="s">
        <v>112</v>
      </c>
      <c r="F31290">
        <v>40.349457000000001</v>
      </c>
      <c r="G31290">
        <v>-88.986136999999999</v>
      </c>
      <c r="H31290" t="s">
        <v>62</v>
      </c>
      <c r="I31290" t="s">
        <v>63</v>
      </c>
      <c r="J31290" t="s">
        <v>83</v>
      </c>
      <c r="K31290" t="s">
        <v>208</v>
      </c>
      <c r="L31290" t="s">
        <v>24</v>
      </c>
      <c r="M31290" t="s">
        <v>25</v>
      </c>
      <c r="N31290" t="s">
        <v>26</v>
      </c>
      <c r="O31290" t="s">
        <v>79</v>
      </c>
      <c r="P31290" t="s">
        <v>101</v>
      </c>
      <c r="Q31290" s="2">
        <v>44662</v>
      </c>
      <c r="R31290" t="s">
        <v>583</v>
      </c>
      <c r="S31290">
        <v>12</v>
      </c>
    </row>
    <row r="31291" spans="1:19" x14ac:dyDescent="0.45">
      <c r="A31291">
        <v>7198863</v>
      </c>
      <c r="B31291" t="s">
        <v>30</v>
      </c>
      <c r="C31291" s="2">
        <v>45110</v>
      </c>
      <c r="D31291" s="2">
        <v>45110</v>
      </c>
      <c r="E31291" t="s">
        <v>39</v>
      </c>
      <c r="F31291">
        <v>36.116202999999999</v>
      </c>
      <c r="G31291">
        <v>-119.68156399999999</v>
      </c>
      <c r="H31291" t="s">
        <v>62</v>
      </c>
      <c r="I31291" t="s">
        <v>73</v>
      </c>
      <c r="J31291" t="s">
        <v>119</v>
      </c>
      <c r="K31291" t="s">
        <v>129</v>
      </c>
      <c r="L31291" t="s">
        <v>24</v>
      </c>
      <c r="M31291" t="s">
        <v>25</v>
      </c>
      <c r="N31291" t="s">
        <v>26</v>
      </c>
      <c r="O31291" t="s">
        <v>44</v>
      </c>
      <c r="P31291" t="s">
        <v>45</v>
      </c>
      <c r="Q31291" s="2">
        <v>45138</v>
      </c>
      <c r="R31291" t="s">
        <v>589</v>
      </c>
      <c r="S31291">
        <v>28</v>
      </c>
    </row>
    <row r="31292" spans="1:19" x14ac:dyDescent="0.45">
      <c r="A31292">
        <v>3660431</v>
      </c>
      <c r="B31292" t="s">
        <v>19</v>
      </c>
      <c r="C31292" s="2">
        <v>43971</v>
      </c>
      <c r="D31292" s="2">
        <v>43971</v>
      </c>
      <c r="E31292" t="s">
        <v>82</v>
      </c>
      <c r="F31292">
        <v>33.040619</v>
      </c>
      <c r="G31292">
        <v>-83.643073999999999</v>
      </c>
      <c r="H31292" t="s">
        <v>62</v>
      </c>
      <c r="I31292" t="s">
        <v>73</v>
      </c>
      <c r="J31292" t="s">
        <v>83</v>
      </c>
      <c r="K31292" t="s">
        <v>84</v>
      </c>
      <c r="L31292" t="s">
        <v>24</v>
      </c>
      <c r="M31292" t="s">
        <v>25</v>
      </c>
      <c r="N31292" t="s">
        <v>26</v>
      </c>
      <c r="O31292" t="s">
        <v>36</v>
      </c>
      <c r="P31292" t="s">
        <v>37</v>
      </c>
      <c r="Q31292" s="2">
        <v>43996</v>
      </c>
      <c r="R31292" t="s">
        <v>298</v>
      </c>
      <c r="S31292">
        <v>25</v>
      </c>
    </row>
    <row r="31293" spans="1:19" x14ac:dyDescent="0.45">
      <c r="A31293">
        <v>5066143</v>
      </c>
      <c r="B31293" t="s">
        <v>30</v>
      </c>
      <c r="C31293" s="2">
        <v>44564</v>
      </c>
      <c r="D31293" s="2">
        <v>44564</v>
      </c>
      <c r="E31293" t="s">
        <v>167</v>
      </c>
      <c r="F31293">
        <v>38.313515000000002</v>
      </c>
      <c r="G31293">
        <v>-117.055374</v>
      </c>
      <c r="H31293" t="s">
        <v>62</v>
      </c>
      <c r="I31293" t="s">
        <v>63</v>
      </c>
      <c r="J31293" t="s">
        <v>83</v>
      </c>
      <c r="K31293" t="s">
        <v>84</v>
      </c>
      <c r="L31293" t="s">
        <v>24</v>
      </c>
      <c r="M31293" t="s">
        <v>35</v>
      </c>
      <c r="N31293" t="s">
        <v>26</v>
      </c>
      <c r="O31293" t="s">
        <v>44</v>
      </c>
      <c r="P31293" t="s">
        <v>168</v>
      </c>
      <c r="Q31293" s="2">
        <v>44577</v>
      </c>
      <c r="R31293" t="s">
        <v>603</v>
      </c>
      <c r="S31293">
        <v>13</v>
      </c>
    </row>
    <row r="31294" spans="1:19" x14ac:dyDescent="0.45">
      <c r="A31294">
        <v>4236138</v>
      </c>
      <c r="B31294" t="s">
        <v>122</v>
      </c>
      <c r="C31294" s="2">
        <v>44277</v>
      </c>
      <c r="D31294" s="2">
        <v>44277</v>
      </c>
      <c r="E31294" t="s">
        <v>20</v>
      </c>
      <c r="F31294">
        <v>42.165725999999999</v>
      </c>
      <c r="G31294">
        <v>-74.948051000000007</v>
      </c>
      <c r="H31294" t="s">
        <v>47</v>
      </c>
      <c r="I31294" t="s">
        <v>54</v>
      </c>
      <c r="J31294" t="s">
        <v>70</v>
      </c>
      <c r="K31294" t="s">
        <v>547</v>
      </c>
      <c r="L31294" t="s">
        <v>24</v>
      </c>
      <c r="M31294" t="s">
        <v>35</v>
      </c>
      <c r="N31294" t="s">
        <v>26</v>
      </c>
      <c r="O31294" t="s">
        <v>27</v>
      </c>
      <c r="P31294" t="s">
        <v>28</v>
      </c>
      <c r="Q31294" s="2">
        <v>44303</v>
      </c>
      <c r="R31294" t="s">
        <v>978</v>
      </c>
      <c r="S31294">
        <v>26</v>
      </c>
    </row>
    <row r="31295" spans="1:19" x14ac:dyDescent="0.45">
      <c r="A31295">
        <v>6127389</v>
      </c>
      <c r="B31295" t="s">
        <v>30</v>
      </c>
      <c r="C31295" s="2">
        <v>44859</v>
      </c>
      <c r="D31295" s="2">
        <v>44859</v>
      </c>
      <c r="E31295" t="s">
        <v>138</v>
      </c>
      <c r="F31295">
        <v>47.400902000000002</v>
      </c>
      <c r="G31295">
        <v>-121.490494</v>
      </c>
      <c r="H31295" t="s">
        <v>47</v>
      </c>
      <c r="I31295" t="s">
        <v>54</v>
      </c>
      <c r="J31295" t="s">
        <v>163</v>
      </c>
      <c r="K31295" t="s">
        <v>198</v>
      </c>
      <c r="L31295" t="s">
        <v>24</v>
      </c>
      <c r="M31295" t="s">
        <v>25</v>
      </c>
      <c r="N31295" t="s">
        <v>26</v>
      </c>
      <c r="O31295" t="s">
        <v>44</v>
      </c>
      <c r="P31295" t="s">
        <v>45</v>
      </c>
      <c r="Q31295" s="2">
        <v>44889</v>
      </c>
      <c r="R31295" t="s">
        <v>772</v>
      </c>
      <c r="S31295">
        <v>30</v>
      </c>
    </row>
    <row r="31296" spans="1:19" x14ac:dyDescent="0.45">
      <c r="A31296">
        <v>5860222</v>
      </c>
      <c r="B31296" t="s">
        <v>30</v>
      </c>
      <c r="C31296" s="2">
        <v>44782</v>
      </c>
      <c r="D31296" s="2">
        <v>44782</v>
      </c>
      <c r="E31296" t="s">
        <v>157</v>
      </c>
      <c r="F31296">
        <v>39.063946000000001</v>
      </c>
      <c r="G31296">
        <v>-76.802100999999993</v>
      </c>
      <c r="H31296" t="s">
        <v>47</v>
      </c>
      <c r="I31296" t="s">
        <v>54</v>
      </c>
      <c r="J31296" t="s">
        <v>58</v>
      </c>
      <c r="K31296" t="s">
        <v>59</v>
      </c>
      <c r="L31296" t="s">
        <v>24</v>
      </c>
      <c r="M31296" t="s">
        <v>106</v>
      </c>
      <c r="N31296" t="s">
        <v>26</v>
      </c>
      <c r="O31296" t="s">
        <v>36</v>
      </c>
      <c r="P31296" t="s">
        <v>37</v>
      </c>
      <c r="Q31296" s="2">
        <v>44792</v>
      </c>
      <c r="R31296" t="s">
        <v>934</v>
      </c>
      <c r="S31296">
        <v>10</v>
      </c>
    </row>
    <row r="31297" spans="1:19" x14ac:dyDescent="0.45">
      <c r="A31297">
        <v>3260937</v>
      </c>
      <c r="B31297" t="s">
        <v>19</v>
      </c>
      <c r="C31297" s="2">
        <v>43528</v>
      </c>
      <c r="D31297" s="2">
        <v>43617</v>
      </c>
      <c r="E31297" t="s">
        <v>61</v>
      </c>
      <c r="F31297">
        <v>31.054487000000002</v>
      </c>
      <c r="G31297">
        <v>-97.563461000000004</v>
      </c>
      <c r="H31297" t="s">
        <v>62</v>
      </c>
      <c r="I31297" t="s">
        <v>63</v>
      </c>
      <c r="J31297" t="s">
        <v>83</v>
      </c>
      <c r="K31297" t="s">
        <v>84</v>
      </c>
      <c r="L31297" t="s">
        <v>24</v>
      </c>
      <c r="M31297" t="s">
        <v>25</v>
      </c>
      <c r="N31297" t="s">
        <v>26</v>
      </c>
      <c r="O31297" t="s">
        <v>36</v>
      </c>
      <c r="P31297" t="s">
        <v>66</v>
      </c>
      <c r="Q31297" s="2">
        <v>43537</v>
      </c>
      <c r="R31297" t="s">
        <v>987</v>
      </c>
      <c r="S31297">
        <v>9</v>
      </c>
    </row>
    <row r="31298" spans="1:19" x14ac:dyDescent="0.45">
      <c r="A31298">
        <v>2703654</v>
      </c>
      <c r="B31298" t="s">
        <v>30</v>
      </c>
      <c r="C31298" s="2">
        <v>43025</v>
      </c>
      <c r="D31298" s="2">
        <v>43025</v>
      </c>
      <c r="E31298" t="s">
        <v>82</v>
      </c>
      <c r="F31298">
        <v>33.040619</v>
      </c>
      <c r="G31298">
        <v>-83.643073999999999</v>
      </c>
      <c r="H31298" t="s">
        <v>1418</v>
      </c>
      <c r="I31298" t="s">
        <v>1439</v>
      </c>
      <c r="J31298" t="s">
        <v>1430</v>
      </c>
      <c r="K31298" t="s">
        <v>1457</v>
      </c>
      <c r="L31298" t="s">
        <v>24</v>
      </c>
      <c r="M31298" t="s">
        <v>106</v>
      </c>
      <c r="N31298" t="s">
        <v>26</v>
      </c>
      <c r="O31298" t="s">
        <v>36</v>
      </c>
      <c r="P31298" t="s">
        <v>37</v>
      </c>
      <c r="Q31298" s="2">
        <v>43055</v>
      </c>
      <c r="R31298" t="s">
        <v>979</v>
      </c>
      <c r="S31298">
        <v>30</v>
      </c>
    </row>
    <row r="31299" spans="1:19" x14ac:dyDescent="0.45">
      <c r="A31299">
        <v>5385028</v>
      </c>
      <c r="B31299" t="s">
        <v>30</v>
      </c>
      <c r="C31299" s="2">
        <v>44650</v>
      </c>
      <c r="D31299" s="2">
        <v>44650</v>
      </c>
      <c r="E31299" t="s">
        <v>20</v>
      </c>
      <c r="F31299">
        <v>42.165725999999999</v>
      </c>
      <c r="G31299">
        <v>-74.948051000000007</v>
      </c>
      <c r="H31299" t="s">
        <v>62</v>
      </c>
      <c r="I31299" t="s">
        <v>63</v>
      </c>
      <c r="J31299" t="s">
        <v>83</v>
      </c>
      <c r="K31299" t="s">
        <v>181</v>
      </c>
      <c r="L31299" t="s">
        <v>24</v>
      </c>
      <c r="M31299" t="s">
        <v>35</v>
      </c>
      <c r="N31299" t="s">
        <v>26</v>
      </c>
      <c r="O31299" t="s">
        <v>27</v>
      </c>
      <c r="P31299" t="s">
        <v>28</v>
      </c>
      <c r="Q31299" s="2">
        <v>44656</v>
      </c>
      <c r="R31299" t="s">
        <v>1409</v>
      </c>
      <c r="S31299">
        <v>6</v>
      </c>
    </row>
    <row r="31300" spans="1:19" x14ac:dyDescent="0.45">
      <c r="A31300">
        <v>5861469</v>
      </c>
      <c r="B31300" t="s">
        <v>30</v>
      </c>
      <c r="C31300" s="2">
        <v>44782</v>
      </c>
      <c r="D31300" s="2">
        <v>44782</v>
      </c>
      <c r="E31300" t="s">
        <v>123</v>
      </c>
      <c r="F31300">
        <v>43.326618000000003</v>
      </c>
      <c r="G31300">
        <v>-84.536095000000003</v>
      </c>
      <c r="H31300" t="s">
        <v>62</v>
      </c>
      <c r="I31300" t="s">
        <v>63</v>
      </c>
      <c r="J31300" t="s">
        <v>83</v>
      </c>
      <c r="K31300" t="s">
        <v>104</v>
      </c>
      <c r="L31300" t="s">
        <v>24</v>
      </c>
      <c r="M31300" t="s">
        <v>25</v>
      </c>
      <c r="N31300" t="s">
        <v>26</v>
      </c>
      <c r="O31300" t="s">
        <v>79</v>
      </c>
      <c r="P31300" t="s">
        <v>101</v>
      </c>
      <c r="Q31300" s="2">
        <v>44791</v>
      </c>
      <c r="R31300" t="s">
        <v>733</v>
      </c>
      <c r="S31300">
        <v>9</v>
      </c>
    </row>
    <row r="31301" spans="1:19" x14ac:dyDescent="0.45">
      <c r="A31301">
        <v>3163092</v>
      </c>
      <c r="B31301" t="s">
        <v>30</v>
      </c>
      <c r="C31301" s="2">
        <v>43522</v>
      </c>
      <c r="D31301" s="2">
        <v>43522</v>
      </c>
      <c r="E31301" t="s">
        <v>39</v>
      </c>
      <c r="F31301">
        <v>36.116202999999999</v>
      </c>
      <c r="G31301">
        <v>-119.68156399999999</v>
      </c>
      <c r="H31301" t="s">
        <v>47</v>
      </c>
      <c r="I31301" t="s">
        <v>54</v>
      </c>
      <c r="J31301" t="s">
        <v>92</v>
      </c>
      <c r="K31301" t="s">
        <v>93</v>
      </c>
      <c r="L31301" t="s">
        <v>24</v>
      </c>
      <c r="M31301" t="s">
        <v>106</v>
      </c>
      <c r="N31301" t="s">
        <v>26</v>
      </c>
      <c r="O31301" t="s">
        <v>44</v>
      </c>
      <c r="P31301" t="s">
        <v>45</v>
      </c>
      <c r="Q31301" s="2">
        <v>43545</v>
      </c>
      <c r="R31301" t="s">
        <v>1214</v>
      </c>
      <c r="S31301">
        <v>23</v>
      </c>
    </row>
    <row r="31302" spans="1:19" x14ac:dyDescent="0.45">
      <c r="A31302">
        <v>6395367</v>
      </c>
      <c r="B31302" t="s">
        <v>30</v>
      </c>
      <c r="C31302" s="2">
        <v>44931</v>
      </c>
      <c r="D31302" s="2">
        <v>44931</v>
      </c>
      <c r="E31302" t="s">
        <v>31</v>
      </c>
      <c r="F31302">
        <v>27.766279000000001</v>
      </c>
      <c r="G31302">
        <v>-81.686783000000005</v>
      </c>
      <c r="H31302" t="s">
        <v>62</v>
      </c>
      <c r="I31302" t="s">
        <v>416</v>
      </c>
      <c r="J31302" t="s">
        <v>77</v>
      </c>
      <c r="K31302" t="s">
        <v>254</v>
      </c>
      <c r="L31302" t="s">
        <v>24</v>
      </c>
      <c r="M31302" t="s">
        <v>25</v>
      </c>
      <c r="N31302" t="s">
        <v>26</v>
      </c>
      <c r="O31302" t="s">
        <v>36</v>
      </c>
      <c r="P31302" t="s">
        <v>37</v>
      </c>
      <c r="Q31302" s="2">
        <v>44931</v>
      </c>
      <c r="R31302" t="s">
        <v>144</v>
      </c>
      <c r="S31302">
        <v>0</v>
      </c>
    </row>
    <row r="31303" spans="1:19" x14ac:dyDescent="0.45">
      <c r="A31303">
        <v>4235107</v>
      </c>
      <c r="B31303" t="s">
        <v>30</v>
      </c>
      <c r="C31303" s="2">
        <v>44277</v>
      </c>
      <c r="D31303" s="2">
        <v>44277</v>
      </c>
      <c r="E31303" t="s">
        <v>39</v>
      </c>
      <c r="F31303">
        <v>36.116202999999999</v>
      </c>
      <c r="G31303">
        <v>-119.68156399999999</v>
      </c>
      <c r="H31303" t="s">
        <v>62</v>
      </c>
      <c r="I31303" t="s">
        <v>63</v>
      </c>
      <c r="J31303" t="s">
        <v>83</v>
      </c>
      <c r="K31303" t="s">
        <v>84</v>
      </c>
      <c r="L31303" t="s">
        <v>24</v>
      </c>
      <c r="M31303" t="s">
        <v>25</v>
      </c>
      <c r="N31303" t="s">
        <v>26</v>
      </c>
      <c r="O31303" t="s">
        <v>44</v>
      </c>
      <c r="P31303" t="s">
        <v>45</v>
      </c>
      <c r="Q31303" s="2">
        <v>44290</v>
      </c>
      <c r="R31303" t="s">
        <v>1106</v>
      </c>
      <c r="S31303">
        <v>13</v>
      </c>
    </row>
    <row r="31304" spans="1:19" x14ac:dyDescent="0.45">
      <c r="A31304">
        <v>6270846</v>
      </c>
      <c r="B31304" t="s">
        <v>30</v>
      </c>
      <c r="C31304" s="2">
        <v>44897</v>
      </c>
      <c r="D31304" s="2">
        <v>44897</v>
      </c>
      <c r="E31304" t="s">
        <v>123</v>
      </c>
      <c r="F31304">
        <v>43.326618000000003</v>
      </c>
      <c r="G31304">
        <v>-84.536095000000003</v>
      </c>
      <c r="H31304" t="s">
        <v>62</v>
      </c>
      <c r="I31304" t="s">
        <v>63</v>
      </c>
      <c r="J31304" t="s">
        <v>77</v>
      </c>
      <c r="K31304" t="s">
        <v>329</v>
      </c>
      <c r="L31304" t="s">
        <v>24</v>
      </c>
      <c r="M31304" t="s">
        <v>25</v>
      </c>
      <c r="N31304" t="s">
        <v>26</v>
      </c>
      <c r="O31304" t="s">
        <v>79</v>
      </c>
      <c r="P31304" t="s">
        <v>101</v>
      </c>
      <c r="Q31304" s="2">
        <v>44899</v>
      </c>
      <c r="R31304" t="s">
        <v>1027</v>
      </c>
      <c r="S31304">
        <v>2</v>
      </c>
    </row>
    <row r="31305" spans="1:19" x14ac:dyDescent="0.45">
      <c r="A31305">
        <v>3687124</v>
      </c>
      <c r="B31305" t="s">
        <v>30</v>
      </c>
      <c r="C31305" s="2">
        <v>43988</v>
      </c>
      <c r="D31305" s="2">
        <v>43988</v>
      </c>
      <c r="E31305" t="s">
        <v>150</v>
      </c>
      <c r="F31305">
        <v>42.230170999999999</v>
      </c>
      <c r="G31305">
        <v>-71.530106000000004</v>
      </c>
      <c r="H31305" t="s">
        <v>62</v>
      </c>
      <c r="I31305" t="s">
        <v>63</v>
      </c>
      <c r="J31305" t="s">
        <v>64</v>
      </c>
      <c r="K31305" t="s">
        <v>65</v>
      </c>
      <c r="L31305" t="s">
        <v>24</v>
      </c>
      <c r="M31305" t="s">
        <v>35</v>
      </c>
      <c r="N31305" t="s">
        <v>26</v>
      </c>
      <c r="O31305" t="s">
        <v>27</v>
      </c>
      <c r="P31305" t="s">
        <v>94</v>
      </c>
      <c r="Q31305" s="2">
        <v>44000</v>
      </c>
      <c r="R31305" t="s">
        <v>725</v>
      </c>
      <c r="S31305">
        <v>12</v>
      </c>
    </row>
    <row r="31306" spans="1:19" x14ac:dyDescent="0.45">
      <c r="A31306">
        <v>5093751</v>
      </c>
      <c r="B31306" t="s">
        <v>19</v>
      </c>
      <c r="C31306" s="2">
        <v>44568</v>
      </c>
      <c r="D31306" s="2">
        <v>44571</v>
      </c>
      <c r="E31306" t="s">
        <v>31</v>
      </c>
      <c r="F31306">
        <v>27.766279000000001</v>
      </c>
      <c r="G31306">
        <v>-81.686783000000005</v>
      </c>
      <c r="H31306" t="s">
        <v>62</v>
      </c>
      <c r="I31306" t="s">
        <v>63</v>
      </c>
      <c r="J31306" t="s">
        <v>83</v>
      </c>
      <c r="K31306" t="s">
        <v>208</v>
      </c>
      <c r="L31306" t="s">
        <v>24</v>
      </c>
      <c r="M31306" t="s">
        <v>35</v>
      </c>
      <c r="N31306" t="s">
        <v>26</v>
      </c>
      <c r="O31306" t="s">
        <v>36</v>
      </c>
      <c r="P31306" t="s">
        <v>37</v>
      </c>
      <c r="Q31306" s="2">
        <v>44569</v>
      </c>
      <c r="R31306" t="s">
        <v>802</v>
      </c>
      <c r="S31306">
        <v>1</v>
      </c>
    </row>
    <row r="31307" spans="1:19" x14ac:dyDescent="0.45">
      <c r="A31307">
        <v>3687131</v>
      </c>
      <c r="B31307" t="s">
        <v>30</v>
      </c>
      <c r="C31307" s="2">
        <v>43988</v>
      </c>
      <c r="D31307" s="2">
        <v>43988</v>
      </c>
      <c r="E31307" t="s">
        <v>39</v>
      </c>
      <c r="F31307">
        <v>36.116202999999999</v>
      </c>
      <c r="G31307">
        <v>-119.68156399999999</v>
      </c>
      <c r="H31307" t="s">
        <v>47</v>
      </c>
      <c r="I31307" t="s">
        <v>54</v>
      </c>
      <c r="J31307" t="s">
        <v>163</v>
      </c>
      <c r="K31307" t="s">
        <v>198</v>
      </c>
      <c r="L31307" t="s">
        <v>24</v>
      </c>
      <c r="M31307" t="s">
        <v>25</v>
      </c>
      <c r="N31307" t="s">
        <v>26</v>
      </c>
      <c r="O31307" t="s">
        <v>44</v>
      </c>
      <c r="P31307" t="s">
        <v>45</v>
      </c>
      <c r="Q31307" s="2">
        <v>44004</v>
      </c>
      <c r="R31307" t="s">
        <v>277</v>
      </c>
      <c r="S31307">
        <v>16</v>
      </c>
    </row>
    <row r="31308" spans="1:19" x14ac:dyDescent="0.45">
      <c r="A31308">
        <v>5775678</v>
      </c>
      <c r="B31308" t="s">
        <v>30</v>
      </c>
      <c r="C31308" s="2">
        <v>44757</v>
      </c>
      <c r="D31308" s="2">
        <v>44757</v>
      </c>
      <c r="E31308" t="s">
        <v>123</v>
      </c>
      <c r="F31308">
        <v>43.326618000000003</v>
      </c>
      <c r="G31308">
        <v>-84.536095000000003</v>
      </c>
      <c r="H31308" t="s">
        <v>47</v>
      </c>
      <c r="I31308" t="s">
        <v>54</v>
      </c>
      <c r="J31308" t="s">
        <v>227</v>
      </c>
      <c r="K31308" t="s">
        <v>282</v>
      </c>
      <c r="L31308" t="s">
        <v>24</v>
      </c>
      <c r="M31308" t="s">
        <v>25</v>
      </c>
      <c r="N31308" t="s">
        <v>26</v>
      </c>
      <c r="O31308" t="s">
        <v>79</v>
      </c>
      <c r="P31308" t="s">
        <v>101</v>
      </c>
      <c r="Q31308" s="2">
        <v>44777</v>
      </c>
      <c r="R31308" t="s">
        <v>921</v>
      </c>
      <c r="S31308">
        <v>20</v>
      </c>
    </row>
    <row r="31309" spans="1:19" x14ac:dyDescent="0.45">
      <c r="A31309">
        <v>4785281</v>
      </c>
      <c r="B31309" t="s">
        <v>30</v>
      </c>
      <c r="C31309" s="2">
        <v>44475</v>
      </c>
      <c r="D31309" s="2">
        <v>44475</v>
      </c>
      <c r="E31309" t="s">
        <v>61</v>
      </c>
      <c r="F31309">
        <v>31.054487000000002</v>
      </c>
      <c r="G31309">
        <v>-97.563461000000004</v>
      </c>
      <c r="H31309" t="s">
        <v>47</v>
      </c>
      <c r="I31309" t="s">
        <v>54</v>
      </c>
      <c r="J31309" t="s">
        <v>58</v>
      </c>
      <c r="K31309" t="s">
        <v>59</v>
      </c>
      <c r="L31309" t="s">
        <v>24</v>
      </c>
      <c r="M31309" t="s">
        <v>25</v>
      </c>
      <c r="N31309" t="s">
        <v>26</v>
      </c>
      <c r="O31309" t="s">
        <v>36</v>
      </c>
      <c r="P31309" t="s">
        <v>66</v>
      </c>
      <c r="Q31309" s="2">
        <v>44477</v>
      </c>
      <c r="R31309" t="s">
        <v>536</v>
      </c>
      <c r="S31309">
        <v>2</v>
      </c>
    </row>
    <row r="31310" spans="1:19" x14ac:dyDescent="0.45">
      <c r="A31310">
        <v>6055478</v>
      </c>
      <c r="B31310" t="s">
        <v>30</v>
      </c>
      <c r="C31310" s="2">
        <v>44839</v>
      </c>
      <c r="D31310" s="2">
        <v>44839</v>
      </c>
      <c r="E31310" t="s">
        <v>387</v>
      </c>
      <c r="F31310">
        <v>40.150032000000003</v>
      </c>
      <c r="G31310">
        <v>-111.86243399999999</v>
      </c>
      <c r="H31310" t="s">
        <v>62</v>
      </c>
      <c r="I31310" t="s">
        <v>63</v>
      </c>
      <c r="J31310" t="s">
        <v>83</v>
      </c>
      <c r="K31310" t="s">
        <v>305</v>
      </c>
      <c r="L31310" t="s">
        <v>24</v>
      </c>
      <c r="M31310" t="s">
        <v>25</v>
      </c>
      <c r="N31310" t="s">
        <v>26</v>
      </c>
      <c r="O31310" t="s">
        <v>44</v>
      </c>
      <c r="P31310" t="s">
        <v>168</v>
      </c>
      <c r="Q31310" s="2">
        <v>44864</v>
      </c>
      <c r="R31310" t="s">
        <v>475</v>
      </c>
      <c r="S31310">
        <v>25</v>
      </c>
    </row>
    <row r="31311" spans="1:19" x14ac:dyDescent="0.45">
      <c r="A31311">
        <v>3952712</v>
      </c>
      <c r="B31311" t="s">
        <v>30</v>
      </c>
      <c r="C31311" s="2">
        <v>44148</v>
      </c>
      <c r="D31311" s="2">
        <v>44148</v>
      </c>
      <c r="E31311" t="s">
        <v>170</v>
      </c>
      <c r="F31311">
        <v>35.747844999999998</v>
      </c>
      <c r="G31311">
        <v>-86.692345000000003</v>
      </c>
      <c r="H31311" t="s">
        <v>47</v>
      </c>
      <c r="I31311" t="s">
        <v>54</v>
      </c>
      <c r="J31311" t="s">
        <v>42</v>
      </c>
      <c r="K31311" t="s">
        <v>133</v>
      </c>
      <c r="L31311" t="s">
        <v>24</v>
      </c>
      <c r="M31311" t="s">
        <v>25</v>
      </c>
      <c r="N31311" t="s">
        <v>26</v>
      </c>
      <c r="O31311" t="s">
        <v>36</v>
      </c>
      <c r="P31311" t="s">
        <v>171</v>
      </c>
      <c r="Q31311" s="2">
        <v>44162</v>
      </c>
      <c r="R31311" t="s">
        <v>859</v>
      </c>
      <c r="S31311">
        <v>14</v>
      </c>
    </row>
    <row r="31312" spans="1:19" x14ac:dyDescent="0.45">
      <c r="A31312">
        <v>3663135</v>
      </c>
      <c r="B31312" t="s">
        <v>19</v>
      </c>
      <c r="C31312" s="2">
        <v>43971</v>
      </c>
      <c r="D31312" s="2">
        <v>43972</v>
      </c>
      <c r="E31312" t="s">
        <v>53</v>
      </c>
      <c r="F31312">
        <v>37.769337</v>
      </c>
      <c r="G31312">
        <v>-78.169967999999997</v>
      </c>
      <c r="H31312" t="s">
        <v>62</v>
      </c>
      <c r="I31312" t="s">
        <v>63</v>
      </c>
      <c r="J31312" t="s">
        <v>83</v>
      </c>
      <c r="K31312" t="s">
        <v>151</v>
      </c>
      <c r="L31312" t="s">
        <v>24</v>
      </c>
      <c r="M31312" t="s">
        <v>25</v>
      </c>
      <c r="N31312" t="s">
        <v>26</v>
      </c>
      <c r="O31312" t="s">
        <v>36</v>
      </c>
      <c r="P31312" t="s">
        <v>37</v>
      </c>
      <c r="Q31312" s="2">
        <v>43978</v>
      </c>
      <c r="R31312" t="s">
        <v>672</v>
      </c>
      <c r="S31312">
        <v>7</v>
      </c>
    </row>
    <row r="31313" spans="1:19" x14ac:dyDescent="0.45">
      <c r="A31313">
        <v>6789545</v>
      </c>
      <c r="B31313" t="s">
        <v>30</v>
      </c>
      <c r="C31313" s="2">
        <v>45019</v>
      </c>
      <c r="D31313" s="2">
        <v>45019</v>
      </c>
      <c r="E31313" t="s">
        <v>53</v>
      </c>
      <c r="F31313">
        <v>37.769337</v>
      </c>
      <c r="G31313">
        <v>-78.169967999999997</v>
      </c>
      <c r="H31313" t="s">
        <v>32</v>
      </c>
      <c r="I31313" t="s">
        <v>511</v>
      </c>
      <c r="J31313" t="s">
        <v>87</v>
      </c>
      <c r="L31313" t="s">
        <v>24</v>
      </c>
      <c r="M31313" t="s">
        <v>25</v>
      </c>
      <c r="N31313" t="s">
        <v>26</v>
      </c>
      <c r="O31313" t="s">
        <v>36</v>
      </c>
      <c r="P31313" t="s">
        <v>37</v>
      </c>
      <c r="Q31313" s="2">
        <v>45024</v>
      </c>
      <c r="R31313" t="s">
        <v>568</v>
      </c>
      <c r="S31313">
        <v>5</v>
      </c>
    </row>
    <row r="31314" spans="1:19" x14ac:dyDescent="0.45">
      <c r="A31314">
        <v>4436419</v>
      </c>
      <c r="B31314" t="s">
        <v>30</v>
      </c>
      <c r="C31314" s="2">
        <v>44353</v>
      </c>
      <c r="D31314" s="2">
        <v>44353</v>
      </c>
      <c r="E31314" t="s">
        <v>82</v>
      </c>
      <c r="F31314">
        <v>33.040619</v>
      </c>
      <c r="G31314">
        <v>-83.643073999999999</v>
      </c>
      <c r="H31314" t="s">
        <v>107</v>
      </c>
      <c r="I31314" t="s">
        <v>1389</v>
      </c>
      <c r="J31314" t="s">
        <v>116</v>
      </c>
      <c r="K31314" t="s">
        <v>117</v>
      </c>
      <c r="L31314" t="s">
        <v>24</v>
      </c>
      <c r="M31314" t="s">
        <v>25</v>
      </c>
      <c r="N31314" t="s">
        <v>26</v>
      </c>
      <c r="O31314" t="s">
        <v>36</v>
      </c>
      <c r="P31314" t="s">
        <v>37</v>
      </c>
      <c r="Q31314" s="2">
        <v>44378</v>
      </c>
      <c r="R31314" t="s">
        <v>121</v>
      </c>
      <c r="S31314">
        <v>25</v>
      </c>
    </row>
    <row r="31315" spans="1:19" x14ac:dyDescent="0.45">
      <c r="A31315">
        <v>4868166</v>
      </c>
      <c r="B31315" t="s">
        <v>30</v>
      </c>
      <c r="C31315" s="2">
        <v>44502</v>
      </c>
      <c r="D31315" s="2">
        <v>44502</v>
      </c>
      <c r="E31315" t="s">
        <v>103</v>
      </c>
      <c r="F31315">
        <v>40.298904</v>
      </c>
      <c r="G31315">
        <v>-74.521011000000001</v>
      </c>
      <c r="H31315" t="s">
        <v>62</v>
      </c>
      <c r="I31315" t="s">
        <v>63</v>
      </c>
      <c r="J31315" t="s">
        <v>83</v>
      </c>
      <c r="K31315" t="s">
        <v>84</v>
      </c>
      <c r="L31315" t="s">
        <v>24</v>
      </c>
      <c r="M31315" t="s">
        <v>35</v>
      </c>
      <c r="N31315" t="s">
        <v>26</v>
      </c>
      <c r="O31315" t="s">
        <v>27</v>
      </c>
      <c r="P31315" t="s">
        <v>28</v>
      </c>
      <c r="Q31315" s="2">
        <v>44531</v>
      </c>
      <c r="R31315" t="s">
        <v>488</v>
      </c>
      <c r="S31315">
        <v>29</v>
      </c>
    </row>
    <row r="31316" spans="1:19" x14ac:dyDescent="0.45">
      <c r="A31316">
        <v>2703219</v>
      </c>
      <c r="B31316" t="s">
        <v>30</v>
      </c>
      <c r="C31316" s="2">
        <v>43024</v>
      </c>
      <c r="D31316" s="2">
        <v>43024</v>
      </c>
      <c r="E31316" t="s">
        <v>123</v>
      </c>
      <c r="F31316">
        <v>43.326618000000003</v>
      </c>
      <c r="G31316">
        <v>-84.536095000000003</v>
      </c>
      <c r="H31316" t="s">
        <v>21</v>
      </c>
      <c r="I31316" t="s">
        <v>186</v>
      </c>
      <c r="J31316" t="s">
        <v>42</v>
      </c>
      <c r="K31316" t="s">
        <v>68</v>
      </c>
      <c r="L31316" t="s">
        <v>24</v>
      </c>
      <c r="M31316" t="s">
        <v>25</v>
      </c>
      <c r="N31316" t="s">
        <v>26</v>
      </c>
      <c r="O31316" t="s">
        <v>79</v>
      </c>
      <c r="P31316" t="s">
        <v>101</v>
      </c>
      <c r="Q31316" s="2">
        <v>43032</v>
      </c>
      <c r="R31316" t="s">
        <v>923</v>
      </c>
      <c r="S31316">
        <v>8</v>
      </c>
    </row>
    <row r="31317" spans="1:19" x14ac:dyDescent="0.45">
      <c r="A31317">
        <v>6054841</v>
      </c>
      <c r="B31317" t="s">
        <v>30</v>
      </c>
      <c r="C31317" s="2">
        <v>44839</v>
      </c>
      <c r="D31317" s="2">
        <v>44840</v>
      </c>
      <c r="E31317" t="s">
        <v>514</v>
      </c>
      <c r="F31317">
        <v>41.680892999999998</v>
      </c>
      <c r="G31317">
        <v>-71.511780000000002</v>
      </c>
      <c r="H31317" t="s">
        <v>47</v>
      </c>
      <c r="I31317" t="s">
        <v>54</v>
      </c>
      <c r="J31317" t="s">
        <v>70</v>
      </c>
      <c r="K31317" t="s">
        <v>547</v>
      </c>
      <c r="L31317" t="s">
        <v>24</v>
      </c>
      <c r="M31317" t="s">
        <v>25</v>
      </c>
      <c r="N31317" t="s">
        <v>26</v>
      </c>
      <c r="O31317" t="s">
        <v>27</v>
      </c>
      <c r="P31317" t="s">
        <v>94</v>
      </c>
      <c r="Q31317" s="2">
        <v>44863</v>
      </c>
      <c r="R31317" t="s">
        <v>513</v>
      </c>
      <c r="S31317">
        <v>24</v>
      </c>
    </row>
    <row r="31318" spans="1:19" x14ac:dyDescent="0.45">
      <c r="A31318">
        <v>3673455</v>
      </c>
      <c r="B31318" t="s">
        <v>30</v>
      </c>
      <c r="C31318" s="2">
        <v>43980</v>
      </c>
      <c r="D31318" s="2">
        <v>43980</v>
      </c>
      <c r="E31318" t="s">
        <v>138</v>
      </c>
      <c r="F31318">
        <v>47.400902000000002</v>
      </c>
      <c r="G31318">
        <v>-121.490494</v>
      </c>
      <c r="H31318" t="s">
        <v>47</v>
      </c>
      <c r="I31318" t="s">
        <v>54</v>
      </c>
      <c r="J31318" t="s">
        <v>163</v>
      </c>
      <c r="K31318" t="s">
        <v>164</v>
      </c>
      <c r="L31318" t="s">
        <v>24</v>
      </c>
      <c r="M31318" t="s">
        <v>35</v>
      </c>
      <c r="N31318" t="s">
        <v>26</v>
      </c>
      <c r="O31318" t="s">
        <v>44</v>
      </c>
      <c r="P31318" t="s">
        <v>45</v>
      </c>
      <c r="Q31318" s="2">
        <v>43990</v>
      </c>
      <c r="R31318" t="s">
        <v>1048</v>
      </c>
      <c r="S31318">
        <v>10</v>
      </c>
    </row>
    <row r="31319" spans="1:19" x14ac:dyDescent="0.45">
      <c r="A31319">
        <v>3687173</v>
      </c>
      <c r="B31319" t="s">
        <v>30</v>
      </c>
      <c r="C31319" s="2">
        <v>43989</v>
      </c>
      <c r="D31319" s="2">
        <v>43989</v>
      </c>
      <c r="E31319" t="s">
        <v>150</v>
      </c>
      <c r="F31319">
        <v>42.230170999999999</v>
      </c>
      <c r="G31319">
        <v>-71.530106000000004</v>
      </c>
      <c r="H31319" t="s">
        <v>47</v>
      </c>
      <c r="I31319" t="s">
        <v>54</v>
      </c>
      <c r="J31319" t="s">
        <v>289</v>
      </c>
      <c r="K31319" t="s">
        <v>505</v>
      </c>
      <c r="L31319" t="s">
        <v>24</v>
      </c>
      <c r="M31319" t="s">
        <v>25</v>
      </c>
      <c r="N31319" t="s">
        <v>26</v>
      </c>
      <c r="O31319" t="s">
        <v>27</v>
      </c>
      <c r="P31319" t="s">
        <v>94</v>
      </c>
      <c r="Q31319" s="2">
        <v>44010</v>
      </c>
      <c r="R31319" t="s">
        <v>929</v>
      </c>
      <c r="S31319">
        <v>21</v>
      </c>
    </row>
    <row r="31320" spans="1:19" x14ac:dyDescent="0.45">
      <c r="A31320">
        <v>4449771</v>
      </c>
      <c r="B31320" t="s">
        <v>19</v>
      </c>
      <c r="C31320" s="2">
        <v>44356</v>
      </c>
      <c r="D31320" s="2">
        <v>44357</v>
      </c>
      <c r="E31320" t="s">
        <v>150</v>
      </c>
      <c r="F31320">
        <v>42.230170999999999</v>
      </c>
      <c r="G31320">
        <v>-71.530106000000004</v>
      </c>
      <c r="H31320" t="s">
        <v>47</v>
      </c>
      <c r="I31320" t="s">
        <v>54</v>
      </c>
      <c r="J31320" t="s">
        <v>227</v>
      </c>
      <c r="K31320" t="s">
        <v>339</v>
      </c>
      <c r="L31320" t="s">
        <v>24</v>
      </c>
      <c r="M31320" t="s">
        <v>25</v>
      </c>
      <c r="N31320" t="s">
        <v>26</v>
      </c>
      <c r="O31320" t="s">
        <v>27</v>
      </c>
      <c r="P31320" t="s">
        <v>94</v>
      </c>
      <c r="Q31320" s="2">
        <v>44357</v>
      </c>
      <c r="R31320" t="s">
        <v>340</v>
      </c>
      <c r="S31320">
        <v>1</v>
      </c>
    </row>
    <row r="31321" spans="1:19" x14ac:dyDescent="0.45">
      <c r="A31321">
        <v>5286293</v>
      </c>
      <c r="B31321" t="s">
        <v>30</v>
      </c>
      <c r="C31321" s="2">
        <v>44624</v>
      </c>
      <c r="D31321" s="2">
        <v>44624</v>
      </c>
      <c r="E31321" t="s">
        <v>157</v>
      </c>
      <c r="F31321">
        <v>39.063946000000001</v>
      </c>
      <c r="G31321">
        <v>-76.802100999999993</v>
      </c>
      <c r="H31321" t="s">
        <v>97</v>
      </c>
      <c r="I31321" t="s">
        <v>98</v>
      </c>
      <c r="J31321" t="s">
        <v>99</v>
      </c>
      <c r="K31321" t="s">
        <v>498</v>
      </c>
      <c r="L31321" t="s">
        <v>24</v>
      </c>
      <c r="M31321" t="s">
        <v>25</v>
      </c>
      <c r="N31321" t="s">
        <v>26</v>
      </c>
      <c r="O31321" t="s">
        <v>36</v>
      </c>
      <c r="P31321" t="s">
        <v>37</v>
      </c>
      <c r="Q31321" s="2">
        <v>44632</v>
      </c>
      <c r="R31321" t="s">
        <v>1274</v>
      </c>
      <c r="S31321">
        <v>8</v>
      </c>
    </row>
    <row r="31322" spans="1:19" x14ac:dyDescent="0.45">
      <c r="A31322">
        <v>4598603</v>
      </c>
      <c r="B31322" t="s">
        <v>19</v>
      </c>
      <c r="C31322" s="2">
        <v>44411</v>
      </c>
      <c r="D31322" s="2">
        <v>44411</v>
      </c>
      <c r="E31322" t="s">
        <v>39</v>
      </c>
      <c r="F31322">
        <v>36.116202999999999</v>
      </c>
      <c r="G31322">
        <v>-119.68156399999999</v>
      </c>
      <c r="H31322" t="s">
        <v>62</v>
      </c>
      <c r="I31322" t="s">
        <v>63</v>
      </c>
      <c r="J31322" t="s">
        <v>83</v>
      </c>
      <c r="K31322" t="s">
        <v>104</v>
      </c>
      <c r="L31322" t="s">
        <v>24</v>
      </c>
      <c r="M31322" t="s">
        <v>35</v>
      </c>
      <c r="N31322" t="s">
        <v>26</v>
      </c>
      <c r="O31322" t="s">
        <v>44</v>
      </c>
      <c r="P31322" t="s">
        <v>45</v>
      </c>
      <c r="Q31322" s="2">
        <v>44428</v>
      </c>
      <c r="R31322" t="s">
        <v>274</v>
      </c>
      <c r="S31322">
        <v>17</v>
      </c>
    </row>
    <row r="31323" spans="1:19" x14ac:dyDescent="0.45">
      <c r="A31323">
        <v>3471913</v>
      </c>
      <c r="B31323" t="s">
        <v>19</v>
      </c>
      <c r="C31323" s="2">
        <v>43816</v>
      </c>
      <c r="D31323" s="2">
        <v>43817</v>
      </c>
      <c r="E31323" t="s">
        <v>31</v>
      </c>
      <c r="F31323">
        <v>27.766279000000001</v>
      </c>
      <c r="G31323">
        <v>-81.686783000000005</v>
      </c>
      <c r="H31323" t="s">
        <v>62</v>
      </c>
      <c r="I31323" t="s">
        <v>63</v>
      </c>
      <c r="J31323" t="s">
        <v>83</v>
      </c>
      <c r="K31323" t="s">
        <v>84</v>
      </c>
      <c r="L31323" t="s">
        <v>24</v>
      </c>
      <c r="M31323" t="s">
        <v>25</v>
      </c>
      <c r="N31323" t="s">
        <v>26</v>
      </c>
      <c r="O31323" t="s">
        <v>36</v>
      </c>
      <c r="P31323" t="s">
        <v>37</v>
      </c>
      <c r="Q31323" s="2">
        <v>43834</v>
      </c>
      <c r="R31323" t="s">
        <v>765</v>
      </c>
      <c r="S31323">
        <v>18</v>
      </c>
    </row>
    <row r="31324" spans="1:19" x14ac:dyDescent="0.45">
      <c r="A31324">
        <v>6883005</v>
      </c>
      <c r="B31324" t="s">
        <v>30</v>
      </c>
      <c r="C31324" s="2">
        <v>45040</v>
      </c>
      <c r="D31324" s="2">
        <v>45040</v>
      </c>
      <c r="E31324" t="s">
        <v>177</v>
      </c>
      <c r="F31324">
        <v>38.456085000000002</v>
      </c>
      <c r="G31324">
        <v>-92.288368000000006</v>
      </c>
      <c r="H31324" t="s">
        <v>47</v>
      </c>
      <c r="I31324" t="s">
        <v>54</v>
      </c>
      <c r="J31324" t="s">
        <v>70</v>
      </c>
      <c r="K31324" t="s">
        <v>776</v>
      </c>
      <c r="L31324" t="s">
        <v>24</v>
      </c>
      <c r="M31324" t="s">
        <v>35</v>
      </c>
      <c r="N31324" t="s">
        <v>26</v>
      </c>
      <c r="O31324" t="s">
        <v>79</v>
      </c>
      <c r="P31324" t="s">
        <v>80</v>
      </c>
      <c r="Q31324" s="2">
        <v>45061</v>
      </c>
      <c r="R31324" t="s">
        <v>598</v>
      </c>
      <c r="S31324">
        <v>21</v>
      </c>
    </row>
    <row r="31325" spans="1:19" x14ac:dyDescent="0.45">
      <c r="A31325">
        <v>3696909</v>
      </c>
      <c r="B31325" t="s">
        <v>122</v>
      </c>
      <c r="C31325" s="2">
        <v>43994</v>
      </c>
      <c r="D31325" s="2">
        <v>43994</v>
      </c>
      <c r="E31325" t="s">
        <v>39</v>
      </c>
      <c r="F31325">
        <v>36.116202999999999</v>
      </c>
      <c r="G31325">
        <v>-119.68156399999999</v>
      </c>
      <c r="H31325" t="s">
        <v>62</v>
      </c>
      <c r="I31325" t="s">
        <v>63</v>
      </c>
      <c r="J31325" t="s">
        <v>83</v>
      </c>
      <c r="K31325" t="s">
        <v>104</v>
      </c>
      <c r="L31325" t="s">
        <v>24</v>
      </c>
      <c r="M31325" t="s">
        <v>25</v>
      </c>
      <c r="N31325" t="s">
        <v>26</v>
      </c>
      <c r="O31325" t="s">
        <v>44</v>
      </c>
      <c r="P31325" t="s">
        <v>45</v>
      </c>
      <c r="Q31325" s="2">
        <v>44011</v>
      </c>
      <c r="R31325" t="s">
        <v>1221</v>
      </c>
      <c r="S31325">
        <v>17</v>
      </c>
    </row>
    <row r="31326" spans="1:19" x14ac:dyDescent="0.45">
      <c r="A31326">
        <v>3122233</v>
      </c>
      <c r="B31326" t="s">
        <v>30</v>
      </c>
      <c r="C31326" s="2">
        <v>43476</v>
      </c>
      <c r="D31326" s="2">
        <v>43476</v>
      </c>
      <c r="E31326" t="s">
        <v>173</v>
      </c>
      <c r="F31326">
        <v>33.729759000000001</v>
      </c>
      <c r="G31326">
        <v>-111.43122099999999</v>
      </c>
      <c r="H31326" t="s">
        <v>47</v>
      </c>
      <c r="I31326" t="s">
        <v>1349</v>
      </c>
      <c r="J31326" t="s">
        <v>433</v>
      </c>
      <c r="L31326" t="s">
        <v>24</v>
      </c>
      <c r="M31326" t="s">
        <v>25</v>
      </c>
      <c r="N31326" t="s">
        <v>26</v>
      </c>
      <c r="O31326" t="s">
        <v>44</v>
      </c>
      <c r="P31326" t="s">
        <v>168</v>
      </c>
      <c r="Q31326" s="2">
        <v>43480</v>
      </c>
      <c r="R31326" t="s">
        <v>648</v>
      </c>
      <c r="S31326">
        <v>4</v>
      </c>
    </row>
    <row r="31327" spans="1:19" x14ac:dyDescent="0.45">
      <c r="A31327">
        <v>4986678</v>
      </c>
      <c r="B31327" t="s">
        <v>122</v>
      </c>
      <c r="C31327" s="2">
        <v>44537</v>
      </c>
      <c r="D31327" s="2">
        <v>44537</v>
      </c>
      <c r="E31327" t="s">
        <v>126</v>
      </c>
      <c r="F31327">
        <v>35.630065999999999</v>
      </c>
      <c r="G31327">
        <v>-79.806419000000005</v>
      </c>
      <c r="H31327" t="s">
        <v>21</v>
      </c>
      <c r="I31327" t="s">
        <v>22</v>
      </c>
      <c r="J31327" t="s">
        <v>366</v>
      </c>
      <c r="L31327" t="s">
        <v>24</v>
      </c>
      <c r="M31327" t="s">
        <v>25</v>
      </c>
      <c r="N31327" t="s">
        <v>26</v>
      </c>
      <c r="O31327" t="s">
        <v>36</v>
      </c>
      <c r="P31327" t="s">
        <v>37</v>
      </c>
      <c r="Q31327" s="2">
        <v>44554</v>
      </c>
      <c r="R31327" t="s">
        <v>1117</v>
      </c>
      <c r="S31327">
        <v>17</v>
      </c>
    </row>
    <row r="31328" spans="1:19" x14ac:dyDescent="0.45">
      <c r="A31328">
        <v>3674900</v>
      </c>
      <c r="B31328" t="s">
        <v>30</v>
      </c>
      <c r="C31328" s="2">
        <v>43980</v>
      </c>
      <c r="D31328" s="2">
        <v>43980</v>
      </c>
      <c r="E31328" t="s">
        <v>20</v>
      </c>
      <c r="F31328">
        <v>42.165725999999999</v>
      </c>
      <c r="G31328">
        <v>-74.948051000000007</v>
      </c>
      <c r="H31328" t="s">
        <v>62</v>
      </c>
      <c r="I31328" t="s">
        <v>63</v>
      </c>
      <c r="J31328" t="s">
        <v>64</v>
      </c>
      <c r="K31328" t="s">
        <v>56</v>
      </c>
      <c r="L31328" t="s">
        <v>24</v>
      </c>
      <c r="M31328" t="s">
        <v>106</v>
      </c>
      <c r="N31328" t="s">
        <v>26</v>
      </c>
      <c r="O31328" t="s">
        <v>27</v>
      </c>
      <c r="P31328" t="s">
        <v>28</v>
      </c>
      <c r="Q31328" s="2">
        <v>43991</v>
      </c>
      <c r="R31328" t="s">
        <v>669</v>
      </c>
      <c r="S31328">
        <v>11</v>
      </c>
    </row>
    <row r="31329" spans="1:19" x14ac:dyDescent="0.45">
      <c r="A31329">
        <v>3472043</v>
      </c>
      <c r="B31329" t="s">
        <v>166</v>
      </c>
      <c r="C31329" s="2">
        <v>43817</v>
      </c>
      <c r="D31329" s="2">
        <v>43817</v>
      </c>
      <c r="E31329" t="s">
        <v>20</v>
      </c>
      <c r="F31329">
        <v>42.165725999999999</v>
      </c>
      <c r="G31329">
        <v>-74.948051000000007</v>
      </c>
      <c r="H31329" t="s">
        <v>62</v>
      </c>
      <c r="I31329" t="s">
        <v>63</v>
      </c>
      <c r="J31329" t="s">
        <v>83</v>
      </c>
      <c r="K31329" t="s">
        <v>104</v>
      </c>
      <c r="L31329" t="s">
        <v>24</v>
      </c>
      <c r="M31329" t="s">
        <v>25</v>
      </c>
      <c r="N31329" t="s">
        <v>26</v>
      </c>
      <c r="O31329" t="s">
        <v>27</v>
      </c>
      <c r="P31329" t="s">
        <v>28</v>
      </c>
      <c r="Q31329" s="2">
        <v>43820</v>
      </c>
      <c r="R31329" t="s">
        <v>1328</v>
      </c>
      <c r="S31329">
        <v>3</v>
      </c>
    </row>
    <row r="31330" spans="1:19" x14ac:dyDescent="0.45">
      <c r="A31330">
        <v>6701348</v>
      </c>
      <c r="B31330" t="s">
        <v>19</v>
      </c>
      <c r="C31330" s="2">
        <v>44999</v>
      </c>
      <c r="D31330" s="2">
        <v>45000</v>
      </c>
      <c r="E31330" t="s">
        <v>135</v>
      </c>
      <c r="F31330">
        <v>40.590752000000002</v>
      </c>
      <c r="G31330">
        <v>-77.209755000000001</v>
      </c>
      <c r="H31330" t="s">
        <v>62</v>
      </c>
      <c r="I31330" t="s">
        <v>63</v>
      </c>
      <c r="J31330" t="s">
        <v>77</v>
      </c>
      <c r="K31330" t="s">
        <v>78</v>
      </c>
      <c r="L31330" t="s">
        <v>24</v>
      </c>
      <c r="M31330" t="s">
        <v>25</v>
      </c>
      <c r="N31330" t="s">
        <v>26</v>
      </c>
      <c r="O31330" t="s">
        <v>27</v>
      </c>
      <c r="P31330" t="s">
        <v>28</v>
      </c>
      <c r="Q31330" s="2">
        <v>45013</v>
      </c>
      <c r="R31330" t="s">
        <v>273</v>
      </c>
      <c r="S31330">
        <v>14</v>
      </c>
    </row>
    <row r="31331" spans="1:19" x14ac:dyDescent="0.45">
      <c r="A31331">
        <v>5953948</v>
      </c>
      <c r="B31331" t="s">
        <v>30</v>
      </c>
      <c r="C31331" s="2">
        <v>44810</v>
      </c>
      <c r="D31331" s="2">
        <v>44810</v>
      </c>
      <c r="E31331" t="s">
        <v>177</v>
      </c>
      <c r="F31331">
        <v>38.456085000000002</v>
      </c>
      <c r="G31331">
        <v>-92.288368000000006</v>
      </c>
      <c r="H31331" t="s">
        <v>62</v>
      </c>
      <c r="I31331" t="s">
        <v>63</v>
      </c>
      <c r="J31331" t="s">
        <v>83</v>
      </c>
      <c r="K31331" t="s">
        <v>393</v>
      </c>
      <c r="L31331" t="s">
        <v>24</v>
      </c>
      <c r="M31331" t="s">
        <v>35</v>
      </c>
      <c r="N31331" t="s">
        <v>26</v>
      </c>
      <c r="O31331" t="s">
        <v>79</v>
      </c>
      <c r="P31331" t="s">
        <v>80</v>
      </c>
      <c r="Q31331" s="2">
        <v>44820</v>
      </c>
      <c r="R31331" t="s">
        <v>1257</v>
      </c>
      <c r="S31331">
        <v>10</v>
      </c>
    </row>
    <row r="31332" spans="1:19" x14ac:dyDescent="0.45">
      <c r="A31332">
        <v>3043622</v>
      </c>
      <c r="B31332" t="s">
        <v>19</v>
      </c>
      <c r="C31332" s="2">
        <v>43383</v>
      </c>
      <c r="D31332" s="2">
        <v>43388</v>
      </c>
      <c r="E31332" t="s">
        <v>103</v>
      </c>
      <c r="F31332">
        <v>40.298904</v>
      </c>
      <c r="G31332">
        <v>-74.521011000000001</v>
      </c>
      <c r="H31332" t="s">
        <v>62</v>
      </c>
      <c r="I31332" t="s">
        <v>73</v>
      </c>
      <c r="J31332" t="s">
        <v>302</v>
      </c>
      <c r="K31332" t="s">
        <v>303</v>
      </c>
      <c r="L31332" t="s">
        <v>24</v>
      </c>
      <c r="M31332" t="s">
        <v>25</v>
      </c>
      <c r="N31332" t="s">
        <v>26</v>
      </c>
      <c r="O31332" t="s">
        <v>27</v>
      </c>
      <c r="P31332" t="s">
        <v>28</v>
      </c>
      <c r="Q31332" s="2">
        <v>43409</v>
      </c>
      <c r="R31332" t="s">
        <v>470</v>
      </c>
      <c r="S31332">
        <v>26</v>
      </c>
    </row>
    <row r="31333" spans="1:19" x14ac:dyDescent="0.45">
      <c r="A31333">
        <v>4942532</v>
      </c>
      <c r="B31333" t="s">
        <v>19</v>
      </c>
      <c r="C31333" s="2">
        <v>44519</v>
      </c>
      <c r="D31333" s="2">
        <v>44523</v>
      </c>
      <c r="E31333" t="s">
        <v>39</v>
      </c>
      <c r="F31333">
        <v>36.116202999999999</v>
      </c>
      <c r="G31333">
        <v>-119.68156399999999</v>
      </c>
      <c r="H31333" t="s">
        <v>21</v>
      </c>
      <c r="I31333" t="s">
        <v>22</v>
      </c>
      <c r="J31333" t="s">
        <v>143</v>
      </c>
      <c r="L31333" t="s">
        <v>24</v>
      </c>
      <c r="M31333" t="s">
        <v>106</v>
      </c>
      <c r="N31333" t="s">
        <v>26</v>
      </c>
      <c r="O31333" t="s">
        <v>44</v>
      </c>
      <c r="P31333" t="s">
        <v>45</v>
      </c>
      <c r="Q31333" s="2">
        <v>44537</v>
      </c>
      <c r="R31333" t="s">
        <v>1191</v>
      </c>
      <c r="S31333">
        <v>18</v>
      </c>
    </row>
    <row r="31334" spans="1:19" x14ac:dyDescent="0.45">
      <c r="A31334">
        <v>3186189</v>
      </c>
      <c r="B31334" t="s">
        <v>30</v>
      </c>
      <c r="C31334" s="2">
        <v>43544</v>
      </c>
      <c r="D31334" s="2">
        <v>43544</v>
      </c>
      <c r="E31334" t="s">
        <v>39</v>
      </c>
      <c r="F31334">
        <v>36.116202999999999</v>
      </c>
      <c r="G31334">
        <v>-119.68156399999999</v>
      </c>
      <c r="H31334" t="s">
        <v>62</v>
      </c>
      <c r="I31334" t="s">
        <v>63</v>
      </c>
      <c r="J31334" t="s">
        <v>64</v>
      </c>
      <c r="K31334" t="s">
        <v>65</v>
      </c>
      <c r="L31334" t="s">
        <v>24</v>
      </c>
      <c r="M31334" t="s">
        <v>25</v>
      </c>
      <c r="N31334" t="s">
        <v>26</v>
      </c>
      <c r="O31334" t="s">
        <v>44</v>
      </c>
      <c r="P31334" t="s">
        <v>45</v>
      </c>
      <c r="Q31334" s="2">
        <v>43548</v>
      </c>
      <c r="R31334" t="s">
        <v>232</v>
      </c>
      <c r="S31334">
        <v>4</v>
      </c>
    </row>
    <row r="31335" spans="1:19" x14ac:dyDescent="0.45">
      <c r="A31335">
        <v>5668332</v>
      </c>
      <c r="B31335" t="s">
        <v>19</v>
      </c>
      <c r="C31335" s="2">
        <v>44726</v>
      </c>
      <c r="D31335" s="2">
        <v>44726</v>
      </c>
      <c r="E31335" t="s">
        <v>39</v>
      </c>
      <c r="F31335">
        <v>36.116202999999999</v>
      </c>
      <c r="G31335">
        <v>-119.68156399999999</v>
      </c>
      <c r="H31335" t="s">
        <v>47</v>
      </c>
      <c r="I31335" t="s">
        <v>214</v>
      </c>
      <c r="J31335" t="s">
        <v>215</v>
      </c>
      <c r="K31335" t="s">
        <v>476</v>
      </c>
      <c r="L31335" t="s">
        <v>24</v>
      </c>
      <c r="M31335" t="s">
        <v>35</v>
      </c>
      <c r="N31335" t="s">
        <v>26</v>
      </c>
      <c r="O31335" t="s">
        <v>44</v>
      </c>
      <c r="P31335" t="s">
        <v>45</v>
      </c>
      <c r="Q31335" s="2">
        <v>44731</v>
      </c>
      <c r="R31335" t="s">
        <v>595</v>
      </c>
      <c r="S31335">
        <v>5</v>
      </c>
    </row>
    <row r="31336" spans="1:19" x14ac:dyDescent="0.45">
      <c r="A31336">
        <v>3406158</v>
      </c>
      <c r="B31336" t="s">
        <v>122</v>
      </c>
      <c r="C31336" s="2">
        <v>43753</v>
      </c>
      <c r="D31336" s="2">
        <v>43753</v>
      </c>
      <c r="E31336" t="s">
        <v>61</v>
      </c>
      <c r="F31336">
        <v>31.054487000000002</v>
      </c>
      <c r="G31336">
        <v>-97.563461000000004</v>
      </c>
      <c r="H31336" t="s">
        <v>62</v>
      </c>
      <c r="I31336" t="s">
        <v>63</v>
      </c>
      <c r="J31336" t="s">
        <v>302</v>
      </c>
      <c r="K31336" t="s">
        <v>303</v>
      </c>
      <c r="L31336" t="s">
        <v>24</v>
      </c>
      <c r="M31336" t="s">
        <v>35</v>
      </c>
      <c r="N31336" t="s">
        <v>26</v>
      </c>
      <c r="O31336" t="s">
        <v>36</v>
      </c>
      <c r="P31336" t="s">
        <v>66</v>
      </c>
      <c r="Q31336" s="2">
        <v>43765</v>
      </c>
      <c r="R31336" t="s">
        <v>413</v>
      </c>
      <c r="S31336">
        <v>12</v>
      </c>
    </row>
    <row r="31337" spans="1:19" x14ac:dyDescent="0.45">
      <c r="A31337">
        <v>6784687</v>
      </c>
      <c r="B31337" t="s">
        <v>30</v>
      </c>
      <c r="C31337" s="2">
        <v>45018</v>
      </c>
      <c r="D31337" s="2">
        <v>45018</v>
      </c>
      <c r="E31337" t="s">
        <v>157</v>
      </c>
      <c r="F31337">
        <v>39.063946000000001</v>
      </c>
      <c r="G31337">
        <v>-76.802100999999993</v>
      </c>
      <c r="H31337" t="s">
        <v>62</v>
      </c>
      <c r="I31337" t="s">
        <v>63</v>
      </c>
      <c r="J31337" t="s">
        <v>77</v>
      </c>
      <c r="K31337" t="s">
        <v>78</v>
      </c>
      <c r="L31337" t="s">
        <v>24</v>
      </c>
      <c r="M31337" t="s">
        <v>106</v>
      </c>
      <c r="N31337" t="s">
        <v>26</v>
      </c>
      <c r="O31337" t="s">
        <v>36</v>
      </c>
      <c r="P31337" t="s">
        <v>37</v>
      </c>
      <c r="Q31337" s="2">
        <v>45040</v>
      </c>
      <c r="R31337" t="s">
        <v>1099</v>
      </c>
      <c r="S31337">
        <v>22</v>
      </c>
    </row>
    <row r="31338" spans="1:19" x14ac:dyDescent="0.45">
      <c r="A31338">
        <v>3670674</v>
      </c>
      <c r="B31338" t="s">
        <v>30</v>
      </c>
      <c r="C31338" s="2">
        <v>43978</v>
      </c>
      <c r="D31338" s="2">
        <v>43978</v>
      </c>
      <c r="E31338" t="s">
        <v>20</v>
      </c>
      <c r="F31338">
        <v>42.165725999999999</v>
      </c>
      <c r="G31338">
        <v>-74.948051000000007</v>
      </c>
      <c r="H31338" t="s">
        <v>62</v>
      </c>
      <c r="I31338" t="s">
        <v>183</v>
      </c>
      <c r="J31338" t="s">
        <v>83</v>
      </c>
      <c r="K31338" t="s">
        <v>151</v>
      </c>
      <c r="L31338" t="s">
        <v>24</v>
      </c>
      <c r="M31338" t="s">
        <v>25</v>
      </c>
      <c r="N31338" t="s">
        <v>26</v>
      </c>
      <c r="O31338" t="s">
        <v>27</v>
      </c>
      <c r="P31338" t="s">
        <v>28</v>
      </c>
      <c r="Q31338" s="2">
        <v>43987</v>
      </c>
      <c r="R31338" t="s">
        <v>985</v>
      </c>
      <c r="S31338">
        <v>9</v>
      </c>
    </row>
    <row r="31339" spans="1:19" x14ac:dyDescent="0.45">
      <c r="A31339">
        <v>4916106</v>
      </c>
      <c r="B31339" t="s">
        <v>19</v>
      </c>
      <c r="C31339" s="2">
        <v>44515</v>
      </c>
      <c r="D31339" s="2">
        <v>44516</v>
      </c>
      <c r="E31339" t="s">
        <v>138</v>
      </c>
      <c r="F31339">
        <v>47.400902000000002</v>
      </c>
      <c r="G31339">
        <v>-121.490494</v>
      </c>
      <c r="H31339" t="s">
        <v>62</v>
      </c>
      <c r="I31339" t="s">
        <v>63</v>
      </c>
      <c r="J31339" t="s">
        <v>83</v>
      </c>
      <c r="K31339" t="s">
        <v>84</v>
      </c>
      <c r="L31339" t="s">
        <v>24</v>
      </c>
      <c r="M31339" t="s">
        <v>35</v>
      </c>
      <c r="N31339" t="s">
        <v>26</v>
      </c>
      <c r="O31339" t="s">
        <v>44</v>
      </c>
      <c r="P31339" t="s">
        <v>45</v>
      </c>
      <c r="Q31339" s="2">
        <v>44538</v>
      </c>
      <c r="R31339" t="s">
        <v>754</v>
      </c>
      <c r="S31339">
        <v>23</v>
      </c>
    </row>
    <row r="31340" spans="1:19" x14ac:dyDescent="0.45">
      <c r="A31340">
        <v>3319613</v>
      </c>
      <c r="B31340" t="s">
        <v>19</v>
      </c>
      <c r="C31340" s="2">
        <v>43671</v>
      </c>
      <c r="D31340" s="2">
        <v>43672</v>
      </c>
      <c r="E31340" t="s">
        <v>664</v>
      </c>
      <c r="F31340">
        <v>44.693947000000001</v>
      </c>
      <c r="G31340">
        <v>-69.381927000000005</v>
      </c>
      <c r="H31340" t="s">
        <v>62</v>
      </c>
      <c r="I31340" t="s">
        <v>63</v>
      </c>
      <c r="J31340" t="s">
        <v>83</v>
      </c>
      <c r="K31340" t="s">
        <v>305</v>
      </c>
      <c r="L31340" t="s">
        <v>24</v>
      </c>
      <c r="M31340" t="s">
        <v>25</v>
      </c>
      <c r="N31340" t="s">
        <v>26</v>
      </c>
      <c r="O31340" t="s">
        <v>27</v>
      </c>
      <c r="P31340" t="s">
        <v>94</v>
      </c>
      <c r="Q31340" s="2">
        <v>43695</v>
      </c>
      <c r="R31340" t="s">
        <v>623</v>
      </c>
      <c r="S31340">
        <v>24</v>
      </c>
    </row>
    <row r="31341" spans="1:19" x14ac:dyDescent="0.45">
      <c r="A31341">
        <v>2653789</v>
      </c>
      <c r="B31341" t="s">
        <v>30</v>
      </c>
      <c r="C31341" s="2">
        <v>42976</v>
      </c>
      <c r="D31341" s="2">
        <v>42976</v>
      </c>
      <c r="E31341" t="s">
        <v>365</v>
      </c>
      <c r="F31341">
        <v>34.840515000000003</v>
      </c>
      <c r="G31341">
        <v>-106.248482</v>
      </c>
      <c r="H31341" t="s">
        <v>107</v>
      </c>
      <c r="I31341" t="s">
        <v>158</v>
      </c>
      <c r="J31341" t="s">
        <v>116</v>
      </c>
      <c r="K31341" t="s">
        <v>585</v>
      </c>
      <c r="L31341" t="s">
        <v>24</v>
      </c>
      <c r="M31341" t="s">
        <v>25</v>
      </c>
      <c r="N31341" t="s">
        <v>26</v>
      </c>
      <c r="O31341" t="s">
        <v>44</v>
      </c>
      <c r="P31341" t="s">
        <v>168</v>
      </c>
      <c r="Q31341" s="2">
        <v>42989</v>
      </c>
      <c r="R31341" t="s">
        <v>528</v>
      </c>
      <c r="S31341">
        <v>13</v>
      </c>
    </row>
    <row r="31342" spans="1:19" x14ac:dyDescent="0.45">
      <c r="A31342">
        <v>6353868</v>
      </c>
      <c r="B31342" t="s">
        <v>19</v>
      </c>
      <c r="C31342" s="2">
        <v>44917</v>
      </c>
      <c r="D31342" s="2">
        <v>44917</v>
      </c>
      <c r="E31342" t="s">
        <v>39</v>
      </c>
      <c r="F31342">
        <v>36.116202999999999</v>
      </c>
      <c r="G31342">
        <v>-119.68156399999999</v>
      </c>
      <c r="H31342" t="s">
        <v>47</v>
      </c>
      <c r="I31342" t="s">
        <v>54</v>
      </c>
      <c r="J31342" t="s">
        <v>163</v>
      </c>
      <c r="K31342" t="s">
        <v>198</v>
      </c>
      <c r="L31342" t="s">
        <v>24</v>
      </c>
      <c r="M31342" t="s">
        <v>35</v>
      </c>
      <c r="N31342" t="s">
        <v>26</v>
      </c>
      <c r="O31342" t="s">
        <v>44</v>
      </c>
      <c r="P31342" t="s">
        <v>45</v>
      </c>
      <c r="Q31342" s="2">
        <v>44920</v>
      </c>
      <c r="R31342" t="s">
        <v>1175</v>
      </c>
      <c r="S31342">
        <v>3</v>
      </c>
    </row>
    <row r="31343" spans="1:19" x14ac:dyDescent="0.45">
      <c r="A31343">
        <v>3425638</v>
      </c>
      <c r="B31343" t="s">
        <v>30</v>
      </c>
      <c r="C31343" s="2">
        <v>43770</v>
      </c>
      <c r="D31343" s="2">
        <v>43770</v>
      </c>
      <c r="E31343" t="s">
        <v>39</v>
      </c>
      <c r="F31343">
        <v>36.116202999999999</v>
      </c>
      <c r="G31343">
        <v>-119.68156399999999</v>
      </c>
      <c r="H31343" t="s">
        <v>62</v>
      </c>
      <c r="I31343" t="s">
        <v>63</v>
      </c>
      <c r="J31343" t="s">
        <v>83</v>
      </c>
      <c r="K31343" t="s">
        <v>104</v>
      </c>
      <c r="L31343" t="s">
        <v>24</v>
      </c>
      <c r="M31343" t="s">
        <v>35</v>
      </c>
      <c r="N31343" t="s">
        <v>26</v>
      </c>
      <c r="O31343" t="s">
        <v>44</v>
      </c>
      <c r="P31343" t="s">
        <v>45</v>
      </c>
      <c r="Q31343" s="2">
        <v>43789</v>
      </c>
      <c r="R31343" t="s">
        <v>229</v>
      </c>
      <c r="S31343">
        <v>19</v>
      </c>
    </row>
    <row r="31344" spans="1:19" x14ac:dyDescent="0.45">
      <c r="A31344">
        <v>4421918</v>
      </c>
      <c r="B31344" t="s">
        <v>19</v>
      </c>
      <c r="C31344" s="2">
        <v>44344</v>
      </c>
      <c r="D31344" s="2">
        <v>44348</v>
      </c>
      <c r="E31344" t="s">
        <v>91</v>
      </c>
      <c r="F31344">
        <v>41.597782000000002</v>
      </c>
      <c r="G31344">
        <v>-72.755370999999997</v>
      </c>
      <c r="H31344" t="s">
        <v>62</v>
      </c>
      <c r="I31344" t="s">
        <v>73</v>
      </c>
      <c r="J31344" t="s">
        <v>83</v>
      </c>
      <c r="K31344" t="s">
        <v>181</v>
      </c>
      <c r="L31344" t="s">
        <v>24</v>
      </c>
      <c r="M31344" t="s">
        <v>25</v>
      </c>
      <c r="N31344" t="s">
        <v>26</v>
      </c>
      <c r="O31344" t="s">
        <v>27</v>
      </c>
      <c r="P31344" t="s">
        <v>94</v>
      </c>
      <c r="Q31344" s="2">
        <v>44366</v>
      </c>
      <c r="R31344" t="s">
        <v>919</v>
      </c>
      <c r="S31344">
        <v>22</v>
      </c>
    </row>
    <row r="31345" spans="1:19" x14ac:dyDescent="0.45">
      <c r="A31345">
        <v>3275672</v>
      </c>
      <c r="B31345" t="s">
        <v>19</v>
      </c>
      <c r="C31345" s="2">
        <v>43629</v>
      </c>
      <c r="D31345" s="2">
        <v>43630</v>
      </c>
      <c r="E31345" t="s">
        <v>123</v>
      </c>
      <c r="F31345">
        <v>43.326618000000003</v>
      </c>
      <c r="G31345">
        <v>-84.536095000000003</v>
      </c>
      <c r="H31345" t="s">
        <v>62</v>
      </c>
      <c r="I31345" t="s">
        <v>63</v>
      </c>
      <c r="J31345" t="s">
        <v>83</v>
      </c>
      <c r="K31345" t="s">
        <v>84</v>
      </c>
      <c r="L31345" t="s">
        <v>24</v>
      </c>
      <c r="M31345" t="s">
        <v>25</v>
      </c>
      <c r="N31345" t="s">
        <v>26</v>
      </c>
      <c r="O31345" t="s">
        <v>79</v>
      </c>
      <c r="P31345" t="s">
        <v>101</v>
      </c>
      <c r="Q31345" s="2">
        <v>43640</v>
      </c>
      <c r="R31345" t="s">
        <v>1313</v>
      </c>
      <c r="S31345">
        <v>11</v>
      </c>
    </row>
    <row r="31346" spans="1:19" x14ac:dyDescent="0.45">
      <c r="A31346">
        <v>3023430</v>
      </c>
      <c r="B31346" t="s">
        <v>19</v>
      </c>
      <c r="C31346" s="2">
        <v>43362</v>
      </c>
      <c r="D31346" s="2">
        <v>43367</v>
      </c>
      <c r="E31346" t="s">
        <v>31</v>
      </c>
      <c r="F31346">
        <v>27.766279000000001</v>
      </c>
      <c r="G31346">
        <v>-81.686783000000005</v>
      </c>
      <c r="H31346" t="s">
        <v>21</v>
      </c>
      <c r="I31346" t="s">
        <v>194</v>
      </c>
      <c r="J31346" t="s">
        <v>143</v>
      </c>
      <c r="L31346" t="s">
        <v>24</v>
      </c>
      <c r="M31346" t="s">
        <v>25</v>
      </c>
      <c r="N31346" t="s">
        <v>26</v>
      </c>
      <c r="O31346" t="s">
        <v>36</v>
      </c>
      <c r="P31346" t="s">
        <v>37</v>
      </c>
      <c r="Q31346" s="2">
        <v>43376</v>
      </c>
      <c r="R31346" t="s">
        <v>586</v>
      </c>
      <c r="S31346">
        <v>14</v>
      </c>
    </row>
    <row r="31347" spans="1:19" x14ac:dyDescent="0.45">
      <c r="A31347">
        <v>3664783</v>
      </c>
      <c r="B31347" t="s">
        <v>122</v>
      </c>
      <c r="C31347" s="2">
        <v>43973</v>
      </c>
      <c r="D31347" s="2">
        <v>43973</v>
      </c>
      <c r="E31347" t="s">
        <v>425</v>
      </c>
      <c r="F31347">
        <v>39.318522999999999</v>
      </c>
      <c r="G31347">
        <v>-75.507141000000004</v>
      </c>
      <c r="H31347" t="s">
        <v>62</v>
      </c>
      <c r="I31347" t="s">
        <v>183</v>
      </c>
      <c r="J31347" t="s">
        <v>83</v>
      </c>
      <c r="K31347" t="s">
        <v>208</v>
      </c>
      <c r="L31347" t="s">
        <v>24</v>
      </c>
      <c r="M31347" t="s">
        <v>25</v>
      </c>
      <c r="N31347" t="s">
        <v>26</v>
      </c>
      <c r="O31347" t="s">
        <v>36</v>
      </c>
      <c r="P31347" t="s">
        <v>37</v>
      </c>
      <c r="Q31347" s="2">
        <v>43998</v>
      </c>
      <c r="R31347" t="s">
        <v>1154</v>
      </c>
      <c r="S31347">
        <v>25</v>
      </c>
    </row>
    <row r="31348" spans="1:19" x14ac:dyDescent="0.45">
      <c r="A31348">
        <v>3317389</v>
      </c>
      <c r="B31348" t="s">
        <v>122</v>
      </c>
      <c r="C31348" s="2">
        <v>43670</v>
      </c>
      <c r="D31348" s="2">
        <v>43670</v>
      </c>
      <c r="E31348" t="s">
        <v>31</v>
      </c>
      <c r="F31348">
        <v>27.766279000000001</v>
      </c>
      <c r="G31348">
        <v>-81.686783000000005</v>
      </c>
      <c r="H31348" t="s">
        <v>62</v>
      </c>
      <c r="I31348" t="s">
        <v>63</v>
      </c>
      <c r="J31348" t="s">
        <v>83</v>
      </c>
      <c r="K31348" t="s">
        <v>151</v>
      </c>
      <c r="L31348" t="s">
        <v>24</v>
      </c>
      <c r="M31348" t="s">
        <v>35</v>
      </c>
      <c r="N31348" t="s">
        <v>26</v>
      </c>
      <c r="O31348" t="s">
        <v>36</v>
      </c>
      <c r="P31348" t="s">
        <v>37</v>
      </c>
      <c r="Q31348" s="2">
        <v>43679</v>
      </c>
      <c r="R31348" t="s">
        <v>1257</v>
      </c>
      <c r="S31348">
        <v>9</v>
      </c>
    </row>
    <row r="31349" spans="1:19" x14ac:dyDescent="0.45">
      <c r="A31349">
        <v>3129121</v>
      </c>
      <c r="B31349" t="s">
        <v>30</v>
      </c>
      <c r="C31349" s="2">
        <v>43484</v>
      </c>
      <c r="D31349" s="2">
        <v>43484</v>
      </c>
      <c r="E31349" t="s">
        <v>39</v>
      </c>
      <c r="F31349">
        <v>36.116202999999999</v>
      </c>
      <c r="G31349">
        <v>-119.68156399999999</v>
      </c>
      <c r="H31349" t="s">
        <v>107</v>
      </c>
      <c r="I31349" t="s">
        <v>108</v>
      </c>
      <c r="J31349" t="s">
        <v>601</v>
      </c>
      <c r="K31349" t="s">
        <v>602</v>
      </c>
      <c r="L31349" t="s">
        <v>24</v>
      </c>
      <c r="M31349" t="s">
        <v>25</v>
      </c>
      <c r="N31349" t="s">
        <v>26</v>
      </c>
      <c r="O31349" t="s">
        <v>44</v>
      </c>
      <c r="P31349" t="s">
        <v>45</v>
      </c>
      <c r="Q31349" s="2">
        <v>43494</v>
      </c>
      <c r="R31349" t="s">
        <v>672</v>
      </c>
      <c r="S31349">
        <v>10</v>
      </c>
    </row>
    <row r="31350" spans="1:19" x14ac:dyDescent="0.45">
      <c r="A31350">
        <v>3104992</v>
      </c>
      <c r="B31350" t="s">
        <v>30</v>
      </c>
      <c r="C31350" s="2">
        <v>43453</v>
      </c>
      <c r="D31350" s="2">
        <v>43453</v>
      </c>
      <c r="E31350" t="s">
        <v>157</v>
      </c>
      <c r="F31350">
        <v>39.063946000000001</v>
      </c>
      <c r="G31350">
        <v>-76.802100999999993</v>
      </c>
      <c r="H31350" t="s">
        <v>40</v>
      </c>
      <c r="I31350" t="s">
        <v>41</v>
      </c>
      <c r="J31350" t="s">
        <v>113</v>
      </c>
      <c r="K31350" t="s">
        <v>201</v>
      </c>
      <c r="L31350" t="s">
        <v>24</v>
      </c>
      <c r="M31350" t="s">
        <v>106</v>
      </c>
      <c r="N31350" t="s">
        <v>26</v>
      </c>
      <c r="O31350" t="s">
        <v>36</v>
      </c>
      <c r="P31350" t="s">
        <v>37</v>
      </c>
      <c r="Q31350" s="2">
        <v>43461</v>
      </c>
      <c r="R31350" t="s">
        <v>549</v>
      </c>
      <c r="S31350">
        <v>8</v>
      </c>
    </row>
    <row r="31351" spans="1:19" x14ac:dyDescent="0.45">
      <c r="A31351">
        <v>6786133</v>
      </c>
      <c r="B31351" t="s">
        <v>30</v>
      </c>
      <c r="C31351" s="2">
        <v>45020</v>
      </c>
      <c r="D31351" s="2">
        <v>45020</v>
      </c>
      <c r="E31351" t="s">
        <v>123</v>
      </c>
      <c r="F31351">
        <v>43.326618000000003</v>
      </c>
      <c r="G31351">
        <v>-84.536095000000003</v>
      </c>
      <c r="H31351" t="s">
        <v>62</v>
      </c>
      <c r="I31351" t="s">
        <v>63</v>
      </c>
      <c r="J31351" t="s">
        <v>64</v>
      </c>
      <c r="K31351" t="s">
        <v>56</v>
      </c>
      <c r="L31351" t="s">
        <v>24</v>
      </c>
      <c r="M31351" t="s">
        <v>35</v>
      </c>
      <c r="N31351" t="s">
        <v>26</v>
      </c>
      <c r="O31351" t="s">
        <v>79</v>
      </c>
      <c r="P31351" t="s">
        <v>101</v>
      </c>
      <c r="Q31351" s="2">
        <v>45030</v>
      </c>
      <c r="R31351" t="s">
        <v>1347</v>
      </c>
      <c r="S31351">
        <v>10</v>
      </c>
    </row>
    <row r="31352" spans="1:19" x14ac:dyDescent="0.45">
      <c r="A31352">
        <v>4846488</v>
      </c>
      <c r="B31352" t="s">
        <v>30</v>
      </c>
      <c r="C31352" s="2">
        <v>44495</v>
      </c>
      <c r="D31352" s="2">
        <v>44495</v>
      </c>
      <c r="E31352" t="s">
        <v>103</v>
      </c>
      <c r="F31352">
        <v>40.298904</v>
      </c>
      <c r="G31352">
        <v>-74.521011000000001</v>
      </c>
      <c r="H31352" t="s">
        <v>21</v>
      </c>
      <c r="I31352" t="s">
        <v>22</v>
      </c>
      <c r="J31352" t="s">
        <v>143</v>
      </c>
      <c r="L31352" t="s">
        <v>24</v>
      </c>
      <c r="M31352" t="s">
        <v>35</v>
      </c>
      <c r="N31352" t="s">
        <v>26</v>
      </c>
      <c r="O31352" t="s">
        <v>27</v>
      </c>
      <c r="P31352" t="s">
        <v>28</v>
      </c>
      <c r="Q31352" s="2">
        <v>44496</v>
      </c>
      <c r="R31352" t="s">
        <v>576</v>
      </c>
      <c r="S31352">
        <v>1</v>
      </c>
    </row>
    <row r="31353" spans="1:19" x14ac:dyDescent="0.45">
      <c r="A31353">
        <v>5212321</v>
      </c>
      <c r="B31353" t="s">
        <v>19</v>
      </c>
      <c r="C31353" s="2">
        <v>44603</v>
      </c>
      <c r="D31353" s="2">
        <v>44603</v>
      </c>
      <c r="E31353" t="s">
        <v>103</v>
      </c>
      <c r="F31353">
        <v>40.298904</v>
      </c>
      <c r="G31353">
        <v>-74.521011000000001</v>
      </c>
      <c r="H31353" t="s">
        <v>47</v>
      </c>
      <c r="I31353" t="s">
        <v>54</v>
      </c>
      <c r="J31353" t="s">
        <v>58</v>
      </c>
      <c r="K31353" t="s">
        <v>59</v>
      </c>
      <c r="L31353" t="s">
        <v>24</v>
      </c>
      <c r="M31353" t="s">
        <v>25</v>
      </c>
      <c r="N31353" t="s">
        <v>26</v>
      </c>
      <c r="O31353" t="s">
        <v>27</v>
      </c>
      <c r="P31353" t="s">
        <v>28</v>
      </c>
      <c r="Q31353" s="2">
        <v>44615</v>
      </c>
      <c r="R31353" t="s">
        <v>1104</v>
      </c>
      <c r="S31353">
        <v>12</v>
      </c>
    </row>
    <row r="31354" spans="1:19" x14ac:dyDescent="0.45">
      <c r="A31354">
        <v>3327946</v>
      </c>
      <c r="B31354" t="s">
        <v>122</v>
      </c>
      <c r="C31354" s="2">
        <v>43679</v>
      </c>
      <c r="D31354" s="2">
        <v>43679</v>
      </c>
      <c r="E31354" t="s">
        <v>39</v>
      </c>
      <c r="F31354">
        <v>36.116202999999999</v>
      </c>
      <c r="G31354">
        <v>-119.68156399999999</v>
      </c>
      <c r="H31354" t="s">
        <v>107</v>
      </c>
      <c r="I31354" t="s">
        <v>108</v>
      </c>
      <c r="J31354" t="s">
        <v>109</v>
      </c>
      <c r="K31354" t="s">
        <v>1004</v>
      </c>
      <c r="L31354" t="s">
        <v>24</v>
      </c>
      <c r="M31354" t="s">
        <v>25</v>
      </c>
      <c r="N31354" t="s">
        <v>26</v>
      </c>
      <c r="O31354" t="s">
        <v>44</v>
      </c>
      <c r="P31354" t="s">
        <v>45</v>
      </c>
      <c r="Q31354" s="2">
        <v>43705</v>
      </c>
      <c r="R31354" t="s">
        <v>919</v>
      </c>
      <c r="S31354">
        <v>26</v>
      </c>
    </row>
    <row r="31355" spans="1:19" x14ac:dyDescent="0.45">
      <c r="A31355">
        <v>3142764</v>
      </c>
      <c r="B31355" t="s">
        <v>30</v>
      </c>
      <c r="C31355" s="2">
        <v>43501</v>
      </c>
      <c r="D31355" s="2">
        <v>43501</v>
      </c>
      <c r="E31355" t="s">
        <v>20</v>
      </c>
      <c r="F31355">
        <v>42.165725999999999</v>
      </c>
      <c r="G31355">
        <v>-74.948051000000007</v>
      </c>
      <c r="H31355" t="s">
        <v>32</v>
      </c>
      <c r="I31355" t="s">
        <v>218</v>
      </c>
      <c r="J31355" t="s">
        <v>219</v>
      </c>
      <c r="L31355" t="s">
        <v>24</v>
      </c>
      <c r="M31355" t="s">
        <v>35</v>
      </c>
      <c r="N31355" t="s">
        <v>26</v>
      </c>
      <c r="O31355" t="s">
        <v>27</v>
      </c>
      <c r="P31355" t="s">
        <v>28</v>
      </c>
      <c r="Q31355" s="2">
        <v>43522</v>
      </c>
      <c r="R31355" t="s">
        <v>1335</v>
      </c>
      <c r="S31355">
        <v>21</v>
      </c>
    </row>
    <row r="31356" spans="1:19" x14ac:dyDescent="0.45">
      <c r="A31356">
        <v>4621854</v>
      </c>
      <c r="B31356" t="s">
        <v>30</v>
      </c>
      <c r="C31356" s="2">
        <v>44419</v>
      </c>
      <c r="D31356" s="2">
        <v>44419</v>
      </c>
      <c r="E31356" t="s">
        <v>96</v>
      </c>
      <c r="F31356">
        <v>40.388782999999997</v>
      </c>
      <c r="G31356">
        <v>-82.764915000000002</v>
      </c>
      <c r="H31356" t="s">
        <v>21</v>
      </c>
      <c r="I31356" t="s">
        <v>22</v>
      </c>
      <c r="J31356" t="s">
        <v>143</v>
      </c>
      <c r="L31356" t="s">
        <v>24</v>
      </c>
      <c r="M31356" t="s">
        <v>35</v>
      </c>
      <c r="N31356" t="s">
        <v>26</v>
      </c>
      <c r="O31356" t="s">
        <v>79</v>
      </c>
      <c r="P31356" t="s">
        <v>101</v>
      </c>
      <c r="Q31356" s="2">
        <v>44444</v>
      </c>
      <c r="R31356" t="s">
        <v>1212</v>
      </c>
      <c r="S31356">
        <v>25</v>
      </c>
    </row>
    <row r="31357" spans="1:19" x14ac:dyDescent="0.45">
      <c r="A31357">
        <v>2633899</v>
      </c>
      <c r="B31357" t="s">
        <v>19</v>
      </c>
      <c r="C31357" s="2">
        <v>42956</v>
      </c>
      <c r="D31357" s="2">
        <v>42958</v>
      </c>
      <c r="E31357" t="s">
        <v>82</v>
      </c>
      <c r="F31357">
        <v>33.040619</v>
      </c>
      <c r="G31357">
        <v>-83.643073999999999</v>
      </c>
      <c r="H31357" t="s">
        <v>62</v>
      </c>
      <c r="I31357" t="s">
        <v>73</v>
      </c>
      <c r="J31357" t="s">
        <v>83</v>
      </c>
      <c r="K31357" t="s">
        <v>84</v>
      </c>
      <c r="L31357" t="s">
        <v>24</v>
      </c>
      <c r="M31357" t="s">
        <v>25</v>
      </c>
      <c r="N31357" t="s">
        <v>26</v>
      </c>
      <c r="O31357" t="s">
        <v>36</v>
      </c>
      <c r="P31357" t="s">
        <v>37</v>
      </c>
      <c r="Q31357" s="2">
        <v>42981</v>
      </c>
      <c r="R31357" t="s">
        <v>907</v>
      </c>
      <c r="S31357">
        <v>25</v>
      </c>
    </row>
    <row r="31358" spans="1:19" x14ac:dyDescent="0.45">
      <c r="A31358">
        <v>4502716</v>
      </c>
      <c r="B31358" t="s">
        <v>19</v>
      </c>
      <c r="C31358" s="2">
        <v>44376</v>
      </c>
      <c r="D31358" s="2">
        <v>44376</v>
      </c>
      <c r="E31358" t="s">
        <v>39</v>
      </c>
      <c r="F31358">
        <v>36.116202999999999</v>
      </c>
      <c r="G31358">
        <v>-119.68156399999999</v>
      </c>
      <c r="H31358" t="s">
        <v>47</v>
      </c>
      <c r="I31358" t="s">
        <v>54</v>
      </c>
      <c r="J31358" t="s">
        <v>289</v>
      </c>
      <c r="K31358" t="s">
        <v>290</v>
      </c>
      <c r="M31358" t="s">
        <v>25</v>
      </c>
      <c r="N31358" t="s">
        <v>189</v>
      </c>
      <c r="O31358" t="s">
        <v>44</v>
      </c>
      <c r="P31358" t="s">
        <v>45</v>
      </c>
      <c r="Q31358" s="2">
        <v>44383</v>
      </c>
      <c r="R31358" t="s">
        <v>811</v>
      </c>
      <c r="S31358">
        <v>7</v>
      </c>
    </row>
    <row r="31359" spans="1:19" x14ac:dyDescent="0.45">
      <c r="A31359">
        <v>7117273</v>
      </c>
      <c r="B31359" t="s">
        <v>30</v>
      </c>
      <c r="C31359" s="2">
        <v>45091</v>
      </c>
      <c r="D31359" s="2">
        <v>45091</v>
      </c>
      <c r="E31359" t="s">
        <v>39</v>
      </c>
      <c r="F31359">
        <v>36.116202999999999</v>
      </c>
      <c r="G31359">
        <v>-119.68156399999999</v>
      </c>
      <c r="H31359" t="s">
        <v>47</v>
      </c>
      <c r="I31359" t="s">
        <v>214</v>
      </c>
      <c r="J31359" t="s">
        <v>433</v>
      </c>
      <c r="L31359" t="s">
        <v>24</v>
      </c>
      <c r="M31359" t="s">
        <v>25</v>
      </c>
      <c r="N31359" t="s">
        <v>26</v>
      </c>
      <c r="O31359" t="s">
        <v>44</v>
      </c>
      <c r="P31359" t="s">
        <v>45</v>
      </c>
      <c r="Q31359" s="2">
        <v>45119</v>
      </c>
      <c r="R31359" t="s">
        <v>497</v>
      </c>
      <c r="S31359">
        <v>28</v>
      </c>
    </row>
    <row r="31360" spans="1:19" x14ac:dyDescent="0.45">
      <c r="A31360">
        <v>3675011</v>
      </c>
      <c r="B31360" t="s">
        <v>122</v>
      </c>
      <c r="C31360" s="2">
        <v>43980</v>
      </c>
      <c r="D31360" s="2">
        <v>43980</v>
      </c>
      <c r="E31360" t="s">
        <v>39</v>
      </c>
      <c r="F31360">
        <v>36.116202999999999</v>
      </c>
      <c r="G31360">
        <v>-119.68156399999999</v>
      </c>
      <c r="H31360" t="s">
        <v>47</v>
      </c>
      <c r="I31360" t="s">
        <v>54</v>
      </c>
      <c r="J31360" t="s">
        <v>163</v>
      </c>
      <c r="K31360" t="s">
        <v>164</v>
      </c>
      <c r="L31360" t="s">
        <v>24</v>
      </c>
      <c r="M31360" t="s">
        <v>35</v>
      </c>
      <c r="N31360" t="s">
        <v>26</v>
      </c>
      <c r="O31360" t="s">
        <v>44</v>
      </c>
      <c r="P31360" t="s">
        <v>45</v>
      </c>
      <c r="Q31360" s="2">
        <v>44000</v>
      </c>
      <c r="R31360" t="s">
        <v>430</v>
      </c>
      <c r="S31360">
        <v>20</v>
      </c>
    </row>
    <row r="31361" spans="1:19" x14ac:dyDescent="0.45">
      <c r="A31361">
        <v>5394986</v>
      </c>
      <c r="B31361" t="s">
        <v>30</v>
      </c>
      <c r="C31361" s="2">
        <v>44652</v>
      </c>
      <c r="D31361" s="2">
        <v>44652</v>
      </c>
      <c r="E31361" t="s">
        <v>31</v>
      </c>
      <c r="F31361">
        <v>27.766279000000001</v>
      </c>
      <c r="G31361">
        <v>-81.686783000000005</v>
      </c>
      <c r="H31361" t="s">
        <v>47</v>
      </c>
      <c r="I31361" t="s">
        <v>54</v>
      </c>
      <c r="J31361" t="s">
        <v>227</v>
      </c>
      <c r="K31361" t="s">
        <v>296</v>
      </c>
      <c r="L31361" t="s">
        <v>24</v>
      </c>
      <c r="M31361" t="s">
        <v>35</v>
      </c>
      <c r="N31361" t="s">
        <v>26</v>
      </c>
      <c r="O31361" t="s">
        <v>36</v>
      </c>
      <c r="P31361" t="s">
        <v>37</v>
      </c>
      <c r="Q31361" s="2">
        <v>44672</v>
      </c>
      <c r="R31361" t="s">
        <v>124</v>
      </c>
      <c r="S31361">
        <v>20</v>
      </c>
    </row>
    <row r="31362" spans="1:19" x14ac:dyDescent="0.45">
      <c r="A31362">
        <v>4539107</v>
      </c>
      <c r="B31362" t="s">
        <v>30</v>
      </c>
      <c r="C31362" s="2">
        <v>44390</v>
      </c>
      <c r="D31362" s="2">
        <v>44390</v>
      </c>
      <c r="E31362" t="s">
        <v>39</v>
      </c>
      <c r="F31362">
        <v>36.116202999999999</v>
      </c>
      <c r="G31362">
        <v>-119.68156399999999</v>
      </c>
      <c r="H31362" t="s">
        <v>62</v>
      </c>
      <c r="I31362" t="s">
        <v>63</v>
      </c>
      <c r="J31362" t="s">
        <v>83</v>
      </c>
      <c r="K31362" t="s">
        <v>84</v>
      </c>
      <c r="L31362" t="s">
        <v>24</v>
      </c>
      <c r="M31362" t="s">
        <v>35</v>
      </c>
      <c r="N31362" t="s">
        <v>26</v>
      </c>
      <c r="O31362" t="s">
        <v>44</v>
      </c>
      <c r="P31362" t="s">
        <v>45</v>
      </c>
      <c r="Q31362" s="2">
        <v>44397</v>
      </c>
      <c r="R31362" t="s">
        <v>827</v>
      </c>
      <c r="S31362">
        <v>7</v>
      </c>
    </row>
    <row r="31363" spans="1:19" x14ac:dyDescent="0.45">
      <c r="A31363">
        <v>3245127</v>
      </c>
      <c r="B31363" t="s">
        <v>19</v>
      </c>
      <c r="C31363" s="2">
        <v>43600</v>
      </c>
      <c r="D31363" s="2">
        <v>43601</v>
      </c>
      <c r="E31363" t="s">
        <v>39</v>
      </c>
      <c r="F31363">
        <v>36.116202999999999</v>
      </c>
      <c r="G31363">
        <v>-119.68156399999999</v>
      </c>
      <c r="H31363" t="s">
        <v>62</v>
      </c>
      <c r="I31363" t="s">
        <v>63</v>
      </c>
      <c r="J31363" t="s">
        <v>83</v>
      </c>
      <c r="K31363" t="s">
        <v>84</v>
      </c>
      <c r="L31363" t="s">
        <v>24</v>
      </c>
      <c r="M31363" t="s">
        <v>35</v>
      </c>
      <c r="N31363" t="s">
        <v>26</v>
      </c>
      <c r="O31363" t="s">
        <v>44</v>
      </c>
      <c r="P31363" t="s">
        <v>45</v>
      </c>
      <c r="Q31363" s="2">
        <v>43600</v>
      </c>
      <c r="R31363" t="s">
        <v>1027</v>
      </c>
      <c r="S31363">
        <v>0</v>
      </c>
    </row>
    <row r="31364" spans="1:19" x14ac:dyDescent="0.45">
      <c r="A31364">
        <v>2551525</v>
      </c>
      <c r="B31364" t="s">
        <v>30</v>
      </c>
      <c r="C31364" s="2">
        <v>42903</v>
      </c>
      <c r="D31364" s="2">
        <v>42903</v>
      </c>
      <c r="E31364" t="s">
        <v>39</v>
      </c>
      <c r="F31364">
        <v>36.116202999999999</v>
      </c>
      <c r="G31364">
        <v>-119.68156399999999</v>
      </c>
      <c r="H31364" t="s">
        <v>40</v>
      </c>
      <c r="I31364" t="s">
        <v>253</v>
      </c>
      <c r="J31364" t="s">
        <v>228</v>
      </c>
      <c r="L31364" t="s">
        <v>24</v>
      </c>
      <c r="M31364" t="s">
        <v>25</v>
      </c>
      <c r="N31364" t="s">
        <v>26</v>
      </c>
      <c r="O31364" t="s">
        <v>44</v>
      </c>
      <c r="P31364" t="s">
        <v>45</v>
      </c>
      <c r="Q31364" s="2">
        <v>42908</v>
      </c>
      <c r="R31364" t="s">
        <v>576</v>
      </c>
      <c r="S31364">
        <v>5</v>
      </c>
    </row>
    <row r="31365" spans="1:19" x14ac:dyDescent="0.45">
      <c r="A31365">
        <v>6016068</v>
      </c>
      <c r="B31365" t="s">
        <v>30</v>
      </c>
      <c r="C31365" s="2">
        <v>44828</v>
      </c>
      <c r="D31365" s="2">
        <v>44828</v>
      </c>
      <c r="E31365" t="s">
        <v>617</v>
      </c>
      <c r="F31365">
        <v>42.011538999999999</v>
      </c>
      <c r="G31365">
        <v>-93.210526000000002</v>
      </c>
      <c r="H31365" t="s">
        <v>62</v>
      </c>
      <c r="I31365" t="s">
        <v>63</v>
      </c>
      <c r="J31365" t="s">
        <v>64</v>
      </c>
      <c r="K31365" t="s">
        <v>188</v>
      </c>
      <c r="L31365" t="s">
        <v>24</v>
      </c>
      <c r="M31365" t="s">
        <v>106</v>
      </c>
      <c r="N31365" t="s">
        <v>26</v>
      </c>
      <c r="O31365" t="s">
        <v>79</v>
      </c>
      <c r="P31365" t="s">
        <v>80</v>
      </c>
      <c r="Q31365" s="2">
        <v>44853</v>
      </c>
      <c r="R31365" t="s">
        <v>315</v>
      </c>
      <c r="S31365">
        <v>25</v>
      </c>
    </row>
    <row r="31366" spans="1:19" x14ac:dyDescent="0.45">
      <c r="A31366">
        <v>4132055</v>
      </c>
      <c r="B31366" t="s">
        <v>30</v>
      </c>
      <c r="C31366" s="2">
        <v>44237</v>
      </c>
      <c r="D31366" s="2">
        <v>44238</v>
      </c>
      <c r="E31366" t="s">
        <v>39</v>
      </c>
      <c r="F31366">
        <v>36.116202999999999</v>
      </c>
      <c r="G31366">
        <v>-119.68156399999999</v>
      </c>
      <c r="H31366" t="s">
        <v>62</v>
      </c>
      <c r="I31366" t="s">
        <v>63</v>
      </c>
      <c r="J31366" t="s">
        <v>83</v>
      </c>
      <c r="K31366" t="s">
        <v>104</v>
      </c>
      <c r="L31366" t="s">
        <v>24</v>
      </c>
      <c r="M31366" t="s">
        <v>35</v>
      </c>
      <c r="N31366" t="s">
        <v>26</v>
      </c>
      <c r="O31366" t="s">
        <v>44</v>
      </c>
      <c r="P31366" t="s">
        <v>45</v>
      </c>
      <c r="Q31366" s="2">
        <v>44249</v>
      </c>
      <c r="R31366" t="s">
        <v>432</v>
      </c>
      <c r="S31366">
        <v>12</v>
      </c>
    </row>
    <row r="31367" spans="1:19" x14ac:dyDescent="0.45">
      <c r="A31367">
        <v>5800619</v>
      </c>
      <c r="B31367" t="s">
        <v>122</v>
      </c>
      <c r="C31367" s="2">
        <v>44764</v>
      </c>
      <c r="D31367" s="2">
        <v>44764</v>
      </c>
      <c r="E31367" t="s">
        <v>123</v>
      </c>
      <c r="F31367">
        <v>43.326618000000003</v>
      </c>
      <c r="G31367">
        <v>-84.536095000000003</v>
      </c>
      <c r="H31367" t="s">
        <v>62</v>
      </c>
      <c r="I31367" t="s">
        <v>63</v>
      </c>
      <c r="J31367" t="s">
        <v>83</v>
      </c>
      <c r="K31367" t="s">
        <v>84</v>
      </c>
      <c r="L31367" t="s">
        <v>24</v>
      </c>
      <c r="M31367" t="s">
        <v>25</v>
      </c>
      <c r="N31367" t="s">
        <v>26</v>
      </c>
      <c r="O31367" t="s">
        <v>79</v>
      </c>
      <c r="P31367" t="s">
        <v>101</v>
      </c>
      <c r="Q31367" s="2">
        <v>44772</v>
      </c>
      <c r="R31367" t="s">
        <v>1329</v>
      </c>
      <c r="S31367">
        <v>8</v>
      </c>
    </row>
    <row r="31368" spans="1:19" x14ac:dyDescent="0.45">
      <c r="A31368">
        <v>6868903</v>
      </c>
      <c r="B31368" t="s">
        <v>30</v>
      </c>
      <c r="C31368" s="2">
        <v>45036</v>
      </c>
      <c r="D31368" s="2">
        <v>45036</v>
      </c>
      <c r="E31368" t="s">
        <v>20</v>
      </c>
      <c r="F31368">
        <v>42.165725999999999</v>
      </c>
      <c r="G31368">
        <v>-74.948051000000007</v>
      </c>
      <c r="H31368" t="s">
        <v>47</v>
      </c>
      <c r="I31368" t="s">
        <v>54</v>
      </c>
      <c r="J31368" t="s">
        <v>289</v>
      </c>
      <c r="K31368" t="s">
        <v>290</v>
      </c>
      <c r="L31368" t="s">
        <v>24</v>
      </c>
      <c r="M31368" t="s">
        <v>25</v>
      </c>
      <c r="N31368" t="s">
        <v>26</v>
      </c>
      <c r="O31368" t="s">
        <v>27</v>
      </c>
      <c r="P31368" t="s">
        <v>28</v>
      </c>
      <c r="Q31368" s="2">
        <v>45063</v>
      </c>
      <c r="R31368" t="s">
        <v>273</v>
      </c>
      <c r="S31368">
        <v>27</v>
      </c>
    </row>
    <row r="31369" spans="1:19" x14ac:dyDescent="0.45">
      <c r="A31369">
        <v>3677417</v>
      </c>
      <c r="B31369" t="s">
        <v>30</v>
      </c>
      <c r="C31369" s="2">
        <v>43983</v>
      </c>
      <c r="D31369" s="2">
        <v>43983</v>
      </c>
      <c r="E31369" t="s">
        <v>112</v>
      </c>
      <c r="F31369">
        <v>40.349457000000001</v>
      </c>
      <c r="G31369">
        <v>-88.986136999999999</v>
      </c>
      <c r="H31369" t="s">
        <v>40</v>
      </c>
      <c r="I31369" t="s">
        <v>41</v>
      </c>
      <c r="J31369" t="s">
        <v>42</v>
      </c>
      <c r="K31369" t="s">
        <v>43</v>
      </c>
      <c r="L31369" t="s">
        <v>24</v>
      </c>
      <c r="M31369" t="s">
        <v>35</v>
      </c>
      <c r="N31369" t="s">
        <v>26</v>
      </c>
      <c r="O31369" t="s">
        <v>79</v>
      </c>
      <c r="P31369" t="s">
        <v>101</v>
      </c>
      <c r="Q31369" s="2">
        <v>43988</v>
      </c>
      <c r="R31369" t="s">
        <v>1225</v>
      </c>
      <c r="S31369">
        <v>5</v>
      </c>
    </row>
    <row r="31370" spans="1:19" x14ac:dyDescent="0.45">
      <c r="A31370">
        <v>7309477</v>
      </c>
      <c r="B31370" t="s">
        <v>30</v>
      </c>
      <c r="C31370" s="2">
        <v>45133</v>
      </c>
      <c r="D31370" s="2">
        <v>45133</v>
      </c>
      <c r="E31370" t="s">
        <v>39</v>
      </c>
      <c r="F31370">
        <v>36.116202999999999</v>
      </c>
      <c r="G31370">
        <v>-119.68156399999999</v>
      </c>
      <c r="H31370" t="s">
        <v>62</v>
      </c>
      <c r="I31370" t="s">
        <v>63</v>
      </c>
      <c r="J31370" t="s">
        <v>83</v>
      </c>
      <c r="K31370" t="s">
        <v>181</v>
      </c>
      <c r="M31370" t="s">
        <v>51</v>
      </c>
      <c r="O31370" t="s">
        <v>44</v>
      </c>
      <c r="P31370" t="s">
        <v>45</v>
      </c>
      <c r="Q31370" s="2">
        <v>45147</v>
      </c>
      <c r="R31370" t="s">
        <v>566</v>
      </c>
      <c r="S31370">
        <v>14</v>
      </c>
    </row>
    <row r="31371" spans="1:19" x14ac:dyDescent="0.45">
      <c r="A31371">
        <v>7062364</v>
      </c>
      <c r="B31371" t="s">
        <v>30</v>
      </c>
      <c r="C31371" s="2">
        <v>45079</v>
      </c>
      <c r="D31371" s="2">
        <v>45079</v>
      </c>
      <c r="E31371" t="s">
        <v>103</v>
      </c>
      <c r="F31371">
        <v>40.298904</v>
      </c>
      <c r="G31371">
        <v>-74.521011000000001</v>
      </c>
      <c r="H31371" t="s">
        <v>62</v>
      </c>
      <c r="I31371" t="s">
        <v>63</v>
      </c>
      <c r="J31371" t="s">
        <v>77</v>
      </c>
      <c r="K31371" t="s">
        <v>78</v>
      </c>
      <c r="L31371" t="s">
        <v>24</v>
      </c>
      <c r="M31371" t="s">
        <v>106</v>
      </c>
      <c r="N31371" t="s">
        <v>26</v>
      </c>
      <c r="O31371" t="s">
        <v>27</v>
      </c>
      <c r="P31371" t="s">
        <v>28</v>
      </c>
      <c r="Q31371" s="2">
        <v>45101</v>
      </c>
      <c r="R31371" t="s">
        <v>390</v>
      </c>
      <c r="S31371">
        <v>22</v>
      </c>
    </row>
    <row r="31372" spans="1:19" x14ac:dyDescent="0.45">
      <c r="A31372">
        <v>4491010</v>
      </c>
      <c r="B31372" t="s">
        <v>30</v>
      </c>
      <c r="C31372" s="2">
        <v>44372</v>
      </c>
      <c r="D31372" s="2">
        <v>44372</v>
      </c>
      <c r="E31372" t="s">
        <v>126</v>
      </c>
      <c r="F31372">
        <v>35.630065999999999</v>
      </c>
      <c r="G31372">
        <v>-79.806419000000005</v>
      </c>
      <c r="H31372" t="s">
        <v>40</v>
      </c>
      <c r="I31372" t="s">
        <v>41</v>
      </c>
      <c r="J31372" t="s">
        <v>299</v>
      </c>
      <c r="K31372" t="s">
        <v>307</v>
      </c>
      <c r="M31372" t="s">
        <v>25</v>
      </c>
      <c r="N31372" t="s">
        <v>189</v>
      </c>
      <c r="O31372" t="s">
        <v>36</v>
      </c>
      <c r="P31372" t="s">
        <v>37</v>
      </c>
      <c r="Q31372" s="2">
        <v>44387</v>
      </c>
      <c r="R31372" t="s">
        <v>679</v>
      </c>
      <c r="S31372">
        <v>15</v>
      </c>
    </row>
    <row r="31373" spans="1:19" x14ac:dyDescent="0.45">
      <c r="A31373">
        <v>3149994</v>
      </c>
      <c r="B31373" t="s">
        <v>122</v>
      </c>
      <c r="C31373" s="2">
        <v>43508</v>
      </c>
      <c r="D31373" s="2">
        <v>43508</v>
      </c>
      <c r="E31373" t="s">
        <v>39</v>
      </c>
      <c r="F31373">
        <v>36.116202999999999</v>
      </c>
      <c r="G31373">
        <v>-119.68156399999999</v>
      </c>
      <c r="H31373" t="s">
        <v>21</v>
      </c>
      <c r="I31373" t="s">
        <v>236</v>
      </c>
      <c r="J31373" t="s">
        <v>195</v>
      </c>
      <c r="L31373" t="s">
        <v>24</v>
      </c>
      <c r="M31373" t="s">
        <v>25</v>
      </c>
      <c r="N31373" t="s">
        <v>26</v>
      </c>
      <c r="O31373" t="s">
        <v>44</v>
      </c>
      <c r="P31373" t="s">
        <v>45</v>
      </c>
      <c r="Q31373" s="2">
        <v>43511</v>
      </c>
      <c r="R31373" t="s">
        <v>877</v>
      </c>
      <c r="S31373">
        <v>3</v>
      </c>
    </row>
    <row r="31374" spans="1:19" x14ac:dyDescent="0.45">
      <c r="A31374">
        <v>4605592</v>
      </c>
      <c r="B31374" t="s">
        <v>30</v>
      </c>
      <c r="C31374" s="2">
        <v>44413</v>
      </c>
      <c r="D31374" s="2">
        <v>44413</v>
      </c>
      <c r="E31374" t="s">
        <v>39</v>
      </c>
      <c r="F31374">
        <v>36.116202999999999</v>
      </c>
      <c r="G31374">
        <v>-119.68156399999999</v>
      </c>
      <c r="H31374" t="s">
        <v>40</v>
      </c>
      <c r="I31374" t="s">
        <v>41</v>
      </c>
      <c r="J31374" t="s">
        <v>42</v>
      </c>
      <c r="K31374" t="s">
        <v>133</v>
      </c>
      <c r="L31374" t="s">
        <v>24</v>
      </c>
      <c r="M31374" t="s">
        <v>25</v>
      </c>
      <c r="N31374" t="s">
        <v>189</v>
      </c>
      <c r="O31374" t="s">
        <v>44</v>
      </c>
      <c r="P31374" t="s">
        <v>45</v>
      </c>
      <c r="Q31374" s="2">
        <v>44440</v>
      </c>
      <c r="R31374" t="s">
        <v>1002</v>
      </c>
      <c r="S31374">
        <v>27</v>
      </c>
    </row>
    <row r="31375" spans="1:19" x14ac:dyDescent="0.45">
      <c r="A31375">
        <v>3409431</v>
      </c>
      <c r="B31375" t="s">
        <v>19</v>
      </c>
      <c r="C31375" s="2">
        <v>43755</v>
      </c>
      <c r="D31375" s="2">
        <v>43755</v>
      </c>
      <c r="E31375" t="s">
        <v>76</v>
      </c>
      <c r="F31375">
        <v>38.526600000000002</v>
      </c>
      <c r="G31375">
        <v>-96.726485999999994</v>
      </c>
      <c r="H31375" t="s">
        <v>21</v>
      </c>
      <c r="I31375" t="s">
        <v>22</v>
      </c>
      <c r="J31375" t="s">
        <v>366</v>
      </c>
      <c r="L31375" t="s">
        <v>24</v>
      </c>
      <c r="M31375" t="s">
        <v>35</v>
      </c>
      <c r="N31375" t="s">
        <v>26</v>
      </c>
      <c r="O31375" t="s">
        <v>79</v>
      </c>
      <c r="P31375" t="s">
        <v>80</v>
      </c>
      <c r="Q31375" s="2">
        <v>43780</v>
      </c>
      <c r="R31375" t="s">
        <v>1031</v>
      </c>
      <c r="S31375">
        <v>25</v>
      </c>
    </row>
    <row r="31376" spans="1:19" x14ac:dyDescent="0.45">
      <c r="A31376">
        <v>3031991</v>
      </c>
      <c r="B31376" t="s">
        <v>19</v>
      </c>
      <c r="C31376" s="2">
        <v>43370</v>
      </c>
      <c r="D31376" s="2">
        <v>43376</v>
      </c>
      <c r="E31376" t="s">
        <v>425</v>
      </c>
      <c r="F31376">
        <v>39.318522999999999</v>
      </c>
      <c r="G31376">
        <v>-75.507141000000004</v>
      </c>
      <c r="H31376" t="s">
        <v>21</v>
      </c>
      <c r="I31376" t="s">
        <v>186</v>
      </c>
      <c r="J31376" t="s">
        <v>143</v>
      </c>
      <c r="L31376" t="s">
        <v>24</v>
      </c>
      <c r="M31376" t="s">
        <v>25</v>
      </c>
      <c r="N31376" t="s">
        <v>26</v>
      </c>
      <c r="O31376" t="s">
        <v>36</v>
      </c>
      <c r="P31376" t="s">
        <v>37</v>
      </c>
      <c r="Q31376" s="2">
        <v>43386</v>
      </c>
      <c r="R31376" t="s">
        <v>759</v>
      </c>
      <c r="S31376">
        <v>16</v>
      </c>
    </row>
    <row r="31377" spans="1:19" x14ac:dyDescent="0.45">
      <c r="A31377">
        <v>4490299</v>
      </c>
      <c r="B31377" t="s">
        <v>30</v>
      </c>
      <c r="C31377" s="2">
        <v>44371</v>
      </c>
      <c r="D31377" s="2">
        <v>44371</v>
      </c>
      <c r="E31377" t="s">
        <v>126</v>
      </c>
      <c r="F31377">
        <v>35.630065999999999</v>
      </c>
      <c r="G31377">
        <v>-79.806419000000005</v>
      </c>
      <c r="H31377" t="s">
        <v>47</v>
      </c>
      <c r="I31377" t="s">
        <v>54</v>
      </c>
      <c r="J31377" t="s">
        <v>58</v>
      </c>
      <c r="K31377" t="s">
        <v>139</v>
      </c>
      <c r="L31377" t="s">
        <v>24</v>
      </c>
      <c r="M31377" t="s">
        <v>25</v>
      </c>
      <c r="N31377" t="s">
        <v>189</v>
      </c>
      <c r="O31377" t="s">
        <v>36</v>
      </c>
      <c r="P31377" t="s">
        <v>37</v>
      </c>
      <c r="Q31377" s="2">
        <v>44379</v>
      </c>
      <c r="R31377" t="s">
        <v>522</v>
      </c>
      <c r="S31377">
        <v>8</v>
      </c>
    </row>
    <row r="31378" spans="1:19" x14ac:dyDescent="0.45">
      <c r="A31378">
        <v>3776444</v>
      </c>
      <c r="B31378" t="s">
        <v>30</v>
      </c>
      <c r="C31378" s="2">
        <v>44046</v>
      </c>
      <c r="D31378" s="2">
        <v>44046</v>
      </c>
      <c r="E31378" t="s">
        <v>39</v>
      </c>
      <c r="F31378">
        <v>36.116202999999999</v>
      </c>
      <c r="G31378">
        <v>-119.68156399999999</v>
      </c>
      <c r="H31378" t="s">
        <v>62</v>
      </c>
      <c r="I31378" t="s">
        <v>63</v>
      </c>
      <c r="J31378" t="s">
        <v>83</v>
      </c>
      <c r="K31378" t="s">
        <v>84</v>
      </c>
      <c r="L31378" t="s">
        <v>24</v>
      </c>
      <c r="M31378" t="s">
        <v>25</v>
      </c>
      <c r="N31378" t="s">
        <v>26</v>
      </c>
      <c r="O31378" t="s">
        <v>44</v>
      </c>
      <c r="P31378" t="s">
        <v>45</v>
      </c>
      <c r="Q31378" s="2">
        <v>44057</v>
      </c>
      <c r="R31378" t="s">
        <v>1318</v>
      </c>
      <c r="S31378">
        <v>11</v>
      </c>
    </row>
    <row r="31379" spans="1:19" x14ac:dyDescent="0.45">
      <c r="A31379">
        <v>2876146</v>
      </c>
      <c r="B31379" t="s">
        <v>30</v>
      </c>
      <c r="C31379" s="2">
        <v>43206</v>
      </c>
      <c r="D31379" s="2">
        <v>43206</v>
      </c>
      <c r="E31379" t="s">
        <v>343</v>
      </c>
      <c r="F31379">
        <v>37.668140000000001</v>
      </c>
      <c r="G31379">
        <v>-84.670067000000003</v>
      </c>
      <c r="H31379" t="s">
        <v>47</v>
      </c>
      <c r="I31379" t="s">
        <v>54</v>
      </c>
      <c r="J31379" t="s">
        <v>92</v>
      </c>
      <c r="K31379" t="s">
        <v>660</v>
      </c>
      <c r="L31379" t="s">
        <v>24</v>
      </c>
      <c r="M31379" t="s">
        <v>106</v>
      </c>
      <c r="N31379" t="s">
        <v>26</v>
      </c>
      <c r="O31379" t="s">
        <v>36</v>
      </c>
      <c r="P31379" t="s">
        <v>171</v>
      </c>
      <c r="Q31379" s="2">
        <v>43227</v>
      </c>
      <c r="R31379" t="s">
        <v>580</v>
      </c>
      <c r="S31379">
        <v>21</v>
      </c>
    </row>
    <row r="31380" spans="1:19" x14ac:dyDescent="0.45">
      <c r="A31380">
        <v>4479293</v>
      </c>
      <c r="B31380" t="s">
        <v>30</v>
      </c>
      <c r="C31380" s="2">
        <v>44368</v>
      </c>
      <c r="D31380" s="2">
        <v>44368</v>
      </c>
      <c r="E31380" t="s">
        <v>103</v>
      </c>
      <c r="F31380">
        <v>40.298904</v>
      </c>
      <c r="G31380">
        <v>-74.521011000000001</v>
      </c>
      <c r="H31380" t="s">
        <v>47</v>
      </c>
      <c r="I31380" t="s">
        <v>54</v>
      </c>
      <c r="J31380" t="s">
        <v>70</v>
      </c>
      <c r="K31380" t="s">
        <v>71</v>
      </c>
      <c r="L31380" t="s">
        <v>24</v>
      </c>
      <c r="M31380" t="s">
        <v>35</v>
      </c>
      <c r="N31380" t="s">
        <v>26</v>
      </c>
      <c r="O31380" t="s">
        <v>27</v>
      </c>
      <c r="P31380" t="s">
        <v>28</v>
      </c>
      <c r="Q31380" s="2">
        <v>44386</v>
      </c>
      <c r="R31380" t="s">
        <v>1147</v>
      </c>
      <c r="S31380">
        <v>18</v>
      </c>
    </row>
    <row r="31381" spans="1:19" x14ac:dyDescent="0.45">
      <c r="A31381">
        <v>3648133</v>
      </c>
      <c r="B31381" t="s">
        <v>122</v>
      </c>
      <c r="C31381" s="2">
        <v>43963</v>
      </c>
      <c r="D31381" s="2">
        <v>43963</v>
      </c>
      <c r="E31381" t="s">
        <v>170</v>
      </c>
      <c r="F31381">
        <v>35.747844999999998</v>
      </c>
      <c r="G31381">
        <v>-86.692345000000003</v>
      </c>
      <c r="H31381" t="s">
        <v>62</v>
      </c>
      <c r="I31381" t="s">
        <v>63</v>
      </c>
      <c r="J31381" t="s">
        <v>83</v>
      </c>
      <c r="K31381" t="s">
        <v>84</v>
      </c>
      <c r="L31381" t="s">
        <v>24</v>
      </c>
      <c r="M31381" t="s">
        <v>25</v>
      </c>
      <c r="N31381" t="s">
        <v>26</v>
      </c>
      <c r="O31381" t="s">
        <v>36</v>
      </c>
      <c r="P31381" t="s">
        <v>171</v>
      </c>
      <c r="Q31381" s="2">
        <v>43982</v>
      </c>
      <c r="R31381" t="s">
        <v>1096</v>
      </c>
      <c r="S31381">
        <v>19</v>
      </c>
    </row>
    <row r="31382" spans="1:19" x14ac:dyDescent="0.45">
      <c r="A31382">
        <v>2733939</v>
      </c>
      <c r="B31382" t="s">
        <v>30</v>
      </c>
      <c r="C31382" s="2">
        <v>43059</v>
      </c>
      <c r="D31382" s="2">
        <v>43059</v>
      </c>
      <c r="E31382" t="s">
        <v>31</v>
      </c>
      <c r="F31382">
        <v>27.766279000000001</v>
      </c>
      <c r="G31382">
        <v>-81.686783000000005</v>
      </c>
      <c r="H31382" t="s">
        <v>62</v>
      </c>
      <c r="I31382" t="s">
        <v>416</v>
      </c>
      <c r="J31382" t="s">
        <v>83</v>
      </c>
      <c r="K31382" t="s">
        <v>151</v>
      </c>
      <c r="L31382" t="s">
        <v>24</v>
      </c>
      <c r="M31382" t="s">
        <v>25</v>
      </c>
      <c r="N31382" t="s">
        <v>26</v>
      </c>
      <c r="O31382" t="s">
        <v>36</v>
      </c>
      <c r="P31382" t="s">
        <v>37</v>
      </c>
      <c r="Q31382" s="2">
        <v>43084</v>
      </c>
      <c r="R31382" t="s">
        <v>608</v>
      </c>
      <c r="S31382">
        <v>25</v>
      </c>
    </row>
    <row r="31383" spans="1:19" x14ac:dyDescent="0.45">
      <c r="A31383">
        <v>5182020</v>
      </c>
      <c r="B31383" t="s">
        <v>30</v>
      </c>
      <c r="C31383" s="2">
        <v>44595</v>
      </c>
      <c r="D31383" s="2">
        <v>44595</v>
      </c>
      <c r="E31383" t="s">
        <v>123</v>
      </c>
      <c r="F31383">
        <v>43.326618000000003</v>
      </c>
      <c r="G31383">
        <v>-84.536095000000003</v>
      </c>
      <c r="H31383" t="s">
        <v>62</v>
      </c>
      <c r="I31383" t="s">
        <v>63</v>
      </c>
      <c r="J31383" t="s">
        <v>83</v>
      </c>
      <c r="K31383" t="s">
        <v>104</v>
      </c>
      <c r="L31383" t="s">
        <v>24</v>
      </c>
      <c r="M31383" t="s">
        <v>35</v>
      </c>
      <c r="N31383" t="s">
        <v>26</v>
      </c>
      <c r="O31383" t="s">
        <v>79</v>
      </c>
      <c r="P31383" t="s">
        <v>101</v>
      </c>
      <c r="Q31383" s="2">
        <v>44606</v>
      </c>
      <c r="R31383" t="s">
        <v>839</v>
      </c>
      <c r="S31383">
        <v>11</v>
      </c>
    </row>
    <row r="31384" spans="1:19" x14ac:dyDescent="0.45">
      <c r="A31384">
        <v>6048848</v>
      </c>
      <c r="B31384" t="s">
        <v>122</v>
      </c>
      <c r="C31384" s="2">
        <v>44838</v>
      </c>
      <c r="D31384" s="2">
        <v>44853</v>
      </c>
      <c r="E31384" t="s">
        <v>150</v>
      </c>
      <c r="F31384">
        <v>42.230170999999999</v>
      </c>
      <c r="G31384">
        <v>-71.530106000000004</v>
      </c>
      <c r="H31384" t="s">
        <v>62</v>
      </c>
      <c r="I31384" t="s">
        <v>63</v>
      </c>
      <c r="J31384" t="s">
        <v>83</v>
      </c>
      <c r="K31384" t="s">
        <v>393</v>
      </c>
      <c r="L31384" t="s">
        <v>24</v>
      </c>
      <c r="M31384" t="s">
        <v>25</v>
      </c>
      <c r="N31384" t="s">
        <v>26</v>
      </c>
      <c r="O31384" t="s">
        <v>27</v>
      </c>
      <c r="P31384" t="s">
        <v>94</v>
      </c>
      <c r="Q31384" s="2">
        <v>44859</v>
      </c>
      <c r="R31384" t="s">
        <v>640</v>
      </c>
      <c r="S31384">
        <v>21</v>
      </c>
    </row>
    <row r="31385" spans="1:19" x14ac:dyDescent="0.45">
      <c r="A31385">
        <v>2674278</v>
      </c>
      <c r="B31385" t="s">
        <v>30</v>
      </c>
      <c r="C31385" s="2">
        <v>42993</v>
      </c>
      <c r="D31385" s="2">
        <v>42993</v>
      </c>
      <c r="E31385" t="s">
        <v>123</v>
      </c>
      <c r="F31385">
        <v>43.326618000000003</v>
      </c>
      <c r="G31385">
        <v>-84.536095000000003</v>
      </c>
      <c r="H31385" t="s">
        <v>47</v>
      </c>
      <c r="I31385" t="s">
        <v>54</v>
      </c>
      <c r="J31385" t="s">
        <v>289</v>
      </c>
      <c r="K31385" t="s">
        <v>290</v>
      </c>
      <c r="L31385" t="s">
        <v>24</v>
      </c>
      <c r="M31385" t="s">
        <v>35</v>
      </c>
      <c r="N31385" t="s">
        <v>26</v>
      </c>
      <c r="O31385" t="s">
        <v>79</v>
      </c>
      <c r="P31385" t="s">
        <v>101</v>
      </c>
      <c r="Q31385" s="2">
        <v>42998</v>
      </c>
      <c r="R31385" t="s">
        <v>455</v>
      </c>
      <c r="S31385">
        <v>5</v>
      </c>
    </row>
    <row r="31386" spans="1:19" x14ac:dyDescent="0.45">
      <c r="A31386">
        <v>4203655</v>
      </c>
      <c r="B31386" t="s">
        <v>30</v>
      </c>
      <c r="C31386" s="2">
        <v>44266</v>
      </c>
      <c r="D31386" s="2">
        <v>44266</v>
      </c>
      <c r="E31386" t="s">
        <v>103</v>
      </c>
      <c r="F31386">
        <v>40.298904</v>
      </c>
      <c r="G31386">
        <v>-74.521011000000001</v>
      </c>
      <c r="H31386" t="s">
        <v>32</v>
      </c>
      <c r="I31386" t="s">
        <v>218</v>
      </c>
      <c r="J31386" t="s">
        <v>433</v>
      </c>
      <c r="L31386" t="s">
        <v>24</v>
      </c>
      <c r="M31386" t="s">
        <v>25</v>
      </c>
      <c r="N31386" t="s">
        <v>26</v>
      </c>
      <c r="O31386" t="s">
        <v>27</v>
      </c>
      <c r="P31386" t="s">
        <v>28</v>
      </c>
      <c r="Q31386" s="2">
        <v>44277</v>
      </c>
      <c r="R31386" t="s">
        <v>281</v>
      </c>
      <c r="S31386">
        <v>11</v>
      </c>
    </row>
    <row r="31387" spans="1:19" x14ac:dyDescent="0.45">
      <c r="A31387">
        <v>4789055</v>
      </c>
      <c r="B31387" t="s">
        <v>30</v>
      </c>
      <c r="C31387" s="2">
        <v>44476</v>
      </c>
      <c r="D31387" s="2">
        <v>44476</v>
      </c>
      <c r="E31387" t="s">
        <v>20</v>
      </c>
      <c r="F31387">
        <v>42.165725999999999</v>
      </c>
      <c r="G31387">
        <v>-74.948051000000007</v>
      </c>
      <c r="H31387" t="s">
        <v>40</v>
      </c>
      <c r="I31387" t="s">
        <v>41</v>
      </c>
      <c r="J31387" t="s">
        <v>42</v>
      </c>
      <c r="K31387" t="s">
        <v>133</v>
      </c>
      <c r="L31387" t="s">
        <v>24</v>
      </c>
      <c r="M31387" t="s">
        <v>25</v>
      </c>
      <c r="N31387" t="s">
        <v>26</v>
      </c>
      <c r="O31387" t="s">
        <v>27</v>
      </c>
      <c r="P31387" t="s">
        <v>28</v>
      </c>
      <c r="Q31387" s="2">
        <v>44484</v>
      </c>
      <c r="R31387" t="s">
        <v>574</v>
      </c>
      <c r="S31387">
        <v>8</v>
      </c>
    </row>
    <row r="31388" spans="1:19" x14ac:dyDescent="0.45">
      <c r="A31388">
        <v>4043965</v>
      </c>
      <c r="B31388" t="s">
        <v>30</v>
      </c>
      <c r="C31388" s="2">
        <v>44198</v>
      </c>
      <c r="D31388" s="2">
        <v>44198</v>
      </c>
      <c r="E31388" t="s">
        <v>167</v>
      </c>
      <c r="F31388">
        <v>38.313515000000002</v>
      </c>
      <c r="G31388">
        <v>-117.055374</v>
      </c>
      <c r="H31388" t="s">
        <v>47</v>
      </c>
      <c r="I31388" t="s">
        <v>214</v>
      </c>
      <c r="J31388" t="s">
        <v>249</v>
      </c>
      <c r="K31388" t="s">
        <v>882</v>
      </c>
      <c r="L31388" t="s">
        <v>24</v>
      </c>
      <c r="M31388" t="s">
        <v>35</v>
      </c>
      <c r="N31388" t="s">
        <v>26</v>
      </c>
      <c r="O31388" t="s">
        <v>44</v>
      </c>
      <c r="P31388" t="s">
        <v>168</v>
      </c>
      <c r="Q31388" s="2">
        <v>44217</v>
      </c>
      <c r="R31388" t="s">
        <v>1040</v>
      </c>
      <c r="S31388">
        <v>19</v>
      </c>
    </row>
    <row r="31389" spans="1:19" x14ac:dyDescent="0.45">
      <c r="A31389">
        <v>7027448</v>
      </c>
      <c r="B31389" t="s">
        <v>30</v>
      </c>
      <c r="C31389" s="2">
        <v>45072</v>
      </c>
      <c r="D31389" s="2">
        <v>45072</v>
      </c>
      <c r="E31389" t="s">
        <v>39</v>
      </c>
      <c r="F31389">
        <v>36.116202999999999</v>
      </c>
      <c r="G31389">
        <v>-119.68156399999999</v>
      </c>
      <c r="H31389" t="s">
        <v>40</v>
      </c>
      <c r="I31389" t="s">
        <v>41</v>
      </c>
      <c r="J31389" t="s">
        <v>42</v>
      </c>
      <c r="K31389" t="s">
        <v>133</v>
      </c>
      <c r="L31389" t="s">
        <v>24</v>
      </c>
      <c r="M31389" t="s">
        <v>106</v>
      </c>
      <c r="N31389" t="s">
        <v>26</v>
      </c>
      <c r="O31389" t="s">
        <v>44</v>
      </c>
      <c r="P31389" t="s">
        <v>45</v>
      </c>
      <c r="Q31389" s="2">
        <v>45076</v>
      </c>
      <c r="R31389" t="s">
        <v>983</v>
      </c>
      <c r="S31389">
        <v>4</v>
      </c>
    </row>
    <row r="31390" spans="1:19" x14ac:dyDescent="0.45">
      <c r="A31390">
        <v>5750283</v>
      </c>
      <c r="B31390" t="s">
        <v>19</v>
      </c>
      <c r="C31390" s="2">
        <v>44750</v>
      </c>
      <c r="D31390" s="2">
        <v>44750</v>
      </c>
      <c r="E31390" t="s">
        <v>39</v>
      </c>
      <c r="F31390">
        <v>36.116202999999999</v>
      </c>
      <c r="G31390">
        <v>-119.68156399999999</v>
      </c>
      <c r="H31390" t="s">
        <v>62</v>
      </c>
      <c r="I31390" t="s">
        <v>73</v>
      </c>
      <c r="J31390" t="s">
        <v>83</v>
      </c>
      <c r="K31390" t="s">
        <v>104</v>
      </c>
      <c r="L31390" t="s">
        <v>24</v>
      </c>
      <c r="M31390" t="s">
        <v>25</v>
      </c>
      <c r="N31390" t="s">
        <v>26</v>
      </c>
      <c r="O31390" t="s">
        <v>44</v>
      </c>
      <c r="P31390" t="s">
        <v>45</v>
      </c>
      <c r="Q31390" s="2">
        <v>44770</v>
      </c>
      <c r="R31390" t="s">
        <v>605</v>
      </c>
      <c r="S31390">
        <v>20</v>
      </c>
    </row>
    <row r="31391" spans="1:19" x14ac:dyDescent="0.45">
      <c r="A31391">
        <v>3483732</v>
      </c>
      <c r="B31391" t="s">
        <v>30</v>
      </c>
      <c r="C31391" s="2">
        <v>43832</v>
      </c>
      <c r="D31391" s="2">
        <v>43832</v>
      </c>
      <c r="E31391" t="s">
        <v>39</v>
      </c>
      <c r="F31391">
        <v>36.116202999999999</v>
      </c>
      <c r="G31391">
        <v>-119.68156399999999</v>
      </c>
      <c r="H31391" t="s">
        <v>62</v>
      </c>
      <c r="I31391" t="s">
        <v>63</v>
      </c>
      <c r="J31391" t="s">
        <v>83</v>
      </c>
      <c r="K31391" t="s">
        <v>151</v>
      </c>
      <c r="M31391" t="s">
        <v>35</v>
      </c>
      <c r="N31391" t="s">
        <v>26</v>
      </c>
      <c r="O31391" t="s">
        <v>44</v>
      </c>
      <c r="P31391" t="s">
        <v>45</v>
      </c>
      <c r="Q31391" s="2">
        <v>43834</v>
      </c>
      <c r="R31391" t="s">
        <v>808</v>
      </c>
      <c r="S31391">
        <v>2</v>
      </c>
    </row>
    <row r="31392" spans="1:19" x14ac:dyDescent="0.45">
      <c r="A31392">
        <v>3461525</v>
      </c>
      <c r="B31392" t="s">
        <v>30</v>
      </c>
      <c r="C31392" s="2">
        <v>43806</v>
      </c>
      <c r="D31392" s="2">
        <v>43806</v>
      </c>
      <c r="E31392" t="s">
        <v>39</v>
      </c>
      <c r="F31392">
        <v>36.116202999999999</v>
      </c>
      <c r="G31392">
        <v>-119.68156399999999</v>
      </c>
      <c r="H31392" t="s">
        <v>32</v>
      </c>
      <c r="I31392" t="s">
        <v>511</v>
      </c>
      <c r="J31392" t="s">
        <v>254</v>
      </c>
      <c r="L31392" t="s">
        <v>24</v>
      </c>
      <c r="M31392" t="s">
        <v>25</v>
      </c>
      <c r="N31392" t="s">
        <v>26</v>
      </c>
      <c r="O31392" t="s">
        <v>44</v>
      </c>
      <c r="P31392" t="s">
        <v>45</v>
      </c>
      <c r="Q31392" s="2">
        <v>43807</v>
      </c>
      <c r="R31392" t="s">
        <v>577</v>
      </c>
      <c r="S31392">
        <v>1</v>
      </c>
    </row>
    <row r="31393" spans="1:19" x14ac:dyDescent="0.45">
      <c r="A31393">
        <v>7413362</v>
      </c>
      <c r="B31393" t="s">
        <v>30</v>
      </c>
      <c r="C31393" s="2">
        <v>45154</v>
      </c>
      <c r="D31393" s="2">
        <v>45154</v>
      </c>
      <c r="E31393" t="s">
        <v>39</v>
      </c>
      <c r="F31393">
        <v>36.116202999999999</v>
      </c>
      <c r="G31393">
        <v>-119.68156399999999</v>
      </c>
      <c r="H31393" t="s">
        <v>32</v>
      </c>
      <c r="I31393" t="s">
        <v>218</v>
      </c>
      <c r="J31393" t="s">
        <v>327</v>
      </c>
      <c r="M31393" t="s">
        <v>51</v>
      </c>
      <c r="O31393" t="s">
        <v>44</v>
      </c>
      <c r="P31393" t="s">
        <v>45</v>
      </c>
      <c r="Q31393" s="2">
        <v>45161</v>
      </c>
      <c r="R31393" t="s">
        <v>780</v>
      </c>
      <c r="S31393">
        <v>7</v>
      </c>
    </row>
    <row r="31394" spans="1:19" x14ac:dyDescent="0.45">
      <c r="A31394">
        <v>2650242</v>
      </c>
      <c r="B31394" t="s">
        <v>30</v>
      </c>
      <c r="C31394" s="2">
        <v>42971</v>
      </c>
      <c r="D31394" s="2">
        <v>42971</v>
      </c>
      <c r="E31394" t="s">
        <v>82</v>
      </c>
      <c r="F31394">
        <v>33.040619</v>
      </c>
      <c r="G31394">
        <v>-83.643073999999999</v>
      </c>
      <c r="H31394" t="s">
        <v>40</v>
      </c>
      <c r="I31394" t="s">
        <v>726</v>
      </c>
      <c r="J31394" t="s">
        <v>727</v>
      </c>
      <c r="K31394" t="s">
        <v>597</v>
      </c>
      <c r="L31394" t="s">
        <v>24</v>
      </c>
      <c r="M31394" t="s">
        <v>25</v>
      </c>
      <c r="N31394" t="s">
        <v>26</v>
      </c>
      <c r="O31394" t="s">
        <v>36</v>
      </c>
      <c r="P31394" t="s">
        <v>37</v>
      </c>
      <c r="Q31394" s="2">
        <v>42980</v>
      </c>
      <c r="R31394" t="s">
        <v>753</v>
      </c>
      <c r="S31394">
        <v>9</v>
      </c>
    </row>
    <row r="31395" spans="1:19" x14ac:dyDescent="0.45">
      <c r="A31395">
        <v>2815059</v>
      </c>
      <c r="B31395" t="s">
        <v>30</v>
      </c>
      <c r="C31395" s="2">
        <v>43145</v>
      </c>
      <c r="D31395" s="2">
        <v>43146</v>
      </c>
      <c r="E31395" t="s">
        <v>31</v>
      </c>
      <c r="F31395">
        <v>27.766279000000001</v>
      </c>
      <c r="G31395">
        <v>-81.686783000000005</v>
      </c>
      <c r="H31395" t="s">
        <v>62</v>
      </c>
      <c r="I31395" t="s">
        <v>63</v>
      </c>
      <c r="J31395" t="s">
        <v>302</v>
      </c>
      <c r="K31395" t="s">
        <v>582</v>
      </c>
      <c r="L31395" t="s">
        <v>24</v>
      </c>
      <c r="M31395" t="s">
        <v>35</v>
      </c>
      <c r="N31395" t="s">
        <v>26</v>
      </c>
      <c r="O31395" t="s">
        <v>36</v>
      </c>
      <c r="P31395" t="s">
        <v>37</v>
      </c>
      <c r="Q31395" s="2">
        <v>43159</v>
      </c>
      <c r="R31395" t="s">
        <v>888</v>
      </c>
      <c r="S31395">
        <v>14</v>
      </c>
    </row>
    <row r="31396" spans="1:19" x14ac:dyDescent="0.45">
      <c r="A31396">
        <v>3026849</v>
      </c>
      <c r="B31396" t="s">
        <v>30</v>
      </c>
      <c r="C31396" s="2">
        <v>43365</v>
      </c>
      <c r="D31396" s="2">
        <v>43365</v>
      </c>
      <c r="E31396" t="s">
        <v>123</v>
      </c>
      <c r="F31396">
        <v>43.326618000000003</v>
      </c>
      <c r="G31396">
        <v>-84.536095000000003</v>
      </c>
      <c r="H31396" t="s">
        <v>47</v>
      </c>
      <c r="I31396" t="s">
        <v>54</v>
      </c>
      <c r="J31396" t="s">
        <v>163</v>
      </c>
      <c r="K31396" t="s">
        <v>164</v>
      </c>
      <c r="L31396" t="s">
        <v>24</v>
      </c>
      <c r="M31396" t="s">
        <v>35</v>
      </c>
      <c r="N31396" t="s">
        <v>26</v>
      </c>
      <c r="O31396" t="s">
        <v>79</v>
      </c>
      <c r="P31396" t="s">
        <v>101</v>
      </c>
      <c r="Q31396" s="2">
        <v>43373</v>
      </c>
      <c r="R31396" t="s">
        <v>233</v>
      </c>
      <c r="S31396">
        <v>8</v>
      </c>
    </row>
    <row r="31397" spans="1:19" x14ac:dyDescent="0.45">
      <c r="A31397">
        <v>3460885</v>
      </c>
      <c r="B31397" t="s">
        <v>19</v>
      </c>
      <c r="C31397" s="2">
        <v>43805</v>
      </c>
      <c r="D31397" s="2">
        <v>43805</v>
      </c>
      <c r="E31397" t="s">
        <v>157</v>
      </c>
      <c r="F31397">
        <v>39.063946000000001</v>
      </c>
      <c r="G31397">
        <v>-76.802100999999993</v>
      </c>
      <c r="H31397" t="s">
        <v>62</v>
      </c>
      <c r="I31397" t="s">
        <v>183</v>
      </c>
      <c r="J31397" t="s">
        <v>83</v>
      </c>
      <c r="K31397" t="s">
        <v>305</v>
      </c>
      <c r="L31397" t="s">
        <v>24</v>
      </c>
      <c r="M31397" t="s">
        <v>35</v>
      </c>
      <c r="N31397" t="s">
        <v>26</v>
      </c>
      <c r="O31397" t="s">
        <v>36</v>
      </c>
      <c r="P31397" t="s">
        <v>37</v>
      </c>
      <c r="Q31397" s="2">
        <v>43814</v>
      </c>
      <c r="R31397" t="s">
        <v>459</v>
      </c>
      <c r="S31397">
        <v>9</v>
      </c>
    </row>
    <row r="31398" spans="1:19" x14ac:dyDescent="0.45">
      <c r="A31398">
        <v>3243050</v>
      </c>
      <c r="B31398" t="s">
        <v>30</v>
      </c>
      <c r="C31398" s="2">
        <v>43600</v>
      </c>
      <c r="D31398" s="2">
        <v>43600</v>
      </c>
      <c r="E31398" t="s">
        <v>316</v>
      </c>
      <c r="F31398">
        <v>44.572020999999999</v>
      </c>
      <c r="G31398">
        <v>-122.070938</v>
      </c>
      <c r="H31398" t="s">
        <v>47</v>
      </c>
      <c r="I31398" t="s">
        <v>54</v>
      </c>
      <c r="J31398" t="s">
        <v>399</v>
      </c>
      <c r="K31398" t="s">
        <v>400</v>
      </c>
      <c r="L31398" t="s">
        <v>24</v>
      </c>
      <c r="M31398" t="s">
        <v>25</v>
      </c>
      <c r="N31398" t="s">
        <v>26</v>
      </c>
      <c r="O31398" t="s">
        <v>44</v>
      </c>
      <c r="P31398" t="s">
        <v>45</v>
      </c>
      <c r="Q31398" s="2">
        <v>43610</v>
      </c>
      <c r="R31398" t="s">
        <v>1174</v>
      </c>
      <c r="S31398">
        <v>10</v>
      </c>
    </row>
    <row r="31399" spans="1:19" x14ac:dyDescent="0.45">
      <c r="A31399">
        <v>5178967</v>
      </c>
      <c r="B31399" t="s">
        <v>122</v>
      </c>
      <c r="C31399" s="2">
        <v>44594</v>
      </c>
      <c r="D31399" s="2">
        <v>44594</v>
      </c>
      <c r="E31399" t="s">
        <v>39</v>
      </c>
      <c r="F31399">
        <v>36.116202999999999</v>
      </c>
      <c r="G31399">
        <v>-119.68156399999999</v>
      </c>
      <c r="H31399" t="s">
        <v>62</v>
      </c>
      <c r="I31399" t="s">
        <v>63</v>
      </c>
      <c r="J31399" t="s">
        <v>83</v>
      </c>
      <c r="K31399" t="s">
        <v>305</v>
      </c>
      <c r="L31399" t="s">
        <v>24</v>
      </c>
      <c r="M31399" t="s">
        <v>25</v>
      </c>
      <c r="N31399" t="s">
        <v>26</v>
      </c>
      <c r="O31399" t="s">
        <v>44</v>
      </c>
      <c r="P31399" t="s">
        <v>45</v>
      </c>
      <c r="Q31399" s="2">
        <v>44622</v>
      </c>
      <c r="R31399" t="s">
        <v>768</v>
      </c>
      <c r="S31399">
        <v>28</v>
      </c>
    </row>
    <row r="31400" spans="1:19" x14ac:dyDescent="0.45">
      <c r="A31400">
        <v>3681779</v>
      </c>
      <c r="B31400" t="s">
        <v>19</v>
      </c>
      <c r="C31400" s="2">
        <v>43984</v>
      </c>
      <c r="D31400" s="2">
        <v>43985</v>
      </c>
      <c r="E31400" t="s">
        <v>39</v>
      </c>
      <c r="F31400">
        <v>36.116202999999999</v>
      </c>
      <c r="G31400">
        <v>-119.68156399999999</v>
      </c>
      <c r="H31400" t="s">
        <v>47</v>
      </c>
      <c r="I31400" t="s">
        <v>1349</v>
      </c>
      <c r="J31400" t="s">
        <v>215</v>
      </c>
      <c r="K31400" t="s">
        <v>476</v>
      </c>
      <c r="L31400" t="s">
        <v>24</v>
      </c>
      <c r="M31400" t="s">
        <v>35</v>
      </c>
      <c r="N31400" t="s">
        <v>26</v>
      </c>
      <c r="O31400" t="s">
        <v>44</v>
      </c>
      <c r="P31400" t="s">
        <v>45</v>
      </c>
      <c r="Q31400" s="2">
        <v>43992</v>
      </c>
      <c r="R31400" t="s">
        <v>412</v>
      </c>
      <c r="S31400">
        <v>8</v>
      </c>
    </row>
    <row r="31401" spans="1:19" x14ac:dyDescent="0.45">
      <c r="A31401">
        <v>4644188</v>
      </c>
      <c r="B31401" t="s">
        <v>30</v>
      </c>
      <c r="C31401" s="2">
        <v>44427</v>
      </c>
      <c r="D31401" s="2">
        <v>44427</v>
      </c>
      <c r="E31401" t="s">
        <v>664</v>
      </c>
      <c r="F31401">
        <v>44.693947000000001</v>
      </c>
      <c r="G31401">
        <v>-69.381927000000005</v>
      </c>
      <c r="H31401" t="s">
        <v>32</v>
      </c>
      <c r="I31401" t="s">
        <v>360</v>
      </c>
      <c r="J31401" t="s">
        <v>87</v>
      </c>
      <c r="L31401" t="s">
        <v>24</v>
      </c>
      <c r="M31401" t="s">
        <v>35</v>
      </c>
      <c r="N31401" t="s">
        <v>26</v>
      </c>
      <c r="O31401" t="s">
        <v>27</v>
      </c>
      <c r="P31401" t="s">
        <v>94</v>
      </c>
      <c r="Q31401" s="2">
        <v>44440</v>
      </c>
      <c r="R31401" t="s">
        <v>1199</v>
      </c>
      <c r="S31401">
        <v>13</v>
      </c>
    </row>
    <row r="31402" spans="1:19" x14ac:dyDescent="0.45">
      <c r="A31402">
        <v>3030139</v>
      </c>
      <c r="B31402" t="s">
        <v>122</v>
      </c>
      <c r="C31402" s="2">
        <v>43369</v>
      </c>
      <c r="D31402" s="2">
        <v>43369</v>
      </c>
      <c r="E31402" t="s">
        <v>39</v>
      </c>
      <c r="F31402">
        <v>36.116202999999999</v>
      </c>
      <c r="G31402">
        <v>-119.68156399999999</v>
      </c>
      <c r="H31402" t="s">
        <v>62</v>
      </c>
      <c r="I31402" t="s">
        <v>63</v>
      </c>
      <c r="J31402" t="s">
        <v>83</v>
      </c>
      <c r="K31402" t="s">
        <v>127</v>
      </c>
      <c r="L31402" t="s">
        <v>24</v>
      </c>
      <c r="M31402" t="s">
        <v>25</v>
      </c>
      <c r="N31402" t="s">
        <v>26</v>
      </c>
      <c r="O31402" t="s">
        <v>44</v>
      </c>
      <c r="P31402" t="s">
        <v>45</v>
      </c>
      <c r="Q31402" s="2">
        <v>43373</v>
      </c>
      <c r="R31402" t="s">
        <v>755</v>
      </c>
      <c r="S31402">
        <v>4</v>
      </c>
    </row>
    <row r="31403" spans="1:19" x14ac:dyDescent="0.45">
      <c r="A31403">
        <v>5207270</v>
      </c>
      <c r="B31403" t="s">
        <v>30</v>
      </c>
      <c r="C31403" s="2">
        <v>44602</v>
      </c>
      <c r="D31403" s="2">
        <v>44602</v>
      </c>
      <c r="E31403" t="s">
        <v>82</v>
      </c>
      <c r="F31403">
        <v>33.040619</v>
      </c>
      <c r="G31403">
        <v>-83.643073999999999</v>
      </c>
      <c r="H31403" t="s">
        <v>107</v>
      </c>
      <c r="I31403" t="s">
        <v>108</v>
      </c>
      <c r="J31403" t="s">
        <v>241</v>
      </c>
      <c r="K31403" t="s">
        <v>927</v>
      </c>
      <c r="L31403" t="s">
        <v>24</v>
      </c>
      <c r="M31403" t="s">
        <v>25</v>
      </c>
      <c r="N31403" t="s">
        <v>26</v>
      </c>
      <c r="O31403" t="s">
        <v>36</v>
      </c>
      <c r="P31403" t="s">
        <v>37</v>
      </c>
      <c r="Q31403" s="2">
        <v>44628</v>
      </c>
      <c r="R31403" t="s">
        <v>766</v>
      </c>
      <c r="S31403">
        <v>26</v>
      </c>
    </row>
    <row r="31404" spans="1:19" x14ac:dyDescent="0.45">
      <c r="A31404">
        <v>2824060</v>
      </c>
      <c r="B31404" t="s">
        <v>30</v>
      </c>
      <c r="C31404" s="2">
        <v>43154</v>
      </c>
      <c r="D31404" s="2">
        <v>43154</v>
      </c>
      <c r="E31404" t="s">
        <v>173</v>
      </c>
      <c r="F31404">
        <v>33.729759000000001</v>
      </c>
      <c r="G31404">
        <v>-111.43122099999999</v>
      </c>
      <c r="H31404" t="s">
        <v>40</v>
      </c>
      <c r="I31404" t="s">
        <v>726</v>
      </c>
      <c r="J31404" t="s">
        <v>42</v>
      </c>
      <c r="K31404" t="s">
        <v>1437</v>
      </c>
      <c r="L31404" t="s">
        <v>24</v>
      </c>
      <c r="M31404" t="s">
        <v>25</v>
      </c>
      <c r="N31404" t="s">
        <v>26</v>
      </c>
      <c r="O31404" t="s">
        <v>44</v>
      </c>
      <c r="P31404" t="s">
        <v>168</v>
      </c>
      <c r="Q31404" s="2">
        <v>43162</v>
      </c>
      <c r="R31404" t="s">
        <v>1283</v>
      </c>
      <c r="S31404">
        <v>8</v>
      </c>
    </row>
    <row r="31405" spans="1:19" x14ac:dyDescent="0.45">
      <c r="A31405">
        <v>2580118</v>
      </c>
      <c r="B31405" t="s">
        <v>30</v>
      </c>
      <c r="C31405" s="2">
        <v>42936</v>
      </c>
      <c r="D31405" s="2">
        <v>42936</v>
      </c>
      <c r="E31405" t="s">
        <v>96</v>
      </c>
      <c r="F31405">
        <v>40.388782999999997</v>
      </c>
      <c r="G31405">
        <v>-82.764915000000002</v>
      </c>
      <c r="H31405" t="s">
        <v>107</v>
      </c>
      <c r="I31405" t="s">
        <v>158</v>
      </c>
      <c r="J31405" t="s">
        <v>116</v>
      </c>
      <c r="K31405" t="s">
        <v>293</v>
      </c>
      <c r="L31405" t="s">
        <v>24</v>
      </c>
      <c r="M31405" t="s">
        <v>25</v>
      </c>
      <c r="N31405" t="s">
        <v>26</v>
      </c>
      <c r="O31405" t="s">
        <v>79</v>
      </c>
      <c r="P31405" t="s">
        <v>101</v>
      </c>
      <c r="Q31405" s="2">
        <v>42939</v>
      </c>
      <c r="R31405" t="s">
        <v>461</v>
      </c>
      <c r="S31405">
        <v>3</v>
      </c>
    </row>
    <row r="31406" spans="1:19" x14ac:dyDescent="0.45">
      <c r="A31406">
        <v>3112564</v>
      </c>
      <c r="B31406" t="s">
        <v>30</v>
      </c>
      <c r="C31406" s="2">
        <v>43463</v>
      </c>
      <c r="D31406" s="2">
        <v>43463</v>
      </c>
      <c r="E31406" t="s">
        <v>31</v>
      </c>
      <c r="F31406">
        <v>27.766279000000001</v>
      </c>
      <c r="G31406">
        <v>-81.686783000000005</v>
      </c>
      <c r="H31406" t="s">
        <v>47</v>
      </c>
      <c r="I31406" t="s">
        <v>54</v>
      </c>
      <c r="J31406" t="s">
        <v>92</v>
      </c>
      <c r="K31406" t="s">
        <v>93</v>
      </c>
      <c r="L31406" t="s">
        <v>24</v>
      </c>
      <c r="M31406" t="s">
        <v>106</v>
      </c>
      <c r="N31406" t="s">
        <v>26</v>
      </c>
      <c r="O31406" t="s">
        <v>36</v>
      </c>
      <c r="P31406" t="s">
        <v>37</v>
      </c>
      <c r="Q31406" s="2">
        <v>43464</v>
      </c>
      <c r="R31406" t="s">
        <v>576</v>
      </c>
      <c r="S31406">
        <v>1</v>
      </c>
    </row>
    <row r="31407" spans="1:19" x14ac:dyDescent="0.45">
      <c r="A31407">
        <v>3442415</v>
      </c>
      <c r="B31407" t="s">
        <v>30</v>
      </c>
      <c r="C31407" s="2">
        <v>43788</v>
      </c>
      <c r="D31407" s="2">
        <v>43788</v>
      </c>
      <c r="E31407" t="s">
        <v>280</v>
      </c>
      <c r="F31407">
        <v>39.059811000000003</v>
      </c>
      <c r="G31407">
        <v>-105.311104</v>
      </c>
      <c r="H31407" t="s">
        <v>47</v>
      </c>
      <c r="I31407" t="s">
        <v>54</v>
      </c>
      <c r="J31407" t="s">
        <v>289</v>
      </c>
      <c r="K31407" t="s">
        <v>290</v>
      </c>
      <c r="L31407" t="s">
        <v>24</v>
      </c>
      <c r="M31407" t="s">
        <v>35</v>
      </c>
      <c r="N31407" t="s">
        <v>26</v>
      </c>
      <c r="O31407" t="s">
        <v>44</v>
      </c>
      <c r="P31407" t="s">
        <v>168</v>
      </c>
      <c r="Q31407" s="2">
        <v>43806</v>
      </c>
      <c r="R31407" t="s">
        <v>1318</v>
      </c>
      <c r="S31407">
        <v>18</v>
      </c>
    </row>
    <row r="31408" spans="1:19" x14ac:dyDescent="0.45">
      <c r="A31408">
        <v>6516315</v>
      </c>
      <c r="B31408" t="s">
        <v>30</v>
      </c>
      <c r="C31408" s="2">
        <v>44958</v>
      </c>
      <c r="D31408" s="2">
        <v>44958</v>
      </c>
      <c r="E31408" t="s">
        <v>103</v>
      </c>
      <c r="F31408">
        <v>40.298904</v>
      </c>
      <c r="G31408">
        <v>-74.521011000000001</v>
      </c>
      <c r="H31408" t="s">
        <v>21</v>
      </c>
      <c r="I31408" t="s">
        <v>22</v>
      </c>
      <c r="J31408" t="s">
        <v>195</v>
      </c>
      <c r="L31408" t="s">
        <v>24</v>
      </c>
      <c r="M31408" t="s">
        <v>25</v>
      </c>
      <c r="N31408" t="s">
        <v>26</v>
      </c>
      <c r="O31408" t="s">
        <v>27</v>
      </c>
      <c r="P31408" t="s">
        <v>28</v>
      </c>
      <c r="Q31408" s="2">
        <v>44958</v>
      </c>
      <c r="R31408" t="s">
        <v>1180</v>
      </c>
      <c r="S31408">
        <v>0</v>
      </c>
    </row>
    <row r="31409" spans="1:19" x14ac:dyDescent="0.45">
      <c r="A31409">
        <v>3668610</v>
      </c>
      <c r="B31409" t="s">
        <v>30</v>
      </c>
      <c r="C31409" s="2">
        <v>43977</v>
      </c>
      <c r="D31409" s="2">
        <v>43977</v>
      </c>
      <c r="E31409" t="s">
        <v>20</v>
      </c>
      <c r="F31409">
        <v>42.165725999999999</v>
      </c>
      <c r="G31409">
        <v>-74.948051000000007</v>
      </c>
      <c r="H31409" t="s">
        <v>62</v>
      </c>
      <c r="I31409" t="s">
        <v>63</v>
      </c>
      <c r="J31409" t="s">
        <v>83</v>
      </c>
      <c r="K31409" t="s">
        <v>84</v>
      </c>
      <c r="L31409" t="s">
        <v>24</v>
      </c>
      <c r="M31409" t="s">
        <v>25</v>
      </c>
      <c r="N31409" t="s">
        <v>26</v>
      </c>
      <c r="O31409" t="s">
        <v>27</v>
      </c>
      <c r="P31409" t="s">
        <v>28</v>
      </c>
      <c r="Q31409" s="2">
        <v>43997</v>
      </c>
      <c r="R31409" t="s">
        <v>1370</v>
      </c>
      <c r="S31409">
        <v>20</v>
      </c>
    </row>
    <row r="31410" spans="1:19" x14ac:dyDescent="0.45">
      <c r="A31410">
        <v>5165954</v>
      </c>
      <c r="B31410" t="s">
        <v>30</v>
      </c>
      <c r="C31410" s="2">
        <v>44592</v>
      </c>
      <c r="D31410" s="2">
        <v>44596</v>
      </c>
      <c r="E31410" t="s">
        <v>20</v>
      </c>
      <c r="F31410">
        <v>42.165725999999999</v>
      </c>
      <c r="G31410">
        <v>-74.948051000000007</v>
      </c>
      <c r="H31410" t="s">
        <v>47</v>
      </c>
      <c r="I31410" t="s">
        <v>54</v>
      </c>
      <c r="J31410" t="s">
        <v>58</v>
      </c>
      <c r="K31410" t="s">
        <v>59</v>
      </c>
      <c r="L31410" t="s">
        <v>24</v>
      </c>
      <c r="M31410" t="s">
        <v>25</v>
      </c>
      <c r="N31410" t="s">
        <v>26</v>
      </c>
      <c r="O31410" t="s">
        <v>27</v>
      </c>
      <c r="P31410" t="s">
        <v>28</v>
      </c>
      <c r="Q31410" s="2">
        <v>44592</v>
      </c>
      <c r="R31410" t="s">
        <v>1225</v>
      </c>
      <c r="S31410">
        <v>0</v>
      </c>
    </row>
    <row r="31411" spans="1:19" x14ac:dyDescent="0.45">
      <c r="A31411">
        <v>3687573</v>
      </c>
      <c r="B31411" t="s">
        <v>30</v>
      </c>
      <c r="C31411" s="2">
        <v>43989</v>
      </c>
      <c r="D31411" s="2">
        <v>43989</v>
      </c>
      <c r="E31411" t="s">
        <v>31</v>
      </c>
      <c r="F31411">
        <v>27.766279000000001</v>
      </c>
      <c r="G31411">
        <v>-81.686783000000005</v>
      </c>
      <c r="H31411" t="s">
        <v>32</v>
      </c>
      <c r="I31411" t="s">
        <v>175</v>
      </c>
      <c r="J31411" t="s">
        <v>87</v>
      </c>
      <c r="L31411" t="s">
        <v>24</v>
      </c>
      <c r="M31411" t="s">
        <v>25</v>
      </c>
      <c r="N31411" t="s">
        <v>26</v>
      </c>
      <c r="O31411" t="s">
        <v>36</v>
      </c>
      <c r="P31411" t="s">
        <v>37</v>
      </c>
      <c r="Q31411" s="2">
        <v>44000</v>
      </c>
      <c r="R31411" t="s">
        <v>950</v>
      </c>
      <c r="S31411">
        <v>11</v>
      </c>
    </row>
    <row r="31412" spans="1:19" x14ac:dyDescent="0.45">
      <c r="A31412">
        <v>3668896</v>
      </c>
      <c r="B31412" t="s">
        <v>30</v>
      </c>
      <c r="C31412" s="2">
        <v>43977</v>
      </c>
      <c r="D31412" s="2">
        <v>43977</v>
      </c>
      <c r="E31412" t="s">
        <v>20</v>
      </c>
      <c r="F31412">
        <v>42.165725999999999</v>
      </c>
      <c r="G31412">
        <v>-74.948051000000007</v>
      </c>
      <c r="H31412" t="s">
        <v>40</v>
      </c>
      <c r="I31412" t="s">
        <v>41</v>
      </c>
      <c r="J31412" t="s">
        <v>42</v>
      </c>
      <c r="K31412" t="s">
        <v>133</v>
      </c>
      <c r="L31412" t="s">
        <v>24</v>
      </c>
      <c r="M31412" t="s">
        <v>25</v>
      </c>
      <c r="N31412" t="s">
        <v>26</v>
      </c>
      <c r="O31412" t="s">
        <v>27</v>
      </c>
      <c r="P31412" t="s">
        <v>28</v>
      </c>
      <c r="Q31412" s="2">
        <v>43987</v>
      </c>
      <c r="R31412" t="s">
        <v>1091</v>
      </c>
      <c r="S31412">
        <v>10</v>
      </c>
    </row>
    <row r="31413" spans="1:19" x14ac:dyDescent="0.45">
      <c r="A31413">
        <v>2596225</v>
      </c>
      <c r="B31413" t="s">
        <v>30</v>
      </c>
      <c r="C31413" s="2">
        <v>42952</v>
      </c>
      <c r="D31413" s="2">
        <v>42953</v>
      </c>
      <c r="E31413" t="s">
        <v>39</v>
      </c>
      <c r="F31413">
        <v>36.116202999999999</v>
      </c>
      <c r="G31413">
        <v>-119.68156399999999</v>
      </c>
      <c r="H31413" t="s">
        <v>62</v>
      </c>
      <c r="I31413" t="s">
        <v>63</v>
      </c>
      <c r="J31413" t="s">
        <v>77</v>
      </c>
      <c r="K31413" t="s">
        <v>329</v>
      </c>
      <c r="L31413" t="s">
        <v>24</v>
      </c>
      <c r="M31413" t="s">
        <v>25</v>
      </c>
      <c r="N31413" t="s">
        <v>26</v>
      </c>
      <c r="O31413" t="s">
        <v>44</v>
      </c>
      <c r="P31413" t="s">
        <v>45</v>
      </c>
      <c r="Q31413" s="2">
        <v>42952</v>
      </c>
      <c r="R31413" t="s">
        <v>130</v>
      </c>
      <c r="S31413">
        <v>0</v>
      </c>
    </row>
    <row r="31414" spans="1:19" x14ac:dyDescent="0.45">
      <c r="A31414">
        <v>7359813</v>
      </c>
      <c r="B31414" t="s">
        <v>30</v>
      </c>
      <c r="C31414" s="2">
        <v>45144</v>
      </c>
      <c r="D31414" s="2">
        <v>45144</v>
      </c>
      <c r="E31414" t="s">
        <v>82</v>
      </c>
      <c r="F31414">
        <v>33.040619</v>
      </c>
      <c r="G31414">
        <v>-83.643073999999999</v>
      </c>
      <c r="H31414" t="s">
        <v>40</v>
      </c>
      <c r="I31414" t="s">
        <v>41</v>
      </c>
      <c r="J31414" t="s">
        <v>299</v>
      </c>
      <c r="K31414" t="s">
        <v>300</v>
      </c>
      <c r="L31414" t="s">
        <v>24</v>
      </c>
      <c r="M31414" t="s">
        <v>25</v>
      </c>
      <c r="N31414" t="s">
        <v>26</v>
      </c>
      <c r="O31414" t="s">
        <v>36</v>
      </c>
      <c r="P31414" t="s">
        <v>37</v>
      </c>
      <c r="Q31414" s="2">
        <v>45157</v>
      </c>
      <c r="R31414" t="s">
        <v>576</v>
      </c>
      <c r="S31414">
        <v>13</v>
      </c>
    </row>
    <row r="31415" spans="1:19" x14ac:dyDescent="0.45">
      <c r="A31415">
        <v>6651233</v>
      </c>
      <c r="B31415" t="s">
        <v>30</v>
      </c>
      <c r="C31415" s="2">
        <v>44990</v>
      </c>
      <c r="D31415" s="2">
        <v>44990</v>
      </c>
      <c r="E31415" t="s">
        <v>61</v>
      </c>
      <c r="F31415">
        <v>31.054487000000002</v>
      </c>
      <c r="G31415">
        <v>-97.563461000000004</v>
      </c>
      <c r="H31415" t="s">
        <v>47</v>
      </c>
      <c r="I31415" t="s">
        <v>54</v>
      </c>
      <c r="J31415" t="s">
        <v>70</v>
      </c>
      <c r="K31415" t="s">
        <v>71</v>
      </c>
      <c r="L31415" t="s">
        <v>24</v>
      </c>
      <c r="M31415" t="s">
        <v>35</v>
      </c>
      <c r="N31415" t="s">
        <v>26</v>
      </c>
      <c r="O31415" t="s">
        <v>36</v>
      </c>
      <c r="P31415" t="s">
        <v>66</v>
      </c>
      <c r="Q31415" s="2">
        <v>45016</v>
      </c>
      <c r="R31415" t="s">
        <v>277</v>
      </c>
      <c r="S31415">
        <v>26</v>
      </c>
    </row>
    <row r="31416" spans="1:19" x14ac:dyDescent="0.45">
      <c r="A31416">
        <v>3650734</v>
      </c>
      <c r="B31416" t="s">
        <v>19</v>
      </c>
      <c r="C31416" s="2">
        <v>43963</v>
      </c>
      <c r="D31416" s="2">
        <v>43970</v>
      </c>
      <c r="E31416" t="s">
        <v>352</v>
      </c>
      <c r="F31416">
        <v>34.969704</v>
      </c>
      <c r="G31416">
        <v>-92.373123000000007</v>
      </c>
      <c r="H31416" t="s">
        <v>62</v>
      </c>
      <c r="I31416" t="s">
        <v>63</v>
      </c>
      <c r="J31416" t="s">
        <v>64</v>
      </c>
      <c r="K31416" t="s">
        <v>65</v>
      </c>
      <c r="L31416" t="s">
        <v>24</v>
      </c>
      <c r="M31416" t="s">
        <v>25</v>
      </c>
      <c r="N31416" t="s">
        <v>26</v>
      </c>
      <c r="O31416" t="s">
        <v>36</v>
      </c>
      <c r="P31416" t="s">
        <v>66</v>
      </c>
      <c r="Q31416" s="2">
        <v>43973</v>
      </c>
      <c r="R31416" t="s">
        <v>794</v>
      </c>
      <c r="S31416">
        <v>10</v>
      </c>
    </row>
    <row r="31417" spans="1:19" x14ac:dyDescent="0.45">
      <c r="A31417">
        <v>4035674</v>
      </c>
      <c r="B31417" t="s">
        <v>30</v>
      </c>
      <c r="C31417" s="2">
        <v>44194</v>
      </c>
      <c r="D31417" s="2">
        <v>44194</v>
      </c>
      <c r="E31417" t="s">
        <v>135</v>
      </c>
      <c r="F31417">
        <v>40.590752000000002</v>
      </c>
      <c r="G31417">
        <v>-77.209755000000001</v>
      </c>
      <c r="H31417" t="s">
        <v>40</v>
      </c>
      <c r="I31417" t="s">
        <v>41</v>
      </c>
      <c r="J31417" t="s">
        <v>42</v>
      </c>
      <c r="K31417" t="s">
        <v>133</v>
      </c>
      <c r="L31417" t="s">
        <v>24</v>
      </c>
      <c r="M31417" t="s">
        <v>25</v>
      </c>
      <c r="N31417" t="s">
        <v>26</v>
      </c>
      <c r="O31417" t="s">
        <v>27</v>
      </c>
      <c r="P31417" t="s">
        <v>28</v>
      </c>
      <c r="Q31417" s="2">
        <v>44222</v>
      </c>
      <c r="R31417" t="s">
        <v>630</v>
      </c>
      <c r="S31417">
        <v>28</v>
      </c>
    </row>
    <row r="31418" spans="1:19" x14ac:dyDescent="0.45">
      <c r="A31418">
        <v>3650697</v>
      </c>
      <c r="B31418" t="s">
        <v>19</v>
      </c>
      <c r="C31418" s="2">
        <v>43963</v>
      </c>
      <c r="D31418" s="2">
        <v>43964</v>
      </c>
      <c r="E31418" t="s">
        <v>103</v>
      </c>
      <c r="F31418">
        <v>40.298904</v>
      </c>
      <c r="G31418">
        <v>-74.521011000000001</v>
      </c>
      <c r="H31418" t="s">
        <v>47</v>
      </c>
      <c r="I31418" t="s">
        <v>54</v>
      </c>
      <c r="J31418" t="s">
        <v>55</v>
      </c>
      <c r="K31418" t="s">
        <v>56</v>
      </c>
      <c r="L31418" t="s">
        <v>24</v>
      </c>
      <c r="M31418" t="s">
        <v>25</v>
      </c>
      <c r="N31418" t="s">
        <v>26</v>
      </c>
      <c r="O31418" t="s">
        <v>27</v>
      </c>
      <c r="P31418" t="s">
        <v>28</v>
      </c>
      <c r="Q31418" s="2">
        <v>43969</v>
      </c>
      <c r="R31418" t="s">
        <v>513</v>
      </c>
      <c r="S31418">
        <v>6</v>
      </c>
    </row>
    <row r="31419" spans="1:19" x14ac:dyDescent="0.45">
      <c r="A31419">
        <v>4719705</v>
      </c>
      <c r="B31419" t="s">
        <v>30</v>
      </c>
      <c r="C31419" s="2">
        <v>44453</v>
      </c>
      <c r="D31419" s="2">
        <v>44453</v>
      </c>
      <c r="E31419" t="s">
        <v>157</v>
      </c>
      <c r="F31419">
        <v>39.063946000000001</v>
      </c>
      <c r="G31419">
        <v>-76.802100999999993</v>
      </c>
      <c r="H31419" t="s">
        <v>21</v>
      </c>
      <c r="I31419" t="s">
        <v>236</v>
      </c>
      <c r="J31419" t="s">
        <v>195</v>
      </c>
      <c r="L31419" t="s">
        <v>24</v>
      </c>
      <c r="M31419" t="s">
        <v>25</v>
      </c>
      <c r="N31419" t="s">
        <v>26</v>
      </c>
      <c r="O31419" t="s">
        <v>36</v>
      </c>
      <c r="P31419" t="s">
        <v>37</v>
      </c>
      <c r="Q31419" s="2">
        <v>44454</v>
      </c>
      <c r="R31419" t="s">
        <v>824</v>
      </c>
      <c r="S31419">
        <v>1</v>
      </c>
    </row>
    <row r="31420" spans="1:19" x14ac:dyDescent="0.45">
      <c r="A31420">
        <v>3864547</v>
      </c>
      <c r="B31420" t="s">
        <v>19</v>
      </c>
      <c r="C31420" s="2">
        <v>44098</v>
      </c>
      <c r="D31420" s="2">
        <v>44098</v>
      </c>
      <c r="E31420" t="s">
        <v>20</v>
      </c>
      <c r="F31420">
        <v>42.165725999999999</v>
      </c>
      <c r="G31420">
        <v>-74.948051000000007</v>
      </c>
      <c r="H31420" t="s">
        <v>131</v>
      </c>
      <c r="I31420" t="s">
        <v>132</v>
      </c>
      <c r="J31420" t="s">
        <v>289</v>
      </c>
      <c r="L31420" t="s">
        <v>24</v>
      </c>
      <c r="M31420" t="s">
        <v>106</v>
      </c>
      <c r="N31420" t="s">
        <v>26</v>
      </c>
      <c r="O31420" t="s">
        <v>27</v>
      </c>
      <c r="P31420" t="s">
        <v>28</v>
      </c>
      <c r="Q31420" s="2">
        <v>44112</v>
      </c>
      <c r="R31420" t="s">
        <v>1303</v>
      </c>
      <c r="S31420">
        <v>14</v>
      </c>
    </row>
    <row r="31421" spans="1:19" x14ac:dyDescent="0.45">
      <c r="A31421">
        <v>3700559</v>
      </c>
      <c r="B31421" t="s">
        <v>30</v>
      </c>
      <c r="C31421" s="2">
        <v>43998</v>
      </c>
      <c r="D31421" s="2">
        <v>44004</v>
      </c>
      <c r="E31421" t="s">
        <v>150</v>
      </c>
      <c r="F31421">
        <v>42.230170999999999</v>
      </c>
      <c r="G31421">
        <v>-71.530106000000004</v>
      </c>
      <c r="H31421" t="s">
        <v>107</v>
      </c>
      <c r="I31421" t="s">
        <v>292</v>
      </c>
      <c r="J31421" t="s">
        <v>116</v>
      </c>
      <c r="K31421" t="s">
        <v>293</v>
      </c>
      <c r="L31421" t="s">
        <v>24</v>
      </c>
      <c r="M31421" t="s">
        <v>25</v>
      </c>
      <c r="N31421" t="s">
        <v>26</v>
      </c>
      <c r="O31421" t="s">
        <v>27</v>
      </c>
      <c r="P31421" t="s">
        <v>94</v>
      </c>
      <c r="Q31421" s="2">
        <v>44005</v>
      </c>
      <c r="R31421" t="s">
        <v>567</v>
      </c>
      <c r="S31421">
        <v>7</v>
      </c>
    </row>
    <row r="31422" spans="1:19" x14ac:dyDescent="0.45">
      <c r="A31422">
        <v>4571597</v>
      </c>
      <c r="B31422" t="s">
        <v>30</v>
      </c>
      <c r="C31422" s="2">
        <v>44401</v>
      </c>
      <c r="D31422" s="2">
        <v>44401</v>
      </c>
      <c r="E31422" t="s">
        <v>31</v>
      </c>
      <c r="F31422">
        <v>27.766279000000001</v>
      </c>
      <c r="G31422">
        <v>-81.686783000000005</v>
      </c>
      <c r="H31422" t="s">
        <v>40</v>
      </c>
      <c r="I31422" t="s">
        <v>41</v>
      </c>
      <c r="J31422" t="s">
        <v>299</v>
      </c>
      <c r="K31422" t="s">
        <v>307</v>
      </c>
      <c r="L31422" t="s">
        <v>24</v>
      </c>
      <c r="M31422" t="s">
        <v>25</v>
      </c>
      <c r="N31422" t="s">
        <v>26</v>
      </c>
      <c r="O31422" t="s">
        <v>36</v>
      </c>
      <c r="P31422" t="s">
        <v>37</v>
      </c>
      <c r="Q31422" s="2">
        <v>44422</v>
      </c>
      <c r="R31422" t="s">
        <v>542</v>
      </c>
      <c r="S31422">
        <v>21</v>
      </c>
    </row>
    <row r="31423" spans="1:19" x14ac:dyDescent="0.45">
      <c r="A31423">
        <v>3690619</v>
      </c>
      <c r="B31423" t="s">
        <v>19</v>
      </c>
      <c r="C31423" s="2">
        <v>43991</v>
      </c>
      <c r="D31423" s="2">
        <v>43991</v>
      </c>
      <c r="E31423" t="s">
        <v>617</v>
      </c>
      <c r="F31423">
        <v>42.011538999999999</v>
      </c>
      <c r="G31423">
        <v>-93.210526000000002</v>
      </c>
      <c r="H31423" t="s">
        <v>62</v>
      </c>
      <c r="I31423" t="s">
        <v>63</v>
      </c>
      <c r="J31423" t="s">
        <v>83</v>
      </c>
      <c r="K31423" t="s">
        <v>127</v>
      </c>
      <c r="L31423" t="s">
        <v>24</v>
      </c>
      <c r="M31423" t="s">
        <v>35</v>
      </c>
      <c r="N31423" t="s">
        <v>26</v>
      </c>
      <c r="O31423" t="s">
        <v>79</v>
      </c>
      <c r="P31423" t="s">
        <v>80</v>
      </c>
      <c r="Q31423" s="2">
        <v>44010</v>
      </c>
      <c r="R31423" t="s">
        <v>1103</v>
      </c>
      <c r="S31423">
        <v>19</v>
      </c>
    </row>
    <row r="31424" spans="1:19" x14ac:dyDescent="0.45">
      <c r="A31424">
        <v>3837940</v>
      </c>
      <c r="B31424" t="s">
        <v>1148</v>
      </c>
      <c r="C31424" s="2">
        <v>44083</v>
      </c>
      <c r="D31424" s="2">
        <v>44083</v>
      </c>
      <c r="E31424" t="s">
        <v>138</v>
      </c>
      <c r="F31424">
        <v>47.400902000000002</v>
      </c>
      <c r="G31424">
        <v>-121.490494</v>
      </c>
      <c r="H31424" t="s">
        <v>62</v>
      </c>
      <c r="I31424" t="s">
        <v>63</v>
      </c>
      <c r="J31424" t="s">
        <v>83</v>
      </c>
      <c r="K31424" t="s">
        <v>84</v>
      </c>
      <c r="L31424" t="s">
        <v>24</v>
      </c>
      <c r="M31424" t="s">
        <v>35</v>
      </c>
      <c r="N31424" t="s">
        <v>26</v>
      </c>
      <c r="O31424" t="s">
        <v>44</v>
      </c>
      <c r="P31424" t="s">
        <v>45</v>
      </c>
      <c r="Q31424" s="2">
        <v>44107</v>
      </c>
      <c r="R31424" t="s">
        <v>1372</v>
      </c>
      <c r="S31424">
        <v>24</v>
      </c>
    </row>
    <row r="31425" spans="1:19" x14ac:dyDescent="0.45">
      <c r="A31425">
        <v>4080804</v>
      </c>
      <c r="B31425" t="s">
        <v>30</v>
      </c>
      <c r="C31425" s="2">
        <v>44216</v>
      </c>
      <c r="D31425" s="2">
        <v>44231</v>
      </c>
      <c r="E31425" t="s">
        <v>39</v>
      </c>
      <c r="F31425">
        <v>36.116202999999999</v>
      </c>
      <c r="G31425">
        <v>-119.68156399999999</v>
      </c>
      <c r="H31425" t="s">
        <v>107</v>
      </c>
      <c r="I31425" t="s">
        <v>108</v>
      </c>
      <c r="J31425" t="s">
        <v>116</v>
      </c>
      <c r="K31425" t="s">
        <v>117</v>
      </c>
      <c r="L31425" t="s">
        <v>24</v>
      </c>
      <c r="M31425" t="s">
        <v>25</v>
      </c>
      <c r="N31425" t="s">
        <v>26</v>
      </c>
      <c r="O31425" t="s">
        <v>44</v>
      </c>
      <c r="P31425" t="s">
        <v>45</v>
      </c>
      <c r="Q31425" s="2">
        <v>44230</v>
      </c>
      <c r="R31425" t="s">
        <v>274</v>
      </c>
      <c r="S31425">
        <v>14</v>
      </c>
    </row>
    <row r="31426" spans="1:19" x14ac:dyDescent="0.45">
      <c r="A31426">
        <v>3789973</v>
      </c>
      <c r="B31426" t="s">
        <v>30</v>
      </c>
      <c r="C31426" s="2">
        <v>44054</v>
      </c>
      <c r="D31426" s="2">
        <v>44054</v>
      </c>
      <c r="E31426" t="s">
        <v>39</v>
      </c>
      <c r="F31426">
        <v>36.116202999999999</v>
      </c>
      <c r="G31426">
        <v>-119.68156399999999</v>
      </c>
      <c r="H31426" t="s">
        <v>62</v>
      </c>
      <c r="I31426" t="s">
        <v>73</v>
      </c>
      <c r="J31426" t="s">
        <v>77</v>
      </c>
      <c r="K31426" t="s">
        <v>329</v>
      </c>
      <c r="L31426" t="s">
        <v>24</v>
      </c>
      <c r="M31426" t="s">
        <v>25</v>
      </c>
      <c r="N31426" t="s">
        <v>26</v>
      </c>
      <c r="O31426" t="s">
        <v>44</v>
      </c>
      <c r="P31426" t="s">
        <v>45</v>
      </c>
      <c r="Q31426" s="2">
        <v>44079</v>
      </c>
      <c r="R31426" t="s">
        <v>1279</v>
      </c>
      <c r="S31426">
        <v>25</v>
      </c>
    </row>
    <row r="31427" spans="1:19" x14ac:dyDescent="0.45">
      <c r="A31427">
        <v>3061892</v>
      </c>
      <c r="B31427" t="s">
        <v>30</v>
      </c>
      <c r="C31427" s="2">
        <v>43404</v>
      </c>
      <c r="D31427" s="2">
        <v>43409</v>
      </c>
      <c r="E31427" t="s">
        <v>135</v>
      </c>
      <c r="F31427">
        <v>40.590752000000002</v>
      </c>
      <c r="G31427">
        <v>-77.209755000000001</v>
      </c>
      <c r="H31427" t="s">
        <v>40</v>
      </c>
      <c r="I31427" t="s">
        <v>41</v>
      </c>
      <c r="J31427" t="s">
        <v>42</v>
      </c>
      <c r="K31427" t="s">
        <v>43</v>
      </c>
      <c r="L31427" t="s">
        <v>24</v>
      </c>
      <c r="M31427" t="s">
        <v>25</v>
      </c>
      <c r="N31427" t="s">
        <v>26</v>
      </c>
      <c r="O31427" t="s">
        <v>27</v>
      </c>
      <c r="P31427" t="s">
        <v>28</v>
      </c>
      <c r="Q31427" s="2">
        <v>43411</v>
      </c>
      <c r="R31427" t="s">
        <v>398</v>
      </c>
      <c r="S31427">
        <v>7</v>
      </c>
    </row>
    <row r="31428" spans="1:19" x14ac:dyDescent="0.45">
      <c r="A31428">
        <v>4378147</v>
      </c>
      <c r="B31428" t="s">
        <v>19</v>
      </c>
      <c r="C31428" s="2">
        <v>44329</v>
      </c>
      <c r="D31428" s="2">
        <v>44330</v>
      </c>
      <c r="E31428" t="s">
        <v>39</v>
      </c>
      <c r="F31428">
        <v>36.116202999999999</v>
      </c>
      <c r="G31428">
        <v>-119.68156399999999</v>
      </c>
      <c r="H31428" t="s">
        <v>62</v>
      </c>
      <c r="I31428" t="s">
        <v>63</v>
      </c>
      <c r="J31428" t="s">
        <v>83</v>
      </c>
      <c r="K31428" t="s">
        <v>104</v>
      </c>
      <c r="L31428" t="s">
        <v>24</v>
      </c>
      <c r="M31428" t="s">
        <v>35</v>
      </c>
      <c r="N31428" t="s">
        <v>26</v>
      </c>
      <c r="O31428" t="s">
        <v>44</v>
      </c>
      <c r="P31428" t="s">
        <v>45</v>
      </c>
      <c r="Q31428" s="2">
        <v>44357</v>
      </c>
      <c r="R31428" t="s">
        <v>703</v>
      </c>
      <c r="S31428">
        <v>28</v>
      </c>
    </row>
    <row r="31429" spans="1:19" x14ac:dyDescent="0.45">
      <c r="A31429">
        <v>2683675</v>
      </c>
      <c r="B31429" t="s">
        <v>30</v>
      </c>
      <c r="C31429" s="2">
        <v>43003</v>
      </c>
      <c r="D31429" s="2">
        <v>43003</v>
      </c>
      <c r="E31429" t="s">
        <v>53</v>
      </c>
      <c r="F31429">
        <v>37.769337</v>
      </c>
      <c r="G31429">
        <v>-78.169967999999997</v>
      </c>
      <c r="H31429" t="s">
        <v>62</v>
      </c>
      <c r="I31429" t="s">
        <v>63</v>
      </c>
      <c r="J31429" t="s">
        <v>83</v>
      </c>
      <c r="K31429" t="s">
        <v>208</v>
      </c>
      <c r="L31429" t="s">
        <v>24</v>
      </c>
      <c r="M31429" t="s">
        <v>25</v>
      </c>
      <c r="N31429" t="s">
        <v>26</v>
      </c>
      <c r="O31429" t="s">
        <v>36</v>
      </c>
      <c r="P31429" t="s">
        <v>37</v>
      </c>
      <c r="Q31429" s="2">
        <v>43012</v>
      </c>
      <c r="R31429" t="s">
        <v>134</v>
      </c>
      <c r="S31429">
        <v>9</v>
      </c>
    </row>
    <row r="31430" spans="1:19" x14ac:dyDescent="0.45">
      <c r="A31430">
        <v>2984435</v>
      </c>
      <c r="B31430" t="s">
        <v>30</v>
      </c>
      <c r="C31430" s="2">
        <v>43319</v>
      </c>
      <c r="D31430" s="2">
        <v>43319</v>
      </c>
      <c r="E31430" t="s">
        <v>425</v>
      </c>
      <c r="F31430">
        <v>39.318522999999999</v>
      </c>
      <c r="G31430">
        <v>-75.507141000000004</v>
      </c>
      <c r="H31430" t="s">
        <v>47</v>
      </c>
      <c r="I31430" t="s">
        <v>54</v>
      </c>
      <c r="J31430" t="s">
        <v>163</v>
      </c>
      <c r="K31430" t="s">
        <v>198</v>
      </c>
      <c r="L31430" t="s">
        <v>24</v>
      </c>
      <c r="M31430" t="s">
        <v>25</v>
      </c>
      <c r="N31430" t="s">
        <v>26</v>
      </c>
      <c r="O31430" t="s">
        <v>36</v>
      </c>
      <c r="P31430" t="s">
        <v>37</v>
      </c>
      <c r="Q31430" s="2">
        <v>43337</v>
      </c>
      <c r="R31430" t="s">
        <v>704</v>
      </c>
      <c r="S31430">
        <v>18</v>
      </c>
    </row>
    <row r="31431" spans="1:19" x14ac:dyDescent="0.45">
      <c r="A31431">
        <v>2683820</v>
      </c>
      <c r="B31431" t="s">
        <v>30</v>
      </c>
      <c r="C31431" s="2">
        <v>43003</v>
      </c>
      <c r="D31431" s="2">
        <v>43003</v>
      </c>
      <c r="E31431" t="s">
        <v>31</v>
      </c>
      <c r="F31431">
        <v>27.766279000000001</v>
      </c>
      <c r="G31431">
        <v>-81.686783000000005</v>
      </c>
      <c r="H31431" t="s">
        <v>131</v>
      </c>
      <c r="I31431" t="s">
        <v>132</v>
      </c>
      <c r="J31431" t="s">
        <v>113</v>
      </c>
      <c r="K31431" t="s">
        <v>154</v>
      </c>
      <c r="L31431" t="s">
        <v>24</v>
      </c>
      <c r="M31431" t="s">
        <v>25</v>
      </c>
      <c r="N31431" t="s">
        <v>26</v>
      </c>
      <c r="O31431" t="s">
        <v>36</v>
      </c>
      <c r="P31431" t="s">
        <v>37</v>
      </c>
      <c r="Q31431" s="2">
        <v>43005</v>
      </c>
      <c r="R31431" t="s">
        <v>1023</v>
      </c>
      <c r="S31431">
        <v>2</v>
      </c>
    </row>
    <row r="31432" spans="1:19" x14ac:dyDescent="0.45">
      <c r="A31432">
        <v>5348071</v>
      </c>
      <c r="B31432" t="s">
        <v>30</v>
      </c>
      <c r="C31432" s="2">
        <v>44641</v>
      </c>
      <c r="D31432" s="2">
        <v>44641</v>
      </c>
      <c r="E31432" t="s">
        <v>31</v>
      </c>
      <c r="F31432">
        <v>27.766279000000001</v>
      </c>
      <c r="G31432">
        <v>-81.686783000000005</v>
      </c>
      <c r="H31432" t="s">
        <v>40</v>
      </c>
      <c r="I31432" t="s">
        <v>41</v>
      </c>
      <c r="J31432" t="s">
        <v>42</v>
      </c>
      <c r="K31432" t="s">
        <v>133</v>
      </c>
      <c r="L31432" t="s">
        <v>24</v>
      </c>
      <c r="M31432" t="s">
        <v>25</v>
      </c>
      <c r="N31432" t="s">
        <v>26</v>
      </c>
      <c r="O31432" t="s">
        <v>36</v>
      </c>
      <c r="P31432" t="s">
        <v>37</v>
      </c>
      <c r="Q31432" s="2">
        <v>44660</v>
      </c>
      <c r="R31432" t="s">
        <v>906</v>
      </c>
      <c r="S31432">
        <v>19</v>
      </c>
    </row>
    <row r="31433" spans="1:19" x14ac:dyDescent="0.45">
      <c r="A31433">
        <v>3019331</v>
      </c>
      <c r="B31433" t="s">
        <v>30</v>
      </c>
      <c r="C31433" s="2">
        <v>43357</v>
      </c>
      <c r="D31433" s="2">
        <v>43357</v>
      </c>
      <c r="E31433" t="s">
        <v>414</v>
      </c>
      <c r="F31433">
        <v>32.806671000000001</v>
      </c>
      <c r="G31433">
        <v>-86.791129999999995</v>
      </c>
      <c r="H31433" t="s">
        <v>62</v>
      </c>
      <c r="I31433" t="s">
        <v>63</v>
      </c>
      <c r="J31433" t="s">
        <v>83</v>
      </c>
      <c r="K31433" t="s">
        <v>104</v>
      </c>
      <c r="L31433" t="s">
        <v>24</v>
      </c>
      <c r="M31433" t="s">
        <v>25</v>
      </c>
      <c r="N31433" t="s">
        <v>26</v>
      </c>
      <c r="O31433" t="s">
        <v>36</v>
      </c>
      <c r="P31433" t="s">
        <v>171</v>
      </c>
      <c r="Q31433" s="2">
        <v>43370</v>
      </c>
      <c r="R31433" t="s">
        <v>338</v>
      </c>
      <c r="S31433">
        <v>13</v>
      </c>
    </row>
    <row r="31434" spans="1:19" x14ac:dyDescent="0.45">
      <c r="A31434">
        <v>2597246</v>
      </c>
      <c r="B31434" t="s">
        <v>30</v>
      </c>
      <c r="C31434" s="2">
        <v>42954</v>
      </c>
      <c r="D31434" s="2">
        <v>42955</v>
      </c>
      <c r="E31434" t="s">
        <v>123</v>
      </c>
      <c r="F31434">
        <v>43.326618000000003</v>
      </c>
      <c r="G31434">
        <v>-84.536095000000003</v>
      </c>
      <c r="H31434" t="s">
        <v>21</v>
      </c>
      <c r="I31434" t="s">
        <v>22</v>
      </c>
      <c r="J31434" t="s">
        <v>195</v>
      </c>
      <c r="L31434" t="s">
        <v>24</v>
      </c>
      <c r="M31434" t="s">
        <v>25</v>
      </c>
      <c r="N31434" t="s">
        <v>26</v>
      </c>
      <c r="O31434" t="s">
        <v>79</v>
      </c>
      <c r="P31434" t="s">
        <v>101</v>
      </c>
      <c r="Q31434" s="2">
        <v>42962</v>
      </c>
      <c r="R31434" t="s">
        <v>680</v>
      </c>
      <c r="S31434">
        <v>8</v>
      </c>
    </row>
    <row r="31435" spans="1:19" x14ac:dyDescent="0.45">
      <c r="A31435">
        <v>3185489</v>
      </c>
      <c r="B31435" t="s">
        <v>30</v>
      </c>
      <c r="C31435" s="2">
        <v>43544</v>
      </c>
      <c r="D31435" s="2">
        <v>43544</v>
      </c>
      <c r="E31435" t="s">
        <v>150</v>
      </c>
      <c r="F31435">
        <v>42.230170999999999</v>
      </c>
      <c r="G31435">
        <v>-71.530106000000004</v>
      </c>
      <c r="H31435" t="s">
        <v>47</v>
      </c>
      <c r="I31435" t="s">
        <v>54</v>
      </c>
      <c r="J31435" t="s">
        <v>163</v>
      </c>
      <c r="K31435" t="s">
        <v>198</v>
      </c>
      <c r="L31435" t="s">
        <v>24</v>
      </c>
      <c r="M31435" t="s">
        <v>25</v>
      </c>
      <c r="N31435" t="s">
        <v>26</v>
      </c>
      <c r="O31435" t="s">
        <v>27</v>
      </c>
      <c r="P31435" t="s">
        <v>94</v>
      </c>
      <c r="Q31435" s="2">
        <v>43552</v>
      </c>
      <c r="R31435" t="s">
        <v>355</v>
      </c>
      <c r="S31435">
        <v>8</v>
      </c>
    </row>
    <row r="31436" spans="1:19" x14ac:dyDescent="0.45">
      <c r="A31436">
        <v>5974614</v>
      </c>
      <c r="B31436" t="s">
        <v>30</v>
      </c>
      <c r="C31436" s="2">
        <v>44816</v>
      </c>
      <c r="D31436" s="2">
        <v>44816</v>
      </c>
      <c r="E31436" t="s">
        <v>112</v>
      </c>
      <c r="F31436">
        <v>40.349457000000001</v>
      </c>
      <c r="G31436">
        <v>-88.986136999999999</v>
      </c>
      <c r="H31436" t="s">
        <v>97</v>
      </c>
      <c r="I31436" t="s">
        <v>98</v>
      </c>
      <c r="J31436" t="s">
        <v>42</v>
      </c>
      <c r="K31436" t="s">
        <v>43</v>
      </c>
      <c r="L31436" t="s">
        <v>24</v>
      </c>
      <c r="M31436" t="s">
        <v>106</v>
      </c>
      <c r="N31436" t="s">
        <v>189</v>
      </c>
      <c r="O31436" t="s">
        <v>79</v>
      </c>
      <c r="P31436" t="s">
        <v>101</v>
      </c>
      <c r="Q31436" s="2">
        <v>44836</v>
      </c>
      <c r="R31436" t="s">
        <v>413</v>
      </c>
      <c r="S31436">
        <v>20</v>
      </c>
    </row>
    <row r="31437" spans="1:19" x14ac:dyDescent="0.45">
      <c r="A31437">
        <v>3862790</v>
      </c>
      <c r="B31437" t="s">
        <v>30</v>
      </c>
      <c r="C31437" s="2">
        <v>44097</v>
      </c>
      <c r="D31437" s="2">
        <v>44098</v>
      </c>
      <c r="E31437" t="s">
        <v>39</v>
      </c>
      <c r="F31437">
        <v>36.116202999999999</v>
      </c>
      <c r="G31437">
        <v>-119.68156399999999</v>
      </c>
      <c r="H31437" t="s">
        <v>47</v>
      </c>
      <c r="I31437" t="s">
        <v>214</v>
      </c>
      <c r="J31437" t="s">
        <v>249</v>
      </c>
      <c r="K31437" t="s">
        <v>686</v>
      </c>
      <c r="L31437" t="s">
        <v>24</v>
      </c>
      <c r="M31437" t="s">
        <v>106</v>
      </c>
      <c r="N31437" t="s">
        <v>26</v>
      </c>
      <c r="O31437" t="s">
        <v>44</v>
      </c>
      <c r="P31437" t="s">
        <v>45</v>
      </c>
      <c r="Q31437" s="2">
        <v>44124</v>
      </c>
      <c r="R31437" t="s">
        <v>155</v>
      </c>
      <c r="S31437">
        <v>27</v>
      </c>
    </row>
    <row r="31438" spans="1:19" x14ac:dyDescent="0.45">
      <c r="A31438">
        <v>3469617</v>
      </c>
      <c r="B31438" t="s">
        <v>19</v>
      </c>
      <c r="C31438" s="2">
        <v>43815</v>
      </c>
      <c r="D31438" s="2">
        <v>43815</v>
      </c>
      <c r="E31438" t="s">
        <v>39</v>
      </c>
      <c r="F31438">
        <v>36.116202999999999</v>
      </c>
      <c r="G31438">
        <v>-119.68156399999999</v>
      </c>
      <c r="H31438" t="s">
        <v>62</v>
      </c>
      <c r="I31438" t="s">
        <v>73</v>
      </c>
      <c r="J31438" t="s">
        <v>83</v>
      </c>
      <c r="K31438" t="s">
        <v>151</v>
      </c>
      <c r="L31438" t="s">
        <v>24</v>
      </c>
      <c r="M31438" t="s">
        <v>25</v>
      </c>
      <c r="N31438" t="s">
        <v>26</v>
      </c>
      <c r="O31438" t="s">
        <v>44</v>
      </c>
      <c r="P31438" t="s">
        <v>45</v>
      </c>
      <c r="Q31438" s="2">
        <v>43839</v>
      </c>
      <c r="R31438" t="s">
        <v>1215</v>
      </c>
      <c r="S31438">
        <v>24</v>
      </c>
    </row>
    <row r="31439" spans="1:19" x14ac:dyDescent="0.45">
      <c r="A31439">
        <v>3438890</v>
      </c>
      <c r="B31439" t="s">
        <v>122</v>
      </c>
      <c r="C31439" s="2">
        <v>43783</v>
      </c>
      <c r="D31439" s="2">
        <v>43783</v>
      </c>
      <c r="E31439" t="s">
        <v>123</v>
      </c>
      <c r="F31439">
        <v>43.326618000000003</v>
      </c>
      <c r="G31439">
        <v>-84.536095000000003</v>
      </c>
      <c r="H31439" t="s">
        <v>21</v>
      </c>
      <c r="I31439" t="s">
        <v>22</v>
      </c>
      <c r="J31439" t="s">
        <v>143</v>
      </c>
      <c r="L31439" t="s">
        <v>24</v>
      </c>
      <c r="M31439" t="s">
        <v>25</v>
      </c>
      <c r="N31439" t="s">
        <v>26</v>
      </c>
      <c r="O31439" t="s">
        <v>79</v>
      </c>
      <c r="P31439" t="s">
        <v>101</v>
      </c>
      <c r="Q31439" s="2">
        <v>43788</v>
      </c>
      <c r="R31439" t="s">
        <v>273</v>
      </c>
      <c r="S31439">
        <v>5</v>
      </c>
    </row>
    <row r="31440" spans="1:19" x14ac:dyDescent="0.45">
      <c r="A31440">
        <v>3648864</v>
      </c>
      <c r="B31440" t="s">
        <v>30</v>
      </c>
      <c r="C31440" s="2">
        <v>43963</v>
      </c>
      <c r="D31440" s="2">
        <v>43963</v>
      </c>
      <c r="E31440" t="s">
        <v>135</v>
      </c>
      <c r="F31440">
        <v>40.590752000000002</v>
      </c>
      <c r="G31440">
        <v>-77.209755000000001</v>
      </c>
      <c r="H31440" t="s">
        <v>40</v>
      </c>
      <c r="I31440" t="s">
        <v>41</v>
      </c>
      <c r="J31440" t="s">
        <v>42</v>
      </c>
      <c r="K31440" t="s">
        <v>133</v>
      </c>
      <c r="L31440" t="s">
        <v>24</v>
      </c>
      <c r="M31440" t="s">
        <v>25</v>
      </c>
      <c r="N31440" t="s">
        <v>26</v>
      </c>
      <c r="O31440" t="s">
        <v>27</v>
      </c>
      <c r="P31440" t="s">
        <v>28</v>
      </c>
      <c r="Q31440" s="2">
        <v>43970</v>
      </c>
      <c r="R31440" t="s">
        <v>1153</v>
      </c>
      <c r="S31440">
        <v>7</v>
      </c>
    </row>
    <row r="31441" spans="1:19" x14ac:dyDescent="0.45">
      <c r="A31441">
        <v>2684435</v>
      </c>
      <c r="B31441" t="s">
        <v>30</v>
      </c>
      <c r="C31441" s="2">
        <v>43003</v>
      </c>
      <c r="D31441" s="2">
        <v>43003</v>
      </c>
      <c r="E31441" t="s">
        <v>91</v>
      </c>
      <c r="F31441">
        <v>41.597782000000002</v>
      </c>
      <c r="G31441">
        <v>-72.755370999999997</v>
      </c>
      <c r="H31441" t="s">
        <v>62</v>
      </c>
      <c r="I31441" t="s">
        <v>63</v>
      </c>
      <c r="J31441" t="s">
        <v>83</v>
      </c>
      <c r="K31441" t="s">
        <v>104</v>
      </c>
      <c r="L31441" t="s">
        <v>24</v>
      </c>
      <c r="M31441" t="s">
        <v>25</v>
      </c>
      <c r="N31441" t="s">
        <v>26</v>
      </c>
      <c r="O31441" t="s">
        <v>27</v>
      </c>
      <c r="P31441" t="s">
        <v>94</v>
      </c>
      <c r="Q31441" s="2">
        <v>43013</v>
      </c>
      <c r="R31441" t="s">
        <v>244</v>
      </c>
      <c r="S31441">
        <v>10</v>
      </c>
    </row>
    <row r="31442" spans="1:19" x14ac:dyDescent="0.45">
      <c r="A31442">
        <v>4433903</v>
      </c>
      <c r="B31442" t="s">
        <v>30</v>
      </c>
      <c r="C31442" s="2">
        <v>44351</v>
      </c>
      <c r="D31442" s="2">
        <v>44351</v>
      </c>
      <c r="E31442" t="s">
        <v>20</v>
      </c>
      <c r="F31442">
        <v>42.165725999999999</v>
      </c>
      <c r="G31442">
        <v>-74.948051000000007</v>
      </c>
      <c r="H31442" t="s">
        <v>40</v>
      </c>
      <c r="I31442" t="s">
        <v>41</v>
      </c>
      <c r="J31442" t="s">
        <v>42</v>
      </c>
      <c r="K31442" t="s">
        <v>133</v>
      </c>
      <c r="L31442" t="s">
        <v>24</v>
      </c>
      <c r="M31442" t="s">
        <v>25</v>
      </c>
      <c r="N31442" t="s">
        <v>189</v>
      </c>
      <c r="O31442" t="s">
        <v>27</v>
      </c>
      <c r="P31442" t="s">
        <v>28</v>
      </c>
      <c r="Q31442" s="2">
        <v>44358</v>
      </c>
      <c r="R31442" t="s">
        <v>770</v>
      </c>
      <c r="S31442">
        <v>7</v>
      </c>
    </row>
    <row r="31443" spans="1:19" x14ac:dyDescent="0.45">
      <c r="A31443">
        <v>2534787</v>
      </c>
      <c r="B31443" t="s">
        <v>30</v>
      </c>
      <c r="C31443" s="2">
        <v>42899</v>
      </c>
      <c r="D31443" s="2">
        <v>42899</v>
      </c>
      <c r="E31443" t="s">
        <v>96</v>
      </c>
      <c r="F31443">
        <v>40.388782999999997</v>
      </c>
      <c r="G31443">
        <v>-82.764915000000002</v>
      </c>
      <c r="H31443" t="s">
        <v>97</v>
      </c>
      <c r="I31443" t="s">
        <v>98</v>
      </c>
      <c r="J31443" t="s">
        <v>419</v>
      </c>
      <c r="K31443" t="s">
        <v>420</v>
      </c>
      <c r="L31443" t="s">
        <v>24</v>
      </c>
      <c r="M31443" t="s">
        <v>25</v>
      </c>
      <c r="N31443" t="s">
        <v>26</v>
      </c>
      <c r="O31443" t="s">
        <v>79</v>
      </c>
      <c r="P31443" t="s">
        <v>101</v>
      </c>
      <c r="Q31443" s="2">
        <v>42910</v>
      </c>
      <c r="R31443" t="s">
        <v>616</v>
      </c>
      <c r="S31443">
        <v>11</v>
      </c>
    </row>
    <row r="31444" spans="1:19" x14ac:dyDescent="0.45">
      <c r="A31444">
        <v>3427623</v>
      </c>
      <c r="B31444" t="s">
        <v>19</v>
      </c>
      <c r="C31444" s="2">
        <v>43770</v>
      </c>
      <c r="D31444" s="2">
        <v>43773</v>
      </c>
      <c r="E31444" t="s">
        <v>96</v>
      </c>
      <c r="F31444">
        <v>40.388782999999997</v>
      </c>
      <c r="G31444">
        <v>-82.764915000000002</v>
      </c>
      <c r="H31444" t="s">
        <v>62</v>
      </c>
      <c r="I31444" t="s">
        <v>63</v>
      </c>
      <c r="J31444" t="s">
        <v>302</v>
      </c>
      <c r="K31444" t="s">
        <v>871</v>
      </c>
      <c r="L31444" t="s">
        <v>24</v>
      </c>
      <c r="M31444" t="s">
        <v>35</v>
      </c>
      <c r="N31444" t="s">
        <v>26</v>
      </c>
      <c r="O31444" t="s">
        <v>79</v>
      </c>
      <c r="P31444" t="s">
        <v>101</v>
      </c>
      <c r="Q31444" s="2">
        <v>43779</v>
      </c>
      <c r="R31444" t="s">
        <v>454</v>
      </c>
      <c r="S31444">
        <v>9</v>
      </c>
    </row>
    <row r="31445" spans="1:19" x14ac:dyDescent="0.45">
      <c r="A31445">
        <v>2544484</v>
      </c>
      <c r="B31445" t="s">
        <v>30</v>
      </c>
      <c r="C31445" s="2">
        <v>42899</v>
      </c>
      <c r="D31445" s="2">
        <v>42899</v>
      </c>
      <c r="E31445" t="s">
        <v>39</v>
      </c>
      <c r="F31445">
        <v>36.116202999999999</v>
      </c>
      <c r="G31445">
        <v>-119.68156399999999</v>
      </c>
      <c r="H31445" t="s">
        <v>62</v>
      </c>
      <c r="I31445" t="s">
        <v>63</v>
      </c>
      <c r="J31445" t="s">
        <v>83</v>
      </c>
      <c r="K31445" t="s">
        <v>84</v>
      </c>
      <c r="L31445" t="s">
        <v>24</v>
      </c>
      <c r="M31445" t="s">
        <v>25</v>
      </c>
      <c r="N31445" t="s">
        <v>26</v>
      </c>
      <c r="O31445" t="s">
        <v>44</v>
      </c>
      <c r="P31445" t="s">
        <v>45</v>
      </c>
      <c r="Q31445" s="2">
        <v>42929</v>
      </c>
      <c r="R31445" t="s">
        <v>146</v>
      </c>
      <c r="S31445">
        <v>30</v>
      </c>
    </row>
    <row r="31446" spans="1:19" x14ac:dyDescent="0.45">
      <c r="A31446">
        <v>3069066</v>
      </c>
      <c r="B31446" t="s">
        <v>19</v>
      </c>
      <c r="C31446" s="2">
        <v>43412</v>
      </c>
      <c r="D31446" s="2">
        <v>43412</v>
      </c>
      <c r="E31446" t="s">
        <v>39</v>
      </c>
      <c r="F31446">
        <v>36.116202999999999</v>
      </c>
      <c r="G31446">
        <v>-119.68156399999999</v>
      </c>
      <c r="H31446" t="s">
        <v>62</v>
      </c>
      <c r="I31446" t="s">
        <v>73</v>
      </c>
      <c r="J31446" t="s">
        <v>83</v>
      </c>
      <c r="K31446" t="s">
        <v>104</v>
      </c>
      <c r="L31446" t="s">
        <v>24</v>
      </c>
      <c r="M31446" t="s">
        <v>35</v>
      </c>
      <c r="N31446" t="s">
        <v>26</v>
      </c>
      <c r="O31446" t="s">
        <v>44</v>
      </c>
      <c r="P31446" t="s">
        <v>45</v>
      </c>
      <c r="Q31446" s="2">
        <v>43434</v>
      </c>
      <c r="R31446" t="s">
        <v>145</v>
      </c>
      <c r="S31446">
        <v>22</v>
      </c>
    </row>
    <row r="31447" spans="1:19" x14ac:dyDescent="0.45">
      <c r="A31447">
        <v>4585450</v>
      </c>
      <c r="B31447" t="s">
        <v>30</v>
      </c>
      <c r="C31447" s="2">
        <v>44406</v>
      </c>
      <c r="D31447" s="2">
        <v>44406</v>
      </c>
      <c r="E31447" t="s">
        <v>82</v>
      </c>
      <c r="F31447">
        <v>33.040619</v>
      </c>
      <c r="G31447">
        <v>-83.643073999999999</v>
      </c>
      <c r="H31447" t="s">
        <v>40</v>
      </c>
      <c r="I31447" t="s">
        <v>41</v>
      </c>
      <c r="J31447" t="s">
        <v>42</v>
      </c>
      <c r="K31447" t="s">
        <v>815</v>
      </c>
      <c r="L31447" t="s">
        <v>24</v>
      </c>
      <c r="M31447" t="s">
        <v>106</v>
      </c>
      <c r="N31447" t="s">
        <v>26</v>
      </c>
      <c r="O31447" t="s">
        <v>36</v>
      </c>
      <c r="P31447" t="s">
        <v>37</v>
      </c>
      <c r="Q31447" s="2">
        <v>44409</v>
      </c>
      <c r="R31447" t="s">
        <v>283</v>
      </c>
      <c r="S31447">
        <v>3</v>
      </c>
    </row>
    <row r="31448" spans="1:19" x14ac:dyDescent="0.45">
      <c r="A31448">
        <v>5228070</v>
      </c>
      <c r="B31448" t="s">
        <v>166</v>
      </c>
      <c r="C31448" s="2">
        <v>44608</v>
      </c>
      <c r="D31448" s="2">
        <v>44608</v>
      </c>
      <c r="E31448" t="s">
        <v>157</v>
      </c>
      <c r="F31448">
        <v>39.063946000000001</v>
      </c>
      <c r="G31448">
        <v>-76.802100999999993</v>
      </c>
      <c r="H31448" t="s">
        <v>47</v>
      </c>
      <c r="I31448" t="s">
        <v>54</v>
      </c>
      <c r="J31448" t="s">
        <v>58</v>
      </c>
      <c r="K31448" t="s">
        <v>638</v>
      </c>
      <c r="L31448" t="s">
        <v>24</v>
      </c>
      <c r="M31448" t="s">
        <v>35</v>
      </c>
      <c r="N31448" t="s">
        <v>26</v>
      </c>
      <c r="O31448" t="s">
        <v>36</v>
      </c>
      <c r="P31448" t="s">
        <v>37</v>
      </c>
      <c r="Q31448" s="2">
        <v>44623</v>
      </c>
      <c r="R31448" t="s">
        <v>1165</v>
      </c>
      <c r="S31448">
        <v>15</v>
      </c>
    </row>
    <row r="31449" spans="1:19" x14ac:dyDescent="0.45">
      <c r="A31449">
        <v>3570005</v>
      </c>
      <c r="B31449" t="s">
        <v>30</v>
      </c>
      <c r="C31449" s="2">
        <v>43907</v>
      </c>
      <c r="D31449" s="2">
        <v>43907</v>
      </c>
      <c r="E31449" t="s">
        <v>103</v>
      </c>
      <c r="F31449">
        <v>40.298904</v>
      </c>
      <c r="G31449">
        <v>-74.521011000000001</v>
      </c>
      <c r="H31449" t="s">
        <v>47</v>
      </c>
      <c r="I31449" t="s">
        <v>48</v>
      </c>
      <c r="J31449" t="s">
        <v>433</v>
      </c>
      <c r="L31449" t="s">
        <v>24</v>
      </c>
      <c r="M31449" t="s">
        <v>35</v>
      </c>
      <c r="N31449" t="s">
        <v>26</v>
      </c>
      <c r="O31449" t="s">
        <v>27</v>
      </c>
      <c r="P31449" t="s">
        <v>28</v>
      </c>
      <c r="Q31449" s="2">
        <v>43926</v>
      </c>
      <c r="R31449" t="s">
        <v>1386</v>
      </c>
      <c r="S31449">
        <v>19</v>
      </c>
    </row>
    <row r="31450" spans="1:19" x14ac:dyDescent="0.45">
      <c r="A31450">
        <v>3453563</v>
      </c>
      <c r="B31450" t="s">
        <v>19</v>
      </c>
      <c r="C31450" s="2">
        <v>43798</v>
      </c>
      <c r="D31450" s="2">
        <v>43798</v>
      </c>
      <c r="E31450" t="s">
        <v>39</v>
      </c>
      <c r="F31450">
        <v>36.116202999999999</v>
      </c>
      <c r="G31450">
        <v>-119.68156399999999</v>
      </c>
      <c r="H31450" t="s">
        <v>40</v>
      </c>
      <c r="I31450" t="s">
        <v>41</v>
      </c>
      <c r="J31450" t="s">
        <v>42</v>
      </c>
      <c r="K31450" t="s">
        <v>133</v>
      </c>
      <c r="L31450" t="s">
        <v>24</v>
      </c>
      <c r="M31450" t="s">
        <v>25</v>
      </c>
      <c r="N31450" t="s">
        <v>26</v>
      </c>
      <c r="O31450" t="s">
        <v>44</v>
      </c>
      <c r="P31450" t="s">
        <v>45</v>
      </c>
      <c r="Q31450" s="2">
        <v>43803</v>
      </c>
      <c r="R31450" t="s">
        <v>1179</v>
      </c>
      <c r="S31450">
        <v>5</v>
      </c>
    </row>
    <row r="31451" spans="1:19" x14ac:dyDescent="0.45">
      <c r="A31451">
        <v>5829843</v>
      </c>
      <c r="B31451" t="s">
        <v>30</v>
      </c>
      <c r="C31451" s="2">
        <v>44774</v>
      </c>
      <c r="D31451" s="2">
        <v>44774</v>
      </c>
      <c r="E31451" t="s">
        <v>39</v>
      </c>
      <c r="F31451">
        <v>36.116202999999999</v>
      </c>
      <c r="G31451">
        <v>-119.68156399999999</v>
      </c>
      <c r="H31451" t="s">
        <v>62</v>
      </c>
      <c r="I31451" t="s">
        <v>183</v>
      </c>
      <c r="J31451" t="s">
        <v>302</v>
      </c>
      <c r="K31451" t="s">
        <v>1231</v>
      </c>
      <c r="L31451" t="s">
        <v>24</v>
      </c>
      <c r="M31451" t="s">
        <v>35</v>
      </c>
      <c r="N31451" t="s">
        <v>26</v>
      </c>
      <c r="O31451" t="s">
        <v>44</v>
      </c>
      <c r="P31451" t="s">
        <v>45</v>
      </c>
      <c r="Q31451" s="2">
        <v>44803</v>
      </c>
      <c r="R31451" t="s">
        <v>1198</v>
      </c>
      <c r="S31451">
        <v>29</v>
      </c>
    </row>
    <row r="31452" spans="1:19" x14ac:dyDescent="0.45">
      <c r="A31452">
        <v>3535252</v>
      </c>
      <c r="B31452" t="s">
        <v>30</v>
      </c>
      <c r="C31452" s="2">
        <v>43879</v>
      </c>
      <c r="D31452" s="2">
        <v>43881</v>
      </c>
      <c r="E31452" t="s">
        <v>31</v>
      </c>
      <c r="F31452">
        <v>27.766279000000001</v>
      </c>
      <c r="G31452">
        <v>-81.686783000000005</v>
      </c>
      <c r="H31452" t="s">
        <v>62</v>
      </c>
      <c r="I31452" t="s">
        <v>63</v>
      </c>
      <c r="J31452" t="s">
        <v>83</v>
      </c>
      <c r="K31452" t="s">
        <v>151</v>
      </c>
      <c r="L31452" t="s">
        <v>24</v>
      </c>
      <c r="M31452" t="s">
        <v>35</v>
      </c>
      <c r="N31452" t="s">
        <v>26</v>
      </c>
      <c r="O31452" t="s">
        <v>36</v>
      </c>
      <c r="P31452" t="s">
        <v>37</v>
      </c>
      <c r="Q31452" s="2">
        <v>43887</v>
      </c>
      <c r="R31452" t="s">
        <v>699</v>
      </c>
      <c r="S31452">
        <v>8</v>
      </c>
    </row>
    <row r="31453" spans="1:19" x14ac:dyDescent="0.45">
      <c r="A31453">
        <v>3467521</v>
      </c>
      <c r="B31453" t="s">
        <v>122</v>
      </c>
      <c r="C31453" s="2">
        <v>43812</v>
      </c>
      <c r="D31453" s="2">
        <v>43812</v>
      </c>
      <c r="E31453" t="s">
        <v>91</v>
      </c>
      <c r="F31453">
        <v>41.597782000000002</v>
      </c>
      <c r="G31453">
        <v>-72.755370999999997</v>
      </c>
      <c r="H31453" t="s">
        <v>62</v>
      </c>
      <c r="I31453" t="s">
        <v>63</v>
      </c>
      <c r="J31453" t="s">
        <v>64</v>
      </c>
      <c r="K31453" t="s">
        <v>56</v>
      </c>
      <c r="L31453" t="s">
        <v>24</v>
      </c>
      <c r="M31453" t="s">
        <v>106</v>
      </c>
      <c r="N31453" t="s">
        <v>26</v>
      </c>
      <c r="O31453" t="s">
        <v>27</v>
      </c>
      <c r="P31453" t="s">
        <v>94</v>
      </c>
      <c r="Q31453" s="2">
        <v>43834</v>
      </c>
      <c r="R31453" t="s">
        <v>836</v>
      </c>
      <c r="S31453">
        <v>22</v>
      </c>
    </row>
    <row r="31454" spans="1:19" x14ac:dyDescent="0.45">
      <c r="A31454">
        <v>3031490</v>
      </c>
      <c r="B31454" t="s">
        <v>19</v>
      </c>
      <c r="C31454" s="2">
        <v>43369</v>
      </c>
      <c r="D31454" s="2">
        <v>43374</v>
      </c>
      <c r="E31454" t="s">
        <v>39</v>
      </c>
      <c r="F31454">
        <v>36.116202999999999</v>
      </c>
      <c r="G31454">
        <v>-119.68156399999999</v>
      </c>
      <c r="H31454" t="s">
        <v>62</v>
      </c>
      <c r="I31454" t="s">
        <v>73</v>
      </c>
      <c r="J31454" t="s">
        <v>83</v>
      </c>
      <c r="K31454" t="s">
        <v>305</v>
      </c>
      <c r="L31454" t="s">
        <v>24</v>
      </c>
      <c r="M31454" t="s">
        <v>35</v>
      </c>
      <c r="N31454" t="s">
        <v>26</v>
      </c>
      <c r="O31454" t="s">
        <v>44</v>
      </c>
      <c r="P31454" t="s">
        <v>45</v>
      </c>
      <c r="Q31454" s="2">
        <v>43373</v>
      </c>
      <c r="R31454" t="s">
        <v>864</v>
      </c>
      <c r="S31454">
        <v>4</v>
      </c>
    </row>
    <row r="31455" spans="1:19" x14ac:dyDescent="0.45">
      <c r="A31455">
        <v>2732474</v>
      </c>
      <c r="B31455" t="s">
        <v>30</v>
      </c>
      <c r="C31455" s="2">
        <v>43057</v>
      </c>
      <c r="D31455" s="2">
        <v>43057</v>
      </c>
      <c r="E31455" t="s">
        <v>31</v>
      </c>
      <c r="F31455">
        <v>27.766279000000001</v>
      </c>
      <c r="G31455">
        <v>-81.686783000000005</v>
      </c>
      <c r="H31455" t="s">
        <v>62</v>
      </c>
      <c r="I31455" t="s">
        <v>63</v>
      </c>
      <c r="J31455" t="s">
        <v>83</v>
      </c>
      <c r="K31455" t="s">
        <v>84</v>
      </c>
      <c r="L31455" t="s">
        <v>24</v>
      </c>
      <c r="M31455" t="s">
        <v>35</v>
      </c>
      <c r="N31455" t="s">
        <v>26</v>
      </c>
      <c r="O31455" t="s">
        <v>36</v>
      </c>
      <c r="P31455" t="s">
        <v>37</v>
      </c>
      <c r="Q31455" s="2">
        <v>43077</v>
      </c>
      <c r="R31455" t="s">
        <v>839</v>
      </c>
      <c r="S31455">
        <v>20</v>
      </c>
    </row>
    <row r="31456" spans="1:19" x14ac:dyDescent="0.45">
      <c r="A31456">
        <v>2597531</v>
      </c>
      <c r="B31456" t="s">
        <v>30</v>
      </c>
      <c r="C31456" s="2">
        <v>42954</v>
      </c>
      <c r="D31456" s="2">
        <v>42954</v>
      </c>
      <c r="E31456" t="s">
        <v>31</v>
      </c>
      <c r="F31456">
        <v>27.766279000000001</v>
      </c>
      <c r="G31456">
        <v>-81.686783000000005</v>
      </c>
      <c r="H31456" t="s">
        <v>40</v>
      </c>
      <c r="I31456" t="s">
        <v>726</v>
      </c>
      <c r="J31456" t="s">
        <v>1075</v>
      </c>
      <c r="K31456" t="s">
        <v>1189</v>
      </c>
      <c r="L31456" t="s">
        <v>24</v>
      </c>
      <c r="M31456" t="s">
        <v>25</v>
      </c>
      <c r="N31456" t="s">
        <v>26</v>
      </c>
      <c r="O31456" t="s">
        <v>36</v>
      </c>
      <c r="P31456" t="s">
        <v>37</v>
      </c>
      <c r="Q31456" s="2">
        <v>42977</v>
      </c>
      <c r="R31456" t="s">
        <v>787</v>
      </c>
      <c r="S31456">
        <v>23</v>
      </c>
    </row>
    <row r="31457" spans="1:19" x14ac:dyDescent="0.45">
      <c r="A31457">
        <v>4048682</v>
      </c>
      <c r="B31457" t="s">
        <v>30</v>
      </c>
      <c r="C31457" s="2">
        <v>44201</v>
      </c>
      <c r="D31457" s="2">
        <v>44201</v>
      </c>
      <c r="E31457" t="s">
        <v>39</v>
      </c>
      <c r="F31457">
        <v>36.116202999999999</v>
      </c>
      <c r="G31457">
        <v>-119.68156399999999</v>
      </c>
      <c r="H31457" t="s">
        <v>47</v>
      </c>
      <c r="I31457" t="s">
        <v>54</v>
      </c>
      <c r="J31457" t="s">
        <v>55</v>
      </c>
      <c r="K31457" t="s">
        <v>188</v>
      </c>
      <c r="L31457" t="s">
        <v>24</v>
      </c>
      <c r="M31457" t="s">
        <v>35</v>
      </c>
      <c r="N31457" t="s">
        <v>26</v>
      </c>
      <c r="O31457" t="s">
        <v>44</v>
      </c>
      <c r="P31457" t="s">
        <v>45</v>
      </c>
      <c r="Q31457" s="2">
        <v>44206</v>
      </c>
      <c r="R31457" t="s">
        <v>1049</v>
      </c>
      <c r="S31457">
        <v>5</v>
      </c>
    </row>
    <row r="31458" spans="1:19" x14ac:dyDescent="0.45">
      <c r="A31458">
        <v>3452100</v>
      </c>
      <c r="B31458" t="s">
        <v>30</v>
      </c>
      <c r="C31458" s="2">
        <v>43796</v>
      </c>
      <c r="D31458" s="2">
        <v>43796</v>
      </c>
      <c r="E31458" t="s">
        <v>138</v>
      </c>
      <c r="F31458">
        <v>47.400902000000002</v>
      </c>
      <c r="G31458">
        <v>-121.490494</v>
      </c>
      <c r="H31458" t="s">
        <v>47</v>
      </c>
      <c r="I31458" t="s">
        <v>54</v>
      </c>
      <c r="J31458" t="s">
        <v>289</v>
      </c>
      <c r="K31458" t="s">
        <v>290</v>
      </c>
      <c r="L31458" t="s">
        <v>24</v>
      </c>
      <c r="M31458" t="s">
        <v>25</v>
      </c>
      <c r="N31458" t="s">
        <v>26</v>
      </c>
      <c r="O31458" t="s">
        <v>44</v>
      </c>
      <c r="P31458" t="s">
        <v>45</v>
      </c>
      <c r="Q31458" s="2">
        <v>43812</v>
      </c>
      <c r="R31458" t="s">
        <v>520</v>
      </c>
      <c r="S31458">
        <v>16</v>
      </c>
    </row>
    <row r="31459" spans="1:19" x14ac:dyDescent="0.45">
      <c r="A31459">
        <v>5847906</v>
      </c>
      <c r="B31459" t="s">
        <v>30</v>
      </c>
      <c r="C31459" s="2">
        <v>44778</v>
      </c>
      <c r="D31459" s="2">
        <v>44778</v>
      </c>
      <c r="E31459" t="s">
        <v>31</v>
      </c>
      <c r="F31459">
        <v>27.766279000000001</v>
      </c>
      <c r="G31459">
        <v>-81.686783000000005</v>
      </c>
      <c r="H31459" t="s">
        <v>62</v>
      </c>
      <c r="I31459" t="s">
        <v>63</v>
      </c>
      <c r="J31459" t="s">
        <v>83</v>
      </c>
      <c r="K31459" t="s">
        <v>84</v>
      </c>
      <c r="L31459" t="s">
        <v>24</v>
      </c>
      <c r="M31459" t="s">
        <v>35</v>
      </c>
      <c r="N31459" t="s">
        <v>26</v>
      </c>
      <c r="O31459" t="s">
        <v>36</v>
      </c>
      <c r="P31459" t="s">
        <v>37</v>
      </c>
      <c r="Q31459" s="2">
        <v>44794</v>
      </c>
      <c r="R31459" t="s">
        <v>1370</v>
      </c>
      <c r="S31459">
        <v>16</v>
      </c>
    </row>
    <row r="31460" spans="1:19" x14ac:dyDescent="0.45">
      <c r="A31460">
        <v>5144002</v>
      </c>
      <c r="B31460" t="s">
        <v>30</v>
      </c>
      <c r="C31460" s="2">
        <v>44585</v>
      </c>
      <c r="D31460" s="2">
        <v>44585</v>
      </c>
      <c r="E31460" t="s">
        <v>91</v>
      </c>
      <c r="F31460">
        <v>41.597782000000002</v>
      </c>
      <c r="G31460">
        <v>-72.755370999999997</v>
      </c>
      <c r="H31460" t="s">
        <v>47</v>
      </c>
      <c r="I31460" t="s">
        <v>54</v>
      </c>
      <c r="J31460" t="s">
        <v>163</v>
      </c>
      <c r="K31460" t="s">
        <v>198</v>
      </c>
      <c r="L31460" t="s">
        <v>24</v>
      </c>
      <c r="M31460" t="s">
        <v>25</v>
      </c>
      <c r="N31460" t="s">
        <v>26</v>
      </c>
      <c r="O31460" t="s">
        <v>27</v>
      </c>
      <c r="P31460" t="s">
        <v>94</v>
      </c>
      <c r="Q31460" s="2">
        <v>44609</v>
      </c>
      <c r="R31460" t="s">
        <v>459</v>
      </c>
      <c r="S31460">
        <v>24</v>
      </c>
    </row>
    <row r="31461" spans="1:19" x14ac:dyDescent="0.45">
      <c r="A31461">
        <v>3465427</v>
      </c>
      <c r="B31461" t="s">
        <v>19</v>
      </c>
      <c r="C31461" s="2">
        <v>43810</v>
      </c>
      <c r="D31461" s="2">
        <v>43810</v>
      </c>
      <c r="E31461" t="s">
        <v>39</v>
      </c>
      <c r="F31461">
        <v>36.116202999999999</v>
      </c>
      <c r="G31461">
        <v>-119.68156399999999</v>
      </c>
      <c r="H31461" t="s">
        <v>62</v>
      </c>
      <c r="I31461" t="s">
        <v>63</v>
      </c>
      <c r="J31461" t="s">
        <v>302</v>
      </c>
      <c r="K31461" t="s">
        <v>303</v>
      </c>
      <c r="L31461" t="s">
        <v>24</v>
      </c>
      <c r="M31461" t="s">
        <v>25</v>
      </c>
      <c r="N31461" t="s">
        <v>26</v>
      </c>
      <c r="O31461" t="s">
        <v>44</v>
      </c>
      <c r="P31461" t="s">
        <v>45</v>
      </c>
      <c r="Q31461" s="2">
        <v>43833</v>
      </c>
      <c r="R31461" t="s">
        <v>765</v>
      </c>
      <c r="S31461">
        <v>23</v>
      </c>
    </row>
    <row r="31462" spans="1:19" x14ac:dyDescent="0.45">
      <c r="A31462">
        <v>5253563</v>
      </c>
      <c r="B31462" t="s">
        <v>30</v>
      </c>
      <c r="C31462" s="2">
        <v>44615</v>
      </c>
      <c r="D31462" s="2">
        <v>44635</v>
      </c>
      <c r="E31462" t="s">
        <v>157</v>
      </c>
      <c r="F31462">
        <v>39.063946000000001</v>
      </c>
      <c r="G31462">
        <v>-76.802100999999993</v>
      </c>
      <c r="H31462" t="s">
        <v>62</v>
      </c>
      <c r="I31462" t="s">
        <v>63</v>
      </c>
      <c r="J31462" t="s">
        <v>83</v>
      </c>
      <c r="K31462" t="s">
        <v>104</v>
      </c>
      <c r="L31462" t="s">
        <v>24</v>
      </c>
      <c r="M31462" t="s">
        <v>35</v>
      </c>
      <c r="N31462" t="s">
        <v>26</v>
      </c>
      <c r="O31462" t="s">
        <v>36</v>
      </c>
      <c r="P31462" t="s">
        <v>37</v>
      </c>
      <c r="Q31462" s="2">
        <v>44636</v>
      </c>
      <c r="R31462" t="s">
        <v>942</v>
      </c>
      <c r="S31462">
        <v>21</v>
      </c>
    </row>
    <row r="31463" spans="1:19" x14ac:dyDescent="0.45">
      <c r="A31463">
        <v>4807170</v>
      </c>
      <c r="B31463" t="s">
        <v>30</v>
      </c>
      <c r="C31463" s="2">
        <v>44482</v>
      </c>
      <c r="D31463" s="2">
        <v>44494</v>
      </c>
      <c r="E31463" t="s">
        <v>173</v>
      </c>
      <c r="F31463">
        <v>33.729759000000001</v>
      </c>
      <c r="G31463">
        <v>-111.43122099999999</v>
      </c>
      <c r="H31463" t="s">
        <v>107</v>
      </c>
      <c r="I31463" t="s">
        <v>108</v>
      </c>
      <c r="J31463" t="s">
        <v>116</v>
      </c>
      <c r="K31463" t="s">
        <v>293</v>
      </c>
      <c r="L31463" t="s">
        <v>24</v>
      </c>
      <c r="M31463" t="s">
        <v>25</v>
      </c>
      <c r="N31463" t="s">
        <v>26</v>
      </c>
      <c r="O31463" t="s">
        <v>44</v>
      </c>
      <c r="P31463" t="s">
        <v>168</v>
      </c>
      <c r="Q31463" s="2">
        <v>44494</v>
      </c>
      <c r="R31463" t="s">
        <v>197</v>
      </c>
      <c r="S31463">
        <v>12</v>
      </c>
    </row>
    <row r="31464" spans="1:19" x14ac:dyDescent="0.45">
      <c r="A31464">
        <v>5848085</v>
      </c>
      <c r="B31464" t="s">
        <v>122</v>
      </c>
      <c r="C31464" s="2">
        <v>44778</v>
      </c>
      <c r="D31464" s="2">
        <v>44778</v>
      </c>
      <c r="E31464" t="s">
        <v>31</v>
      </c>
      <c r="F31464">
        <v>27.766279000000001</v>
      </c>
      <c r="G31464">
        <v>-81.686783000000005</v>
      </c>
      <c r="H31464" t="s">
        <v>47</v>
      </c>
      <c r="I31464" t="s">
        <v>54</v>
      </c>
      <c r="J31464" t="s">
        <v>58</v>
      </c>
      <c r="K31464" t="s">
        <v>59</v>
      </c>
      <c r="L31464" t="s">
        <v>24</v>
      </c>
      <c r="M31464" t="s">
        <v>106</v>
      </c>
      <c r="N31464" t="s">
        <v>26</v>
      </c>
      <c r="O31464" t="s">
        <v>36</v>
      </c>
      <c r="P31464" t="s">
        <v>37</v>
      </c>
      <c r="Q31464" s="2">
        <v>44794</v>
      </c>
      <c r="R31464" t="s">
        <v>714</v>
      </c>
      <c r="S31464">
        <v>16</v>
      </c>
    </row>
    <row r="31465" spans="1:19" x14ac:dyDescent="0.45">
      <c r="A31465">
        <v>6623743</v>
      </c>
      <c r="B31465" t="s">
        <v>30</v>
      </c>
      <c r="C31465" s="2">
        <v>44984</v>
      </c>
      <c r="D31465" s="2">
        <v>44984</v>
      </c>
      <c r="E31465" t="s">
        <v>53</v>
      </c>
      <c r="F31465">
        <v>37.769337</v>
      </c>
      <c r="G31465">
        <v>-78.169967999999997</v>
      </c>
      <c r="H31465" t="s">
        <v>62</v>
      </c>
      <c r="I31465" t="s">
        <v>73</v>
      </c>
      <c r="J31465" t="s">
        <v>83</v>
      </c>
      <c r="K31465" t="s">
        <v>181</v>
      </c>
      <c r="L31465" t="s">
        <v>24</v>
      </c>
      <c r="M31465" t="s">
        <v>25</v>
      </c>
      <c r="N31465" t="s">
        <v>26</v>
      </c>
      <c r="O31465" t="s">
        <v>36</v>
      </c>
      <c r="P31465" t="s">
        <v>37</v>
      </c>
      <c r="Q31465" s="2">
        <v>44997</v>
      </c>
      <c r="R31465" t="s">
        <v>211</v>
      </c>
      <c r="S31465">
        <v>13</v>
      </c>
    </row>
    <row r="31466" spans="1:19" x14ac:dyDescent="0.45">
      <c r="A31466">
        <v>6992208</v>
      </c>
      <c r="B31466" t="s">
        <v>30</v>
      </c>
      <c r="C31466" s="2">
        <v>45063</v>
      </c>
      <c r="D31466" s="2">
        <v>45063</v>
      </c>
      <c r="E31466" t="s">
        <v>126</v>
      </c>
      <c r="F31466">
        <v>35.630065999999999</v>
      </c>
      <c r="G31466">
        <v>-79.806419000000005</v>
      </c>
      <c r="H31466" t="s">
        <v>62</v>
      </c>
      <c r="I31466" t="s">
        <v>63</v>
      </c>
      <c r="J31466" t="s">
        <v>83</v>
      </c>
      <c r="K31466" t="s">
        <v>181</v>
      </c>
      <c r="L31466" t="s">
        <v>24</v>
      </c>
      <c r="M31466" t="s">
        <v>106</v>
      </c>
      <c r="N31466" t="s">
        <v>26</v>
      </c>
      <c r="O31466" t="s">
        <v>36</v>
      </c>
      <c r="P31466" t="s">
        <v>37</v>
      </c>
      <c r="Q31466" s="2">
        <v>45064</v>
      </c>
      <c r="R31466" t="s">
        <v>905</v>
      </c>
      <c r="S31466">
        <v>1</v>
      </c>
    </row>
    <row r="31467" spans="1:19" x14ac:dyDescent="0.45">
      <c r="A31467">
        <v>3528465</v>
      </c>
      <c r="B31467" t="s">
        <v>166</v>
      </c>
      <c r="C31467" s="2">
        <v>43872</v>
      </c>
      <c r="D31467" s="2">
        <v>43872</v>
      </c>
      <c r="E31467" t="s">
        <v>82</v>
      </c>
      <c r="F31467">
        <v>33.040619</v>
      </c>
      <c r="G31467">
        <v>-83.643073999999999</v>
      </c>
      <c r="H31467" t="s">
        <v>62</v>
      </c>
      <c r="I31467" t="s">
        <v>63</v>
      </c>
      <c r="J31467" t="s">
        <v>83</v>
      </c>
      <c r="K31467" t="s">
        <v>305</v>
      </c>
      <c r="L31467" t="s">
        <v>24</v>
      </c>
      <c r="M31467" t="s">
        <v>25</v>
      </c>
      <c r="N31467" t="s">
        <v>26</v>
      </c>
      <c r="O31467" t="s">
        <v>36</v>
      </c>
      <c r="P31467" t="s">
        <v>37</v>
      </c>
      <c r="Q31467" s="2">
        <v>43897</v>
      </c>
      <c r="R31467" t="s">
        <v>658</v>
      </c>
      <c r="S31467">
        <v>25</v>
      </c>
    </row>
    <row r="31468" spans="1:19" x14ac:dyDescent="0.45">
      <c r="A31468">
        <v>3318435</v>
      </c>
      <c r="B31468" t="s">
        <v>19</v>
      </c>
      <c r="C31468" s="2">
        <v>43670</v>
      </c>
      <c r="D31468" s="2">
        <v>43671</v>
      </c>
      <c r="E31468" t="s">
        <v>157</v>
      </c>
      <c r="F31468">
        <v>39.063946000000001</v>
      </c>
      <c r="G31468">
        <v>-76.802100999999993</v>
      </c>
      <c r="H31468" t="s">
        <v>21</v>
      </c>
      <c r="I31468" t="s">
        <v>236</v>
      </c>
      <c r="J31468" t="s">
        <v>195</v>
      </c>
      <c r="L31468" t="s">
        <v>24</v>
      </c>
      <c r="M31468" t="s">
        <v>25</v>
      </c>
      <c r="N31468" t="s">
        <v>26</v>
      </c>
      <c r="O31468" t="s">
        <v>36</v>
      </c>
      <c r="P31468" t="s">
        <v>37</v>
      </c>
      <c r="Q31468" s="2">
        <v>43688</v>
      </c>
      <c r="R31468" t="s">
        <v>853</v>
      </c>
      <c r="S31468">
        <v>18</v>
      </c>
    </row>
    <row r="31469" spans="1:19" x14ac:dyDescent="0.45">
      <c r="A31469">
        <v>3316842</v>
      </c>
      <c r="B31469" t="s">
        <v>30</v>
      </c>
      <c r="C31469" s="2">
        <v>43670</v>
      </c>
      <c r="D31469" s="2">
        <v>43670</v>
      </c>
      <c r="E31469" t="s">
        <v>103</v>
      </c>
      <c r="F31469">
        <v>40.298904</v>
      </c>
      <c r="G31469">
        <v>-74.521011000000001</v>
      </c>
      <c r="H31469" t="s">
        <v>40</v>
      </c>
      <c r="I31469" t="s">
        <v>41</v>
      </c>
      <c r="J31469" t="s">
        <v>42</v>
      </c>
      <c r="K31469" t="s">
        <v>68</v>
      </c>
      <c r="L31469" t="s">
        <v>24</v>
      </c>
      <c r="M31469" t="s">
        <v>25</v>
      </c>
      <c r="N31469" t="s">
        <v>26</v>
      </c>
      <c r="O31469" t="s">
        <v>27</v>
      </c>
      <c r="P31469" t="s">
        <v>28</v>
      </c>
      <c r="Q31469" s="2">
        <v>43695</v>
      </c>
      <c r="R31469" t="s">
        <v>691</v>
      </c>
      <c r="S31469">
        <v>25</v>
      </c>
    </row>
    <row r="31470" spans="1:19" x14ac:dyDescent="0.45">
      <c r="A31470">
        <v>4170250</v>
      </c>
      <c r="B31470" t="s">
        <v>30</v>
      </c>
      <c r="C31470" s="2">
        <v>44253</v>
      </c>
      <c r="D31470" s="2">
        <v>44253</v>
      </c>
      <c r="E31470" t="s">
        <v>53</v>
      </c>
      <c r="F31470">
        <v>37.769337</v>
      </c>
      <c r="G31470">
        <v>-78.169967999999997</v>
      </c>
      <c r="H31470" t="s">
        <v>40</v>
      </c>
      <c r="I31470" t="s">
        <v>41</v>
      </c>
      <c r="J31470" t="s">
        <v>42</v>
      </c>
      <c r="K31470" t="s">
        <v>43</v>
      </c>
      <c r="L31470" t="s">
        <v>24</v>
      </c>
      <c r="M31470" t="s">
        <v>25</v>
      </c>
      <c r="N31470" t="s">
        <v>26</v>
      </c>
      <c r="O31470" t="s">
        <v>36</v>
      </c>
      <c r="P31470" t="s">
        <v>37</v>
      </c>
      <c r="Q31470" s="2">
        <v>44280</v>
      </c>
      <c r="R31470" t="s">
        <v>846</v>
      </c>
      <c r="S31470">
        <v>27</v>
      </c>
    </row>
    <row r="31471" spans="1:19" x14ac:dyDescent="0.45">
      <c r="A31471">
        <v>4936317</v>
      </c>
      <c r="B31471" t="s">
        <v>30</v>
      </c>
      <c r="C31471" s="2">
        <v>44522</v>
      </c>
      <c r="D31471" s="2">
        <v>44621</v>
      </c>
      <c r="E31471" t="s">
        <v>82</v>
      </c>
      <c r="F31471">
        <v>33.040619</v>
      </c>
      <c r="G31471">
        <v>-83.643073999999999</v>
      </c>
      <c r="H31471" t="s">
        <v>107</v>
      </c>
      <c r="I31471" t="s">
        <v>108</v>
      </c>
      <c r="J31471" t="s">
        <v>116</v>
      </c>
      <c r="K31471" t="s">
        <v>293</v>
      </c>
      <c r="L31471" t="s">
        <v>24</v>
      </c>
      <c r="M31471" t="s">
        <v>25</v>
      </c>
      <c r="N31471" t="s">
        <v>26</v>
      </c>
      <c r="O31471" t="s">
        <v>36</v>
      </c>
      <c r="P31471" t="s">
        <v>37</v>
      </c>
      <c r="Q31471" s="2">
        <v>44524</v>
      </c>
      <c r="R31471" t="s">
        <v>427</v>
      </c>
      <c r="S31471">
        <v>2</v>
      </c>
    </row>
    <row r="31472" spans="1:19" x14ac:dyDescent="0.45">
      <c r="A31472">
        <v>3235710</v>
      </c>
      <c r="B31472" t="s">
        <v>30</v>
      </c>
      <c r="C31472" s="2">
        <v>43593</v>
      </c>
      <c r="D31472" s="2">
        <v>43599</v>
      </c>
      <c r="E31472" t="s">
        <v>39</v>
      </c>
      <c r="F31472">
        <v>36.116202999999999</v>
      </c>
      <c r="G31472">
        <v>-119.68156399999999</v>
      </c>
      <c r="H31472" t="s">
        <v>40</v>
      </c>
      <c r="I31472" t="s">
        <v>41</v>
      </c>
      <c r="J31472" t="s">
        <v>42</v>
      </c>
      <c r="K31472" t="s">
        <v>133</v>
      </c>
      <c r="L31472" t="s">
        <v>24</v>
      </c>
      <c r="M31472" t="s">
        <v>25</v>
      </c>
      <c r="N31472" t="s">
        <v>26</v>
      </c>
      <c r="O31472" t="s">
        <v>44</v>
      </c>
      <c r="P31472" t="s">
        <v>45</v>
      </c>
      <c r="Q31472" s="2">
        <v>43594</v>
      </c>
      <c r="R31472" t="s">
        <v>790</v>
      </c>
      <c r="S31472">
        <v>1</v>
      </c>
    </row>
    <row r="31473" spans="1:19" x14ac:dyDescent="0.45">
      <c r="A31473">
        <v>6628917</v>
      </c>
      <c r="B31473" t="s">
        <v>30</v>
      </c>
      <c r="C31473" s="2">
        <v>44985</v>
      </c>
      <c r="D31473" s="2">
        <v>45008</v>
      </c>
      <c r="E31473" t="s">
        <v>61</v>
      </c>
      <c r="F31473">
        <v>31.054487000000002</v>
      </c>
      <c r="G31473">
        <v>-97.563461000000004</v>
      </c>
      <c r="H31473" t="s">
        <v>40</v>
      </c>
      <c r="I31473" t="s">
        <v>41</v>
      </c>
      <c r="J31473" t="s">
        <v>299</v>
      </c>
      <c r="K31473" t="s">
        <v>307</v>
      </c>
      <c r="L31473" t="s">
        <v>24</v>
      </c>
      <c r="M31473" t="s">
        <v>25</v>
      </c>
      <c r="N31473" t="s">
        <v>26</v>
      </c>
      <c r="O31473" t="s">
        <v>36</v>
      </c>
      <c r="P31473" t="s">
        <v>66</v>
      </c>
      <c r="Q31473" s="2">
        <v>45012</v>
      </c>
      <c r="R31473" t="s">
        <v>574</v>
      </c>
      <c r="S31473">
        <v>27</v>
      </c>
    </row>
    <row r="31474" spans="1:19" x14ac:dyDescent="0.45">
      <c r="A31474">
        <v>4084294</v>
      </c>
      <c r="B31474" t="s">
        <v>122</v>
      </c>
      <c r="C31474" s="2">
        <v>44217</v>
      </c>
      <c r="D31474" s="2">
        <v>44221</v>
      </c>
      <c r="E31474" t="s">
        <v>39</v>
      </c>
      <c r="F31474">
        <v>36.116202999999999</v>
      </c>
      <c r="G31474">
        <v>-119.68156399999999</v>
      </c>
      <c r="H31474" t="s">
        <v>62</v>
      </c>
      <c r="I31474" t="s">
        <v>63</v>
      </c>
      <c r="J31474" t="s">
        <v>83</v>
      </c>
      <c r="K31474" t="s">
        <v>84</v>
      </c>
      <c r="L31474" t="s">
        <v>24</v>
      </c>
      <c r="M31474" t="s">
        <v>25</v>
      </c>
      <c r="N31474" t="s">
        <v>26</v>
      </c>
      <c r="O31474" t="s">
        <v>44</v>
      </c>
      <c r="P31474" t="s">
        <v>45</v>
      </c>
      <c r="Q31474" s="2">
        <v>44218</v>
      </c>
      <c r="R31474" t="s">
        <v>499</v>
      </c>
      <c r="S31474">
        <v>1</v>
      </c>
    </row>
    <row r="31475" spans="1:19" x14ac:dyDescent="0.45">
      <c r="A31475">
        <v>3696885</v>
      </c>
      <c r="B31475" t="s">
        <v>122</v>
      </c>
      <c r="C31475" s="2">
        <v>43994</v>
      </c>
      <c r="D31475" s="2">
        <v>43994</v>
      </c>
      <c r="E31475" t="s">
        <v>39</v>
      </c>
      <c r="F31475">
        <v>36.116202999999999</v>
      </c>
      <c r="G31475">
        <v>-119.68156399999999</v>
      </c>
      <c r="H31475" t="s">
        <v>62</v>
      </c>
      <c r="I31475" t="s">
        <v>73</v>
      </c>
      <c r="J31475" t="s">
        <v>83</v>
      </c>
      <c r="K31475" t="s">
        <v>151</v>
      </c>
      <c r="L31475" t="s">
        <v>24</v>
      </c>
      <c r="M31475" t="s">
        <v>106</v>
      </c>
      <c r="N31475" t="s">
        <v>26</v>
      </c>
      <c r="O31475" t="s">
        <v>44</v>
      </c>
      <c r="P31475" t="s">
        <v>45</v>
      </c>
      <c r="Q31475" s="2">
        <v>44015</v>
      </c>
      <c r="R31475" t="s">
        <v>738</v>
      </c>
      <c r="S31475">
        <v>21</v>
      </c>
    </row>
    <row r="31476" spans="1:19" x14ac:dyDescent="0.45">
      <c r="A31476">
        <v>3046756</v>
      </c>
      <c r="B31476" t="s">
        <v>30</v>
      </c>
      <c r="C31476" s="2">
        <v>43388</v>
      </c>
      <c r="D31476" s="2">
        <v>43388</v>
      </c>
      <c r="E31476" t="s">
        <v>39</v>
      </c>
      <c r="F31476">
        <v>36.116202999999999</v>
      </c>
      <c r="G31476">
        <v>-119.68156399999999</v>
      </c>
      <c r="H31476" t="s">
        <v>40</v>
      </c>
      <c r="I31476" t="s">
        <v>41</v>
      </c>
      <c r="J31476" t="s">
        <v>42</v>
      </c>
      <c r="K31476" t="s">
        <v>133</v>
      </c>
      <c r="L31476" t="s">
        <v>24</v>
      </c>
      <c r="M31476" t="s">
        <v>106</v>
      </c>
      <c r="N31476" t="s">
        <v>26</v>
      </c>
      <c r="O31476" t="s">
        <v>44</v>
      </c>
      <c r="P31476" t="s">
        <v>45</v>
      </c>
      <c r="Q31476" s="2">
        <v>43394</v>
      </c>
      <c r="R31476" t="s">
        <v>760</v>
      </c>
      <c r="S31476">
        <v>6</v>
      </c>
    </row>
    <row r="31477" spans="1:19" x14ac:dyDescent="0.45">
      <c r="A31477">
        <v>6454333</v>
      </c>
      <c r="B31477" t="s">
        <v>19</v>
      </c>
      <c r="C31477" s="2">
        <v>44944</v>
      </c>
      <c r="D31477" s="2">
        <v>44944</v>
      </c>
      <c r="E31477" t="s">
        <v>112</v>
      </c>
      <c r="F31477">
        <v>40.349457000000001</v>
      </c>
      <c r="G31477">
        <v>-88.986136999999999</v>
      </c>
      <c r="H31477" t="s">
        <v>62</v>
      </c>
      <c r="I31477" t="s">
        <v>63</v>
      </c>
      <c r="J31477" t="s">
        <v>119</v>
      </c>
      <c r="K31477" t="s">
        <v>129</v>
      </c>
      <c r="L31477" t="s">
        <v>24</v>
      </c>
      <c r="M31477" t="s">
        <v>25</v>
      </c>
      <c r="N31477" t="s">
        <v>189</v>
      </c>
      <c r="O31477" t="s">
        <v>79</v>
      </c>
      <c r="P31477" t="s">
        <v>101</v>
      </c>
      <c r="Q31477" s="2">
        <v>44947</v>
      </c>
      <c r="R31477" t="s">
        <v>683</v>
      </c>
      <c r="S31477">
        <v>3</v>
      </c>
    </row>
    <row r="31478" spans="1:19" x14ac:dyDescent="0.45">
      <c r="A31478">
        <v>4256545</v>
      </c>
      <c r="B31478" t="s">
        <v>30</v>
      </c>
      <c r="C31478" s="2">
        <v>44284</v>
      </c>
      <c r="D31478" s="2">
        <v>44285</v>
      </c>
      <c r="E31478" t="s">
        <v>96</v>
      </c>
      <c r="F31478">
        <v>40.388782999999997</v>
      </c>
      <c r="G31478">
        <v>-82.764915000000002</v>
      </c>
      <c r="H31478" t="s">
        <v>97</v>
      </c>
      <c r="I31478" t="s">
        <v>98</v>
      </c>
      <c r="J31478" t="s">
        <v>656</v>
      </c>
      <c r="K31478" t="s">
        <v>1421</v>
      </c>
      <c r="L31478" t="s">
        <v>24</v>
      </c>
      <c r="M31478" t="s">
        <v>25</v>
      </c>
      <c r="N31478" t="s">
        <v>26</v>
      </c>
      <c r="O31478" t="s">
        <v>79</v>
      </c>
      <c r="P31478" t="s">
        <v>101</v>
      </c>
      <c r="Q31478" s="2">
        <v>44300</v>
      </c>
      <c r="R31478" t="s">
        <v>102</v>
      </c>
      <c r="S31478">
        <v>16</v>
      </c>
    </row>
    <row r="31479" spans="1:19" x14ac:dyDescent="0.45">
      <c r="A31479">
        <v>3485072</v>
      </c>
      <c r="B31479" t="s">
        <v>30</v>
      </c>
      <c r="C31479" s="2">
        <v>43834</v>
      </c>
      <c r="D31479" s="2">
        <v>43834</v>
      </c>
      <c r="E31479" t="s">
        <v>173</v>
      </c>
      <c r="F31479">
        <v>33.729759000000001</v>
      </c>
      <c r="G31479">
        <v>-111.43122099999999</v>
      </c>
      <c r="H31479" t="s">
        <v>47</v>
      </c>
      <c r="I31479" t="s">
        <v>214</v>
      </c>
      <c r="J31479" t="s">
        <v>249</v>
      </c>
      <c r="K31479" t="s">
        <v>739</v>
      </c>
      <c r="L31479" t="s">
        <v>24</v>
      </c>
      <c r="M31479" t="s">
        <v>25</v>
      </c>
      <c r="N31479" t="s">
        <v>26</v>
      </c>
      <c r="O31479" t="s">
        <v>44</v>
      </c>
      <c r="P31479" t="s">
        <v>168</v>
      </c>
      <c r="Q31479" s="2">
        <v>43839</v>
      </c>
      <c r="R31479" t="s">
        <v>757</v>
      </c>
      <c r="S31479">
        <v>5</v>
      </c>
    </row>
    <row r="31480" spans="1:19" x14ac:dyDescent="0.45">
      <c r="A31480">
        <v>6108671</v>
      </c>
      <c r="B31480" t="s">
        <v>30</v>
      </c>
      <c r="C31480" s="2">
        <v>44855</v>
      </c>
      <c r="D31480" s="2">
        <v>44855</v>
      </c>
      <c r="E31480" t="s">
        <v>91</v>
      </c>
      <c r="F31480">
        <v>41.597782000000002</v>
      </c>
      <c r="G31480">
        <v>-72.755370999999997</v>
      </c>
      <c r="H31480" t="s">
        <v>62</v>
      </c>
      <c r="I31480" t="s">
        <v>63</v>
      </c>
      <c r="J31480" t="s">
        <v>83</v>
      </c>
      <c r="K31480" t="s">
        <v>84</v>
      </c>
      <c r="L31480" t="s">
        <v>24</v>
      </c>
      <c r="M31480" t="s">
        <v>25</v>
      </c>
      <c r="N31480" t="s">
        <v>26</v>
      </c>
      <c r="O31480" t="s">
        <v>27</v>
      </c>
      <c r="P31480" t="s">
        <v>94</v>
      </c>
      <c r="Q31480" s="2">
        <v>44861</v>
      </c>
      <c r="R31480" t="s">
        <v>172</v>
      </c>
      <c r="S31480">
        <v>6</v>
      </c>
    </row>
    <row r="31481" spans="1:19" x14ac:dyDescent="0.45">
      <c r="A31481">
        <v>3426720</v>
      </c>
      <c r="B31481" t="s">
        <v>30</v>
      </c>
      <c r="C31481" s="2">
        <v>43772</v>
      </c>
      <c r="D31481" s="2">
        <v>43772</v>
      </c>
      <c r="E31481" t="s">
        <v>358</v>
      </c>
      <c r="F31481">
        <v>43.452491999999999</v>
      </c>
      <c r="G31481">
        <v>-71.563896</v>
      </c>
      <c r="H31481" t="s">
        <v>21</v>
      </c>
      <c r="I31481" t="s">
        <v>186</v>
      </c>
      <c r="J31481" t="s">
        <v>143</v>
      </c>
      <c r="L31481" t="s">
        <v>24</v>
      </c>
      <c r="M31481" t="s">
        <v>25</v>
      </c>
      <c r="N31481" t="s">
        <v>26</v>
      </c>
      <c r="O31481" t="s">
        <v>27</v>
      </c>
      <c r="P31481" t="s">
        <v>94</v>
      </c>
      <c r="Q31481" s="2">
        <v>43791</v>
      </c>
      <c r="R31481" t="s">
        <v>318</v>
      </c>
      <c r="S31481">
        <v>19</v>
      </c>
    </row>
    <row r="31482" spans="1:19" x14ac:dyDescent="0.45">
      <c r="A31482">
        <v>2589476</v>
      </c>
      <c r="B31482" t="s">
        <v>30</v>
      </c>
      <c r="C31482" s="2">
        <v>42946</v>
      </c>
      <c r="D31482" s="2">
        <v>42946</v>
      </c>
      <c r="E31482" t="s">
        <v>20</v>
      </c>
      <c r="F31482">
        <v>42.165725999999999</v>
      </c>
      <c r="G31482">
        <v>-74.948051000000007</v>
      </c>
      <c r="H31482" t="s">
        <v>62</v>
      </c>
      <c r="I31482" t="s">
        <v>63</v>
      </c>
      <c r="J31482" t="s">
        <v>83</v>
      </c>
      <c r="K31482" t="s">
        <v>84</v>
      </c>
      <c r="L31482" t="s">
        <v>24</v>
      </c>
      <c r="M31482" t="s">
        <v>25</v>
      </c>
      <c r="N31482" t="s">
        <v>26</v>
      </c>
      <c r="O31482" t="s">
        <v>27</v>
      </c>
      <c r="P31482" t="s">
        <v>28</v>
      </c>
      <c r="Q31482" s="2">
        <v>42951</v>
      </c>
      <c r="R31482" t="s">
        <v>1070</v>
      </c>
      <c r="S31482">
        <v>5</v>
      </c>
    </row>
    <row r="31483" spans="1:19" x14ac:dyDescent="0.45">
      <c r="A31483">
        <v>3244489</v>
      </c>
      <c r="B31483" t="s">
        <v>30</v>
      </c>
      <c r="C31483" s="2">
        <v>43601</v>
      </c>
      <c r="D31483" s="2">
        <v>43601</v>
      </c>
      <c r="E31483" t="s">
        <v>150</v>
      </c>
      <c r="F31483">
        <v>42.230170999999999</v>
      </c>
      <c r="G31483">
        <v>-71.530106000000004</v>
      </c>
      <c r="H31483" t="s">
        <v>107</v>
      </c>
      <c r="I31483" t="s">
        <v>108</v>
      </c>
      <c r="J31483" t="s">
        <v>116</v>
      </c>
      <c r="K31483" t="s">
        <v>117</v>
      </c>
      <c r="L31483" t="s">
        <v>24</v>
      </c>
      <c r="M31483" t="s">
        <v>25</v>
      </c>
      <c r="N31483" t="s">
        <v>26</v>
      </c>
      <c r="O31483" t="s">
        <v>27</v>
      </c>
      <c r="P31483" t="s">
        <v>94</v>
      </c>
      <c r="Q31483" s="2">
        <v>43609</v>
      </c>
      <c r="R31483" t="s">
        <v>744</v>
      </c>
      <c r="S31483">
        <v>8</v>
      </c>
    </row>
    <row r="31484" spans="1:19" x14ac:dyDescent="0.45">
      <c r="A31484">
        <v>6990840</v>
      </c>
      <c r="B31484" t="s">
        <v>30</v>
      </c>
      <c r="C31484" s="2">
        <v>45063</v>
      </c>
      <c r="D31484" s="2">
        <v>45063</v>
      </c>
      <c r="E31484" t="s">
        <v>123</v>
      </c>
      <c r="F31484">
        <v>43.326618000000003</v>
      </c>
      <c r="G31484">
        <v>-84.536095000000003</v>
      </c>
      <c r="H31484" t="s">
        <v>32</v>
      </c>
      <c r="I31484" t="s">
        <v>511</v>
      </c>
      <c r="J31484" t="s">
        <v>34</v>
      </c>
      <c r="L31484" t="s">
        <v>24</v>
      </c>
      <c r="M31484" t="s">
        <v>25</v>
      </c>
      <c r="N31484" t="s">
        <v>26</v>
      </c>
      <c r="O31484" t="s">
        <v>79</v>
      </c>
      <c r="P31484" t="s">
        <v>101</v>
      </c>
      <c r="Q31484" s="2">
        <v>45082</v>
      </c>
      <c r="R31484" t="s">
        <v>777</v>
      </c>
      <c r="S31484">
        <v>19</v>
      </c>
    </row>
    <row r="31485" spans="1:19" x14ac:dyDescent="0.45">
      <c r="A31485">
        <v>4432265</v>
      </c>
      <c r="B31485" t="s">
        <v>30</v>
      </c>
      <c r="C31485" s="2">
        <v>44351</v>
      </c>
      <c r="D31485" s="2">
        <v>44351</v>
      </c>
      <c r="E31485" t="s">
        <v>20</v>
      </c>
      <c r="F31485">
        <v>42.165725999999999</v>
      </c>
      <c r="G31485">
        <v>-74.948051000000007</v>
      </c>
      <c r="H31485" t="s">
        <v>40</v>
      </c>
      <c r="I31485" t="s">
        <v>41</v>
      </c>
      <c r="J31485" t="s">
        <v>42</v>
      </c>
      <c r="K31485" t="s">
        <v>133</v>
      </c>
      <c r="L31485" t="s">
        <v>24</v>
      </c>
      <c r="M31485" t="s">
        <v>25</v>
      </c>
      <c r="N31485" t="s">
        <v>26</v>
      </c>
      <c r="O31485" t="s">
        <v>27</v>
      </c>
      <c r="P31485" t="s">
        <v>28</v>
      </c>
      <c r="Q31485" s="2">
        <v>44378</v>
      </c>
      <c r="R31485" t="s">
        <v>298</v>
      </c>
      <c r="S31485">
        <v>27</v>
      </c>
    </row>
    <row r="31486" spans="1:19" x14ac:dyDescent="0.45">
      <c r="A31486">
        <v>5809098</v>
      </c>
      <c r="B31486" t="s">
        <v>30</v>
      </c>
      <c r="C31486" s="2">
        <v>44767</v>
      </c>
      <c r="D31486" s="2">
        <v>44767</v>
      </c>
      <c r="E31486" t="s">
        <v>123</v>
      </c>
      <c r="F31486">
        <v>43.326618000000003</v>
      </c>
      <c r="G31486">
        <v>-84.536095000000003</v>
      </c>
      <c r="H31486" t="s">
        <v>47</v>
      </c>
      <c r="I31486" t="s">
        <v>54</v>
      </c>
      <c r="J31486" t="s">
        <v>163</v>
      </c>
      <c r="K31486" t="s">
        <v>164</v>
      </c>
      <c r="L31486" t="s">
        <v>24</v>
      </c>
      <c r="M31486" t="s">
        <v>25</v>
      </c>
      <c r="N31486" t="s">
        <v>26</v>
      </c>
      <c r="O31486" t="s">
        <v>79</v>
      </c>
      <c r="P31486" t="s">
        <v>101</v>
      </c>
      <c r="Q31486" s="2">
        <v>44797</v>
      </c>
      <c r="R31486" t="s">
        <v>795</v>
      </c>
      <c r="S31486">
        <v>30</v>
      </c>
    </row>
    <row r="31487" spans="1:19" x14ac:dyDescent="0.45">
      <c r="A31487">
        <v>3546603</v>
      </c>
      <c r="B31487" t="s">
        <v>122</v>
      </c>
      <c r="C31487" s="2">
        <v>43888</v>
      </c>
      <c r="D31487" s="2">
        <v>43888</v>
      </c>
      <c r="E31487" t="s">
        <v>138</v>
      </c>
      <c r="F31487">
        <v>47.400902000000002</v>
      </c>
      <c r="G31487">
        <v>-121.490494</v>
      </c>
      <c r="H31487" t="s">
        <v>47</v>
      </c>
      <c r="I31487" t="s">
        <v>54</v>
      </c>
      <c r="J31487" t="s">
        <v>289</v>
      </c>
      <c r="K31487" t="s">
        <v>290</v>
      </c>
      <c r="L31487" t="s">
        <v>24</v>
      </c>
      <c r="M31487" t="s">
        <v>35</v>
      </c>
      <c r="N31487" t="s">
        <v>26</v>
      </c>
      <c r="O31487" t="s">
        <v>44</v>
      </c>
      <c r="P31487" t="s">
        <v>45</v>
      </c>
      <c r="Q31487" s="2">
        <v>43917</v>
      </c>
      <c r="R31487" t="s">
        <v>616</v>
      </c>
      <c r="S31487">
        <v>29</v>
      </c>
    </row>
    <row r="31488" spans="1:19" x14ac:dyDescent="0.45">
      <c r="A31488">
        <v>5052006</v>
      </c>
      <c r="B31488" t="s">
        <v>30</v>
      </c>
      <c r="C31488" s="2">
        <v>44559</v>
      </c>
      <c r="D31488" s="2">
        <v>44559</v>
      </c>
      <c r="E31488" t="s">
        <v>61</v>
      </c>
      <c r="F31488">
        <v>31.054487000000002</v>
      </c>
      <c r="G31488">
        <v>-97.563461000000004</v>
      </c>
      <c r="H31488" t="s">
        <v>107</v>
      </c>
      <c r="I31488" t="s">
        <v>1236</v>
      </c>
      <c r="J31488" t="s">
        <v>116</v>
      </c>
      <c r="K31488" t="s">
        <v>117</v>
      </c>
      <c r="L31488" t="s">
        <v>24</v>
      </c>
      <c r="M31488" t="s">
        <v>25</v>
      </c>
      <c r="N31488" t="s">
        <v>26</v>
      </c>
      <c r="O31488" t="s">
        <v>36</v>
      </c>
      <c r="P31488" t="s">
        <v>66</v>
      </c>
      <c r="Q31488" s="2">
        <v>44584</v>
      </c>
      <c r="R31488" t="s">
        <v>262</v>
      </c>
      <c r="S31488">
        <v>25</v>
      </c>
    </row>
    <row r="31489" spans="1:19" x14ac:dyDescent="0.45">
      <c r="A31489">
        <v>4149030</v>
      </c>
      <c r="B31489" t="s">
        <v>30</v>
      </c>
      <c r="C31489" s="2">
        <v>44245</v>
      </c>
      <c r="D31489" s="2">
        <v>44264</v>
      </c>
      <c r="E31489" t="s">
        <v>135</v>
      </c>
      <c r="F31489">
        <v>40.590752000000002</v>
      </c>
      <c r="G31489">
        <v>-77.209755000000001</v>
      </c>
      <c r="H31489" t="s">
        <v>107</v>
      </c>
      <c r="I31489" t="s">
        <v>240</v>
      </c>
      <c r="J31489" t="s">
        <v>241</v>
      </c>
      <c r="K31489" t="s">
        <v>242</v>
      </c>
      <c r="L31489" t="s">
        <v>24</v>
      </c>
      <c r="M31489" t="s">
        <v>25</v>
      </c>
      <c r="N31489" t="s">
        <v>26</v>
      </c>
      <c r="O31489" t="s">
        <v>27</v>
      </c>
      <c r="P31489" t="s">
        <v>28</v>
      </c>
      <c r="Q31489" s="2">
        <v>44248</v>
      </c>
      <c r="R31489" t="s">
        <v>798</v>
      </c>
      <c r="S31489">
        <v>3</v>
      </c>
    </row>
    <row r="31490" spans="1:19" x14ac:dyDescent="0.45">
      <c r="A31490">
        <v>2732216</v>
      </c>
      <c r="B31490" t="s">
        <v>30</v>
      </c>
      <c r="C31490" s="2">
        <v>43056</v>
      </c>
      <c r="D31490" s="2">
        <v>43056</v>
      </c>
      <c r="E31490" t="s">
        <v>31</v>
      </c>
      <c r="F31490">
        <v>27.766279000000001</v>
      </c>
      <c r="G31490">
        <v>-81.686783000000005</v>
      </c>
      <c r="H31490" t="s">
        <v>21</v>
      </c>
      <c r="I31490" t="s">
        <v>186</v>
      </c>
      <c r="J31490" t="s">
        <v>143</v>
      </c>
      <c r="L31490" t="s">
        <v>24</v>
      </c>
      <c r="M31490" t="s">
        <v>25</v>
      </c>
      <c r="N31490" t="s">
        <v>26</v>
      </c>
      <c r="O31490" t="s">
        <v>36</v>
      </c>
      <c r="P31490" t="s">
        <v>37</v>
      </c>
      <c r="Q31490" s="2">
        <v>43081</v>
      </c>
      <c r="R31490" t="s">
        <v>932</v>
      </c>
      <c r="S31490">
        <v>25</v>
      </c>
    </row>
    <row r="31491" spans="1:19" x14ac:dyDescent="0.45">
      <c r="A31491">
        <v>6114730</v>
      </c>
      <c r="B31491" t="s">
        <v>30</v>
      </c>
      <c r="C31491" s="2">
        <v>44855</v>
      </c>
      <c r="D31491" s="2">
        <v>44855</v>
      </c>
      <c r="E31491" t="s">
        <v>39</v>
      </c>
      <c r="F31491">
        <v>36.116202999999999</v>
      </c>
      <c r="G31491">
        <v>-119.68156399999999</v>
      </c>
      <c r="H31491" t="s">
        <v>62</v>
      </c>
      <c r="I31491" t="s">
        <v>63</v>
      </c>
      <c r="J31491" t="s">
        <v>83</v>
      </c>
      <c r="K31491" t="s">
        <v>84</v>
      </c>
      <c r="L31491" t="s">
        <v>24</v>
      </c>
      <c r="M31491" t="s">
        <v>25</v>
      </c>
      <c r="N31491" t="s">
        <v>26</v>
      </c>
      <c r="O31491" t="s">
        <v>44</v>
      </c>
      <c r="P31491" t="s">
        <v>45</v>
      </c>
      <c r="Q31491" s="2">
        <v>44882</v>
      </c>
      <c r="R31491" t="s">
        <v>951</v>
      </c>
      <c r="S31491">
        <v>27</v>
      </c>
    </row>
    <row r="31492" spans="1:19" x14ac:dyDescent="0.45">
      <c r="A31492">
        <v>4500003</v>
      </c>
      <c r="B31492" t="s">
        <v>19</v>
      </c>
      <c r="C31492" s="2">
        <v>44372</v>
      </c>
      <c r="D31492" s="2">
        <v>44375</v>
      </c>
      <c r="E31492" t="s">
        <v>39</v>
      </c>
      <c r="F31492">
        <v>36.116202999999999</v>
      </c>
      <c r="G31492">
        <v>-119.68156399999999</v>
      </c>
      <c r="H31492" t="s">
        <v>21</v>
      </c>
      <c r="I31492" t="s">
        <v>22</v>
      </c>
      <c r="J31492" t="s">
        <v>143</v>
      </c>
      <c r="L31492" t="s">
        <v>24</v>
      </c>
      <c r="M31492" t="s">
        <v>35</v>
      </c>
      <c r="N31492" t="s">
        <v>26</v>
      </c>
      <c r="O31492" t="s">
        <v>44</v>
      </c>
      <c r="P31492" t="s">
        <v>45</v>
      </c>
      <c r="Q31492" s="2">
        <v>44376</v>
      </c>
      <c r="R31492" t="s">
        <v>1257</v>
      </c>
      <c r="S31492">
        <v>4</v>
      </c>
    </row>
    <row r="31493" spans="1:19" x14ac:dyDescent="0.45">
      <c r="A31493">
        <v>3046643</v>
      </c>
      <c r="B31493" t="s">
        <v>30</v>
      </c>
      <c r="C31493" s="2">
        <v>43388</v>
      </c>
      <c r="D31493" s="2">
        <v>43388</v>
      </c>
      <c r="E31493" t="s">
        <v>177</v>
      </c>
      <c r="F31493">
        <v>38.456085000000002</v>
      </c>
      <c r="G31493">
        <v>-92.288368000000006</v>
      </c>
      <c r="H31493" t="s">
        <v>21</v>
      </c>
      <c r="I31493" t="s">
        <v>22</v>
      </c>
      <c r="J31493" t="s">
        <v>143</v>
      </c>
      <c r="L31493" t="s">
        <v>24</v>
      </c>
      <c r="M31493" t="s">
        <v>25</v>
      </c>
      <c r="N31493" t="s">
        <v>26</v>
      </c>
      <c r="O31493" t="s">
        <v>79</v>
      </c>
      <c r="P31493" t="s">
        <v>80</v>
      </c>
      <c r="Q31493" s="2">
        <v>43406</v>
      </c>
      <c r="R31493" t="s">
        <v>918</v>
      </c>
      <c r="S31493">
        <v>18</v>
      </c>
    </row>
    <row r="31494" spans="1:19" x14ac:dyDescent="0.45">
      <c r="A31494">
        <v>6594538</v>
      </c>
      <c r="B31494" t="s">
        <v>30</v>
      </c>
      <c r="C31494" s="2">
        <v>44977</v>
      </c>
      <c r="D31494" s="2">
        <v>44977</v>
      </c>
      <c r="E31494" t="s">
        <v>387</v>
      </c>
      <c r="F31494">
        <v>40.150032000000003</v>
      </c>
      <c r="G31494">
        <v>-111.86243399999999</v>
      </c>
      <c r="H31494" t="s">
        <v>40</v>
      </c>
      <c r="I31494" t="s">
        <v>41</v>
      </c>
      <c r="J31494" t="s">
        <v>113</v>
      </c>
      <c r="K31494" t="s">
        <v>201</v>
      </c>
      <c r="L31494" t="s">
        <v>24</v>
      </c>
      <c r="M31494" t="s">
        <v>25</v>
      </c>
      <c r="N31494" t="s">
        <v>26</v>
      </c>
      <c r="O31494" t="s">
        <v>44</v>
      </c>
      <c r="P31494" t="s">
        <v>168</v>
      </c>
      <c r="Q31494" s="2">
        <v>44986</v>
      </c>
      <c r="R31494" t="s">
        <v>525</v>
      </c>
      <c r="S31494">
        <v>9</v>
      </c>
    </row>
    <row r="31495" spans="1:19" x14ac:dyDescent="0.45">
      <c r="A31495">
        <v>4929878</v>
      </c>
      <c r="B31495" t="s">
        <v>30</v>
      </c>
      <c r="C31495" s="2">
        <v>44519</v>
      </c>
      <c r="D31495" s="2">
        <v>44519</v>
      </c>
      <c r="E31495" t="s">
        <v>96</v>
      </c>
      <c r="F31495">
        <v>40.388782999999997</v>
      </c>
      <c r="G31495">
        <v>-82.764915000000002</v>
      </c>
      <c r="H31495" t="s">
        <v>47</v>
      </c>
      <c r="I31495" t="s">
        <v>54</v>
      </c>
      <c r="J31495" t="s">
        <v>58</v>
      </c>
      <c r="K31495" t="s">
        <v>341</v>
      </c>
      <c r="L31495" t="s">
        <v>24</v>
      </c>
      <c r="M31495" t="s">
        <v>106</v>
      </c>
      <c r="N31495" t="s">
        <v>26</v>
      </c>
      <c r="O31495" t="s">
        <v>79</v>
      </c>
      <c r="P31495" t="s">
        <v>101</v>
      </c>
      <c r="Q31495" s="2">
        <v>44536</v>
      </c>
      <c r="R31495" t="s">
        <v>863</v>
      </c>
      <c r="S31495">
        <v>17</v>
      </c>
    </row>
    <row r="31496" spans="1:19" x14ac:dyDescent="0.45">
      <c r="A31496">
        <v>2599995</v>
      </c>
      <c r="B31496" t="s">
        <v>30</v>
      </c>
      <c r="C31496" s="2">
        <v>42956</v>
      </c>
      <c r="D31496" s="2">
        <v>42956</v>
      </c>
      <c r="E31496" t="s">
        <v>126</v>
      </c>
      <c r="F31496">
        <v>35.630065999999999</v>
      </c>
      <c r="G31496">
        <v>-79.806419000000005</v>
      </c>
      <c r="H31496" t="s">
        <v>32</v>
      </c>
      <c r="I31496" t="s">
        <v>360</v>
      </c>
      <c r="J31496" t="s">
        <v>219</v>
      </c>
      <c r="L31496" t="s">
        <v>24</v>
      </c>
      <c r="M31496" t="s">
        <v>25</v>
      </c>
      <c r="N31496" t="s">
        <v>26</v>
      </c>
      <c r="O31496" t="s">
        <v>36</v>
      </c>
      <c r="P31496" t="s">
        <v>37</v>
      </c>
      <c r="Q31496" s="2">
        <v>42970</v>
      </c>
      <c r="R31496" t="s">
        <v>1190</v>
      </c>
      <c r="S31496">
        <v>14</v>
      </c>
    </row>
    <row r="31497" spans="1:19" x14ac:dyDescent="0.45">
      <c r="A31497">
        <v>2678857</v>
      </c>
      <c r="B31497" t="s">
        <v>30</v>
      </c>
      <c r="C31497" s="2">
        <v>42997</v>
      </c>
      <c r="D31497" s="2">
        <v>42997</v>
      </c>
      <c r="E31497" t="s">
        <v>396</v>
      </c>
      <c r="F31497">
        <v>33.856892000000002</v>
      </c>
      <c r="G31497">
        <v>-80.945007000000004</v>
      </c>
      <c r="H31497" t="s">
        <v>62</v>
      </c>
      <c r="I31497" t="s">
        <v>63</v>
      </c>
      <c r="J31497" t="s">
        <v>119</v>
      </c>
      <c r="K31497" t="s">
        <v>129</v>
      </c>
      <c r="L31497" t="s">
        <v>24</v>
      </c>
      <c r="M31497" t="s">
        <v>35</v>
      </c>
      <c r="N31497" t="s">
        <v>26</v>
      </c>
      <c r="O31497" t="s">
        <v>36</v>
      </c>
      <c r="P31497" t="s">
        <v>37</v>
      </c>
      <c r="Q31497" s="2">
        <v>43021</v>
      </c>
      <c r="R31497" t="s">
        <v>1108</v>
      </c>
      <c r="S31497">
        <v>24</v>
      </c>
    </row>
    <row r="31498" spans="1:19" x14ac:dyDescent="0.45">
      <c r="A31498">
        <v>3328427</v>
      </c>
      <c r="B31498" t="s">
        <v>30</v>
      </c>
      <c r="C31498" s="2">
        <v>43681</v>
      </c>
      <c r="D31498" s="2">
        <v>43681</v>
      </c>
      <c r="E31498" t="s">
        <v>112</v>
      </c>
      <c r="F31498">
        <v>40.349457000000001</v>
      </c>
      <c r="G31498">
        <v>-88.986136999999999</v>
      </c>
      <c r="H31498" t="s">
        <v>32</v>
      </c>
      <c r="I31498" t="s">
        <v>218</v>
      </c>
      <c r="J31498" t="s">
        <v>87</v>
      </c>
      <c r="L31498" t="s">
        <v>24</v>
      </c>
      <c r="M31498" t="s">
        <v>25</v>
      </c>
      <c r="N31498" t="s">
        <v>26</v>
      </c>
      <c r="O31498" t="s">
        <v>79</v>
      </c>
      <c r="P31498" t="s">
        <v>101</v>
      </c>
      <c r="Q31498" s="2">
        <v>43709</v>
      </c>
      <c r="R31498" t="s">
        <v>1116</v>
      </c>
      <c r="S31498">
        <v>28</v>
      </c>
    </row>
    <row r="31499" spans="1:19" x14ac:dyDescent="0.45">
      <c r="A31499">
        <v>2786375</v>
      </c>
      <c r="B31499" t="s">
        <v>30</v>
      </c>
      <c r="C31499" s="2">
        <v>43118</v>
      </c>
      <c r="D31499" s="2">
        <v>43118</v>
      </c>
      <c r="E31499" t="s">
        <v>31</v>
      </c>
      <c r="F31499">
        <v>27.766279000000001</v>
      </c>
      <c r="G31499">
        <v>-81.686783000000005</v>
      </c>
      <c r="H31499" t="s">
        <v>47</v>
      </c>
      <c r="I31499" t="s">
        <v>54</v>
      </c>
      <c r="J31499" t="s">
        <v>163</v>
      </c>
      <c r="K31499" t="s">
        <v>164</v>
      </c>
      <c r="L31499" t="s">
        <v>24</v>
      </c>
      <c r="M31499" t="s">
        <v>35</v>
      </c>
      <c r="N31499" t="s">
        <v>26</v>
      </c>
      <c r="O31499" t="s">
        <v>36</v>
      </c>
      <c r="P31499" t="s">
        <v>37</v>
      </c>
      <c r="Q31499" s="2">
        <v>43118</v>
      </c>
      <c r="R31499" t="s">
        <v>700</v>
      </c>
      <c r="S31499">
        <v>0</v>
      </c>
    </row>
    <row r="31500" spans="1:19" x14ac:dyDescent="0.45">
      <c r="A31500">
        <v>5446757</v>
      </c>
      <c r="B31500" t="s">
        <v>30</v>
      </c>
      <c r="C31500" s="2">
        <v>44665</v>
      </c>
      <c r="D31500" s="2">
        <v>44665</v>
      </c>
      <c r="E31500" t="s">
        <v>31</v>
      </c>
      <c r="F31500">
        <v>27.766279000000001</v>
      </c>
      <c r="G31500">
        <v>-81.686783000000005</v>
      </c>
      <c r="H31500" t="s">
        <v>40</v>
      </c>
      <c r="I31500" t="s">
        <v>41</v>
      </c>
      <c r="J31500" t="s">
        <v>42</v>
      </c>
      <c r="K31500" t="s">
        <v>133</v>
      </c>
      <c r="L31500" t="s">
        <v>24</v>
      </c>
      <c r="M31500" t="s">
        <v>25</v>
      </c>
      <c r="N31500" t="s">
        <v>26</v>
      </c>
      <c r="O31500" t="s">
        <v>36</v>
      </c>
      <c r="P31500" t="s">
        <v>37</v>
      </c>
      <c r="Q31500" s="2">
        <v>44669</v>
      </c>
      <c r="R31500" t="s">
        <v>985</v>
      </c>
      <c r="S31500">
        <v>4</v>
      </c>
    </row>
    <row r="31501" spans="1:19" x14ac:dyDescent="0.45">
      <c r="A31501">
        <v>2732892</v>
      </c>
      <c r="B31501" t="s">
        <v>30</v>
      </c>
      <c r="C31501" s="2">
        <v>43056</v>
      </c>
      <c r="D31501" s="2">
        <v>43056</v>
      </c>
      <c r="E31501" t="s">
        <v>82</v>
      </c>
      <c r="F31501">
        <v>33.040619</v>
      </c>
      <c r="G31501">
        <v>-83.643073999999999</v>
      </c>
      <c r="H31501" t="s">
        <v>47</v>
      </c>
      <c r="I31501" t="s">
        <v>54</v>
      </c>
      <c r="J31501" t="s">
        <v>372</v>
      </c>
      <c r="K31501" t="s">
        <v>385</v>
      </c>
      <c r="L31501" t="s">
        <v>24</v>
      </c>
      <c r="M31501" t="s">
        <v>35</v>
      </c>
      <c r="N31501" t="s">
        <v>26</v>
      </c>
      <c r="O31501" t="s">
        <v>36</v>
      </c>
      <c r="P31501" t="s">
        <v>37</v>
      </c>
      <c r="Q31501" s="2">
        <v>43060</v>
      </c>
      <c r="R31501" t="s">
        <v>1030</v>
      </c>
      <c r="S31501">
        <v>4</v>
      </c>
    </row>
    <row r="31502" spans="1:19" x14ac:dyDescent="0.45">
      <c r="A31502">
        <v>3003393</v>
      </c>
      <c r="B31502" t="s">
        <v>30</v>
      </c>
      <c r="C31502" s="2">
        <v>43339</v>
      </c>
      <c r="D31502" s="2">
        <v>43339</v>
      </c>
      <c r="E31502" t="s">
        <v>39</v>
      </c>
      <c r="F31502">
        <v>36.116202999999999</v>
      </c>
      <c r="G31502">
        <v>-119.68156399999999</v>
      </c>
      <c r="H31502" t="s">
        <v>62</v>
      </c>
      <c r="I31502" t="s">
        <v>63</v>
      </c>
      <c r="J31502" t="s">
        <v>83</v>
      </c>
      <c r="K31502" t="s">
        <v>181</v>
      </c>
      <c r="L31502" t="s">
        <v>24</v>
      </c>
      <c r="M31502" t="s">
        <v>25</v>
      </c>
      <c r="N31502" t="s">
        <v>26</v>
      </c>
      <c r="O31502" t="s">
        <v>44</v>
      </c>
      <c r="P31502" t="s">
        <v>45</v>
      </c>
      <c r="Q31502" s="2">
        <v>43346</v>
      </c>
      <c r="R31502" t="s">
        <v>340</v>
      </c>
      <c r="S31502">
        <v>7</v>
      </c>
    </row>
    <row r="31503" spans="1:19" x14ac:dyDescent="0.45">
      <c r="A31503">
        <v>2643309</v>
      </c>
      <c r="B31503" t="s">
        <v>30</v>
      </c>
      <c r="C31503" s="2">
        <v>42955</v>
      </c>
      <c r="D31503" s="2">
        <v>42955</v>
      </c>
      <c r="E31503" t="s">
        <v>39</v>
      </c>
      <c r="F31503">
        <v>36.116202999999999</v>
      </c>
      <c r="G31503">
        <v>-119.68156399999999</v>
      </c>
      <c r="H31503" t="s">
        <v>21</v>
      </c>
      <c r="I31503" t="s">
        <v>22</v>
      </c>
      <c r="J31503" t="s">
        <v>143</v>
      </c>
      <c r="L31503" t="s">
        <v>24</v>
      </c>
      <c r="M31503" t="s">
        <v>25</v>
      </c>
      <c r="N31503" t="s">
        <v>26</v>
      </c>
      <c r="O31503" t="s">
        <v>44</v>
      </c>
      <c r="P31503" t="s">
        <v>45</v>
      </c>
      <c r="Q31503" s="2">
        <v>42976</v>
      </c>
      <c r="R31503" t="s">
        <v>579</v>
      </c>
      <c r="S31503">
        <v>21</v>
      </c>
    </row>
    <row r="31504" spans="1:19" x14ac:dyDescent="0.45">
      <c r="A31504">
        <v>4585062</v>
      </c>
      <c r="B31504" t="s">
        <v>30</v>
      </c>
      <c r="C31504" s="2">
        <v>44406</v>
      </c>
      <c r="D31504" s="2">
        <v>44406</v>
      </c>
      <c r="E31504" t="s">
        <v>20</v>
      </c>
      <c r="F31504">
        <v>42.165725999999999</v>
      </c>
      <c r="G31504">
        <v>-74.948051000000007</v>
      </c>
      <c r="H31504" t="s">
        <v>62</v>
      </c>
      <c r="I31504" t="s">
        <v>63</v>
      </c>
      <c r="J31504" t="s">
        <v>83</v>
      </c>
      <c r="K31504" t="s">
        <v>305</v>
      </c>
      <c r="M31504" t="s">
        <v>35</v>
      </c>
      <c r="N31504" t="s">
        <v>189</v>
      </c>
      <c r="O31504" t="s">
        <v>27</v>
      </c>
      <c r="P31504" t="s">
        <v>28</v>
      </c>
      <c r="Q31504" s="2">
        <v>44427</v>
      </c>
      <c r="R31504" t="s">
        <v>210</v>
      </c>
      <c r="S31504">
        <v>21</v>
      </c>
    </row>
    <row r="31505" spans="1:19" x14ac:dyDescent="0.45">
      <c r="A31505">
        <v>6111105</v>
      </c>
      <c r="B31505" t="s">
        <v>30</v>
      </c>
      <c r="C31505" s="2">
        <v>44854</v>
      </c>
      <c r="D31505" s="2">
        <v>44854</v>
      </c>
      <c r="E31505" t="s">
        <v>82</v>
      </c>
      <c r="F31505">
        <v>33.040619</v>
      </c>
      <c r="G31505">
        <v>-83.643073999999999</v>
      </c>
      <c r="H31505" t="s">
        <v>62</v>
      </c>
      <c r="I31505" t="s">
        <v>63</v>
      </c>
      <c r="J31505" t="s">
        <v>119</v>
      </c>
      <c r="K31505" t="s">
        <v>120</v>
      </c>
      <c r="L31505" t="s">
        <v>24</v>
      </c>
      <c r="M31505" t="s">
        <v>35</v>
      </c>
      <c r="N31505" t="s">
        <v>26</v>
      </c>
      <c r="O31505" t="s">
        <v>36</v>
      </c>
      <c r="P31505" t="s">
        <v>37</v>
      </c>
      <c r="Q31505" s="2">
        <v>44875</v>
      </c>
      <c r="R31505" t="s">
        <v>1199</v>
      </c>
      <c r="S31505">
        <v>21</v>
      </c>
    </row>
    <row r="31506" spans="1:19" x14ac:dyDescent="0.45">
      <c r="A31506">
        <v>6110614</v>
      </c>
      <c r="B31506" t="s">
        <v>30</v>
      </c>
      <c r="C31506" s="2">
        <v>44854</v>
      </c>
      <c r="D31506" s="2">
        <v>44872</v>
      </c>
      <c r="E31506" t="s">
        <v>103</v>
      </c>
      <c r="F31506">
        <v>40.298904</v>
      </c>
      <c r="G31506">
        <v>-74.521011000000001</v>
      </c>
      <c r="H31506" t="s">
        <v>32</v>
      </c>
      <c r="I31506" t="s">
        <v>86</v>
      </c>
      <c r="J31506" t="s">
        <v>327</v>
      </c>
      <c r="L31506" t="s">
        <v>24</v>
      </c>
      <c r="M31506" t="s">
        <v>25</v>
      </c>
      <c r="N31506" t="s">
        <v>26</v>
      </c>
      <c r="O31506" t="s">
        <v>27</v>
      </c>
      <c r="P31506" t="s">
        <v>28</v>
      </c>
      <c r="Q31506" s="2">
        <v>44873</v>
      </c>
      <c r="R31506" t="s">
        <v>884</v>
      </c>
      <c r="S31506">
        <v>19</v>
      </c>
    </row>
    <row r="31507" spans="1:19" x14ac:dyDescent="0.45">
      <c r="A31507">
        <v>3512970</v>
      </c>
      <c r="B31507" t="s">
        <v>19</v>
      </c>
      <c r="C31507" s="2">
        <v>43858</v>
      </c>
      <c r="D31507" s="2">
        <v>43859</v>
      </c>
      <c r="E31507" t="s">
        <v>39</v>
      </c>
      <c r="F31507">
        <v>36.116202999999999</v>
      </c>
      <c r="G31507">
        <v>-119.68156399999999</v>
      </c>
      <c r="H31507" t="s">
        <v>62</v>
      </c>
      <c r="I31507" t="s">
        <v>63</v>
      </c>
      <c r="J31507" t="s">
        <v>83</v>
      </c>
      <c r="K31507" t="s">
        <v>208</v>
      </c>
      <c r="L31507" t="s">
        <v>24</v>
      </c>
      <c r="M31507" t="s">
        <v>25</v>
      </c>
      <c r="N31507" t="s">
        <v>26</v>
      </c>
      <c r="O31507" t="s">
        <v>44</v>
      </c>
      <c r="P31507" t="s">
        <v>45</v>
      </c>
      <c r="Q31507" s="2">
        <v>43872</v>
      </c>
      <c r="R31507" t="s">
        <v>1125</v>
      </c>
      <c r="S31507">
        <v>14</v>
      </c>
    </row>
    <row r="31508" spans="1:19" x14ac:dyDescent="0.45">
      <c r="A31508">
        <v>5841281</v>
      </c>
      <c r="B31508" t="s">
        <v>30</v>
      </c>
      <c r="C31508" s="2">
        <v>44776</v>
      </c>
      <c r="D31508" s="2">
        <v>44792</v>
      </c>
      <c r="E31508" t="s">
        <v>177</v>
      </c>
      <c r="F31508">
        <v>38.456085000000002</v>
      </c>
      <c r="G31508">
        <v>-92.288368000000006</v>
      </c>
      <c r="H31508" t="s">
        <v>47</v>
      </c>
      <c r="I31508" t="s">
        <v>54</v>
      </c>
      <c r="J31508" t="s">
        <v>289</v>
      </c>
      <c r="K31508" t="s">
        <v>290</v>
      </c>
      <c r="L31508" t="s">
        <v>24</v>
      </c>
      <c r="M31508" t="s">
        <v>106</v>
      </c>
      <c r="N31508" t="s">
        <v>26</v>
      </c>
      <c r="O31508" t="s">
        <v>79</v>
      </c>
      <c r="P31508" t="s">
        <v>80</v>
      </c>
      <c r="Q31508" s="2">
        <v>44792</v>
      </c>
      <c r="R31508" t="s">
        <v>700</v>
      </c>
      <c r="S31508">
        <v>16</v>
      </c>
    </row>
    <row r="31509" spans="1:19" x14ac:dyDescent="0.45">
      <c r="A31509">
        <v>4102691</v>
      </c>
      <c r="B31509" t="s">
        <v>19</v>
      </c>
      <c r="C31509" s="2">
        <v>44224</v>
      </c>
      <c r="D31509" s="2">
        <v>44225</v>
      </c>
      <c r="E31509" t="s">
        <v>425</v>
      </c>
      <c r="F31509">
        <v>39.318522999999999</v>
      </c>
      <c r="G31509">
        <v>-75.507141000000004</v>
      </c>
      <c r="H31509" t="s">
        <v>62</v>
      </c>
      <c r="I31509" t="s">
        <v>63</v>
      </c>
      <c r="J31509" t="s">
        <v>77</v>
      </c>
      <c r="K31509" t="s">
        <v>320</v>
      </c>
      <c r="L31509" t="s">
        <v>24</v>
      </c>
      <c r="M31509" t="s">
        <v>35</v>
      </c>
      <c r="N31509" t="s">
        <v>26</v>
      </c>
      <c r="O31509" t="s">
        <v>36</v>
      </c>
      <c r="P31509" t="s">
        <v>37</v>
      </c>
      <c r="Q31509" s="2">
        <v>44242</v>
      </c>
      <c r="R31509" t="s">
        <v>567</v>
      </c>
      <c r="S31509">
        <v>18</v>
      </c>
    </row>
    <row r="31510" spans="1:19" x14ac:dyDescent="0.45">
      <c r="A31510">
        <v>3704281</v>
      </c>
      <c r="B31510" t="s">
        <v>30</v>
      </c>
      <c r="C31510" s="2">
        <v>43999</v>
      </c>
      <c r="D31510" s="2">
        <v>43999</v>
      </c>
      <c r="E31510" t="s">
        <v>53</v>
      </c>
      <c r="F31510">
        <v>37.769337</v>
      </c>
      <c r="G31510">
        <v>-78.169967999999997</v>
      </c>
      <c r="H31510" t="s">
        <v>62</v>
      </c>
      <c r="I31510" t="s">
        <v>63</v>
      </c>
      <c r="J31510" t="s">
        <v>302</v>
      </c>
      <c r="K31510" t="s">
        <v>303</v>
      </c>
      <c r="L31510" t="s">
        <v>24</v>
      </c>
      <c r="M31510" t="s">
        <v>35</v>
      </c>
      <c r="N31510" t="s">
        <v>26</v>
      </c>
      <c r="O31510" t="s">
        <v>36</v>
      </c>
      <c r="P31510" t="s">
        <v>37</v>
      </c>
      <c r="Q31510" s="2">
        <v>44027</v>
      </c>
      <c r="R31510" t="s">
        <v>536</v>
      </c>
      <c r="S31510">
        <v>28</v>
      </c>
    </row>
    <row r="31511" spans="1:19" x14ac:dyDescent="0.45">
      <c r="A31511">
        <v>5762505</v>
      </c>
      <c r="B31511" t="s">
        <v>122</v>
      </c>
      <c r="C31511" s="2">
        <v>44754</v>
      </c>
      <c r="D31511" s="2">
        <v>44754</v>
      </c>
      <c r="E31511" t="s">
        <v>138</v>
      </c>
      <c r="F31511">
        <v>47.400902000000002</v>
      </c>
      <c r="G31511">
        <v>-121.490494</v>
      </c>
      <c r="H31511" t="s">
        <v>32</v>
      </c>
      <c r="I31511" t="s">
        <v>362</v>
      </c>
      <c r="J31511" t="s">
        <v>87</v>
      </c>
      <c r="L31511" t="s">
        <v>24</v>
      </c>
      <c r="M31511" t="s">
        <v>35</v>
      </c>
      <c r="N31511" t="s">
        <v>26</v>
      </c>
      <c r="O31511" t="s">
        <v>44</v>
      </c>
      <c r="P31511" t="s">
        <v>45</v>
      </c>
      <c r="Q31511" s="2">
        <v>44766</v>
      </c>
      <c r="R31511" t="s">
        <v>536</v>
      </c>
      <c r="S31511">
        <v>12</v>
      </c>
    </row>
    <row r="31512" spans="1:19" x14ac:dyDescent="0.45">
      <c r="A31512">
        <v>4584355</v>
      </c>
      <c r="B31512" t="s">
        <v>30</v>
      </c>
      <c r="C31512" s="2">
        <v>44406</v>
      </c>
      <c r="D31512" s="2">
        <v>44406</v>
      </c>
      <c r="E31512" t="s">
        <v>170</v>
      </c>
      <c r="F31512">
        <v>35.747844999999998</v>
      </c>
      <c r="G31512">
        <v>-86.692345000000003</v>
      </c>
      <c r="H31512" t="s">
        <v>40</v>
      </c>
      <c r="I31512" t="s">
        <v>41</v>
      </c>
      <c r="J31512" t="s">
        <v>113</v>
      </c>
      <c r="K31512" t="s">
        <v>201</v>
      </c>
      <c r="L31512" t="s">
        <v>24</v>
      </c>
      <c r="M31512" t="s">
        <v>25</v>
      </c>
      <c r="N31512" t="s">
        <v>189</v>
      </c>
      <c r="O31512" t="s">
        <v>36</v>
      </c>
      <c r="P31512" t="s">
        <v>171</v>
      </c>
      <c r="Q31512" s="2">
        <v>44436</v>
      </c>
      <c r="R31512" t="s">
        <v>1239</v>
      </c>
      <c r="S31512">
        <v>30</v>
      </c>
    </row>
    <row r="31513" spans="1:19" x14ac:dyDescent="0.45">
      <c r="A31513">
        <v>3003291</v>
      </c>
      <c r="B31513" t="s">
        <v>19</v>
      </c>
      <c r="C31513" s="2">
        <v>43339</v>
      </c>
      <c r="D31513" s="2">
        <v>43339</v>
      </c>
      <c r="E31513" t="s">
        <v>61</v>
      </c>
      <c r="F31513">
        <v>31.054487000000002</v>
      </c>
      <c r="G31513">
        <v>-97.563461000000004</v>
      </c>
      <c r="H31513" t="s">
        <v>47</v>
      </c>
      <c r="I31513" t="s">
        <v>54</v>
      </c>
      <c r="J31513" t="s">
        <v>163</v>
      </c>
      <c r="K31513" t="s">
        <v>198</v>
      </c>
      <c r="L31513" t="s">
        <v>24</v>
      </c>
      <c r="M31513" t="s">
        <v>35</v>
      </c>
      <c r="N31513" t="s">
        <v>26</v>
      </c>
      <c r="O31513" t="s">
        <v>36</v>
      </c>
      <c r="P31513" t="s">
        <v>66</v>
      </c>
      <c r="Q31513" s="2">
        <v>43364</v>
      </c>
      <c r="R31513" t="s">
        <v>1219</v>
      </c>
      <c r="S31513">
        <v>25</v>
      </c>
    </row>
    <row r="31514" spans="1:19" x14ac:dyDescent="0.45">
      <c r="A31514">
        <v>5128724</v>
      </c>
      <c r="B31514" t="s">
        <v>19</v>
      </c>
      <c r="C31514" s="2">
        <v>44575</v>
      </c>
      <c r="D31514" s="2">
        <v>44580</v>
      </c>
      <c r="E31514" t="s">
        <v>135</v>
      </c>
      <c r="F31514">
        <v>40.590752000000002</v>
      </c>
      <c r="G31514">
        <v>-77.209755000000001</v>
      </c>
      <c r="H31514" t="s">
        <v>47</v>
      </c>
      <c r="I31514" t="s">
        <v>54</v>
      </c>
      <c r="J31514" t="s">
        <v>163</v>
      </c>
      <c r="K31514" t="s">
        <v>164</v>
      </c>
      <c r="L31514" t="s">
        <v>24</v>
      </c>
      <c r="M31514" t="s">
        <v>35</v>
      </c>
      <c r="N31514" t="s">
        <v>26</v>
      </c>
      <c r="O31514" t="s">
        <v>27</v>
      </c>
      <c r="P31514" t="s">
        <v>28</v>
      </c>
      <c r="Q31514" s="2">
        <v>44602</v>
      </c>
      <c r="R31514" t="s">
        <v>668</v>
      </c>
      <c r="S31514">
        <v>27</v>
      </c>
    </row>
    <row r="31515" spans="1:19" x14ac:dyDescent="0.45">
      <c r="A31515">
        <v>2658636</v>
      </c>
      <c r="B31515" t="s">
        <v>30</v>
      </c>
      <c r="C31515" s="2">
        <v>42983</v>
      </c>
      <c r="D31515" s="2">
        <v>42983</v>
      </c>
      <c r="E31515" t="s">
        <v>39</v>
      </c>
      <c r="F31515">
        <v>36.116202999999999</v>
      </c>
      <c r="G31515">
        <v>-119.68156399999999</v>
      </c>
      <c r="H31515" t="s">
        <v>47</v>
      </c>
      <c r="I31515" t="s">
        <v>54</v>
      </c>
      <c r="J31515" t="s">
        <v>58</v>
      </c>
      <c r="K31515" t="s">
        <v>139</v>
      </c>
      <c r="L31515" t="s">
        <v>24</v>
      </c>
      <c r="M31515" t="s">
        <v>25</v>
      </c>
      <c r="N31515" t="s">
        <v>26</v>
      </c>
      <c r="O31515" t="s">
        <v>44</v>
      </c>
      <c r="P31515" t="s">
        <v>45</v>
      </c>
      <c r="Q31515" s="2">
        <v>43009</v>
      </c>
      <c r="R31515" t="s">
        <v>662</v>
      </c>
      <c r="S31515">
        <v>26</v>
      </c>
    </row>
    <row r="31516" spans="1:19" x14ac:dyDescent="0.45">
      <c r="A31516">
        <v>3576162</v>
      </c>
      <c r="B31516" t="s">
        <v>30</v>
      </c>
      <c r="C31516" s="2">
        <v>43913</v>
      </c>
      <c r="D31516" s="2">
        <v>43913</v>
      </c>
      <c r="E31516" t="s">
        <v>39</v>
      </c>
      <c r="F31516">
        <v>36.116202999999999</v>
      </c>
      <c r="G31516">
        <v>-119.68156399999999</v>
      </c>
      <c r="H31516" t="s">
        <v>62</v>
      </c>
      <c r="I31516" t="s">
        <v>63</v>
      </c>
      <c r="J31516" t="s">
        <v>77</v>
      </c>
      <c r="K31516" t="s">
        <v>320</v>
      </c>
      <c r="L31516" t="s">
        <v>24</v>
      </c>
      <c r="M31516" t="s">
        <v>25</v>
      </c>
      <c r="N31516" t="s">
        <v>26</v>
      </c>
      <c r="O31516" t="s">
        <v>44</v>
      </c>
      <c r="P31516" t="s">
        <v>45</v>
      </c>
      <c r="Q31516" s="2">
        <v>43934</v>
      </c>
      <c r="R31516" t="s">
        <v>1294</v>
      </c>
      <c r="S31516">
        <v>21</v>
      </c>
    </row>
    <row r="31517" spans="1:19" x14ac:dyDescent="0.45">
      <c r="A31517">
        <v>3138759</v>
      </c>
      <c r="B31517" t="s">
        <v>19</v>
      </c>
      <c r="C31517" s="2">
        <v>43495</v>
      </c>
      <c r="D31517" s="2">
        <v>43496</v>
      </c>
      <c r="E31517" t="s">
        <v>61</v>
      </c>
      <c r="F31517">
        <v>31.054487000000002</v>
      </c>
      <c r="G31517">
        <v>-97.563461000000004</v>
      </c>
      <c r="H31517" t="s">
        <v>62</v>
      </c>
      <c r="I31517" t="s">
        <v>73</v>
      </c>
      <c r="J31517" t="s">
        <v>64</v>
      </c>
      <c r="K31517" t="s">
        <v>56</v>
      </c>
      <c r="L31517" t="s">
        <v>24</v>
      </c>
      <c r="M31517" t="s">
        <v>35</v>
      </c>
      <c r="N31517" t="s">
        <v>26</v>
      </c>
      <c r="O31517" t="s">
        <v>36</v>
      </c>
      <c r="P31517" t="s">
        <v>66</v>
      </c>
      <c r="Q31517" s="2">
        <v>43515</v>
      </c>
      <c r="R31517" t="s">
        <v>688</v>
      </c>
      <c r="S31517">
        <v>20</v>
      </c>
    </row>
    <row r="31518" spans="1:19" x14ac:dyDescent="0.45">
      <c r="A31518">
        <v>6266096</v>
      </c>
      <c r="B31518" t="s">
        <v>19</v>
      </c>
      <c r="C31518" s="2">
        <v>44895</v>
      </c>
      <c r="D31518" s="2">
        <v>44897</v>
      </c>
      <c r="E31518" t="s">
        <v>53</v>
      </c>
      <c r="F31518">
        <v>37.769337</v>
      </c>
      <c r="G31518">
        <v>-78.169967999999997</v>
      </c>
      <c r="H31518" t="s">
        <v>62</v>
      </c>
      <c r="I31518" t="s">
        <v>63</v>
      </c>
      <c r="J31518" t="s">
        <v>83</v>
      </c>
      <c r="K31518" t="s">
        <v>127</v>
      </c>
      <c r="L31518" t="s">
        <v>24</v>
      </c>
      <c r="M31518" t="s">
        <v>25</v>
      </c>
      <c r="N31518" t="s">
        <v>26</v>
      </c>
      <c r="O31518" t="s">
        <v>36</v>
      </c>
      <c r="P31518" t="s">
        <v>37</v>
      </c>
      <c r="Q31518" s="2">
        <v>44904</v>
      </c>
      <c r="R31518" t="s">
        <v>1244</v>
      </c>
      <c r="S31518">
        <v>9</v>
      </c>
    </row>
    <row r="31519" spans="1:19" x14ac:dyDescent="0.45">
      <c r="A31519">
        <v>3183889</v>
      </c>
      <c r="B31519" t="s">
        <v>19</v>
      </c>
      <c r="C31519" s="2">
        <v>43542</v>
      </c>
      <c r="D31519" s="2">
        <v>43543</v>
      </c>
      <c r="E31519" t="s">
        <v>325</v>
      </c>
      <c r="F31519">
        <v>45.694454</v>
      </c>
      <c r="G31519">
        <v>-93.900192000000004</v>
      </c>
      <c r="H31519" t="s">
        <v>62</v>
      </c>
      <c r="I31519" t="s">
        <v>416</v>
      </c>
      <c r="J31519" t="s">
        <v>64</v>
      </c>
      <c r="K31519" t="s">
        <v>188</v>
      </c>
      <c r="L31519" t="s">
        <v>24</v>
      </c>
      <c r="M31519" t="s">
        <v>25</v>
      </c>
      <c r="N31519" t="s">
        <v>26</v>
      </c>
      <c r="O31519" t="s">
        <v>79</v>
      </c>
      <c r="P31519" t="s">
        <v>80</v>
      </c>
      <c r="Q31519" s="2">
        <v>43558</v>
      </c>
      <c r="R31519" t="s">
        <v>1255</v>
      </c>
      <c r="S31519">
        <v>16</v>
      </c>
    </row>
    <row r="31520" spans="1:19" x14ac:dyDescent="0.45">
      <c r="A31520">
        <v>5838247</v>
      </c>
      <c r="B31520" t="s">
        <v>30</v>
      </c>
      <c r="C31520" s="2">
        <v>44777</v>
      </c>
      <c r="D31520" s="2">
        <v>44777</v>
      </c>
      <c r="E31520" t="s">
        <v>53</v>
      </c>
      <c r="F31520">
        <v>37.769337</v>
      </c>
      <c r="G31520">
        <v>-78.169967999999997</v>
      </c>
      <c r="H31520" t="s">
        <v>62</v>
      </c>
      <c r="I31520" t="s">
        <v>63</v>
      </c>
      <c r="J31520" t="s">
        <v>302</v>
      </c>
      <c r="K31520" t="s">
        <v>871</v>
      </c>
      <c r="L31520" t="s">
        <v>24</v>
      </c>
      <c r="M31520" t="s">
        <v>25</v>
      </c>
      <c r="N31520" t="s">
        <v>26</v>
      </c>
      <c r="O31520" t="s">
        <v>36</v>
      </c>
      <c r="P31520" t="s">
        <v>37</v>
      </c>
      <c r="Q31520" s="2">
        <v>44781</v>
      </c>
      <c r="R31520" t="s">
        <v>1310</v>
      </c>
      <c r="S31520">
        <v>4</v>
      </c>
    </row>
    <row r="31521" spans="1:19" x14ac:dyDescent="0.45">
      <c r="A31521">
        <v>4703357</v>
      </c>
      <c r="B31521" t="s">
        <v>30</v>
      </c>
      <c r="C31521" s="2">
        <v>44447</v>
      </c>
      <c r="D31521" s="2">
        <v>44447</v>
      </c>
      <c r="E31521" t="s">
        <v>135</v>
      </c>
      <c r="F31521">
        <v>40.590752000000002</v>
      </c>
      <c r="G31521">
        <v>-77.209755000000001</v>
      </c>
      <c r="H31521" t="s">
        <v>107</v>
      </c>
      <c r="I31521" t="s">
        <v>158</v>
      </c>
      <c r="J31521" t="s">
        <v>241</v>
      </c>
      <c r="K31521" t="s">
        <v>242</v>
      </c>
      <c r="L31521" t="s">
        <v>24</v>
      </c>
      <c r="M31521" t="s">
        <v>25</v>
      </c>
      <c r="N31521" t="s">
        <v>26</v>
      </c>
      <c r="O31521" t="s">
        <v>27</v>
      </c>
      <c r="P31521" t="s">
        <v>28</v>
      </c>
      <c r="Q31521" s="2">
        <v>44464</v>
      </c>
      <c r="R31521" t="s">
        <v>728</v>
      </c>
      <c r="S31521">
        <v>17</v>
      </c>
    </row>
    <row r="31522" spans="1:19" x14ac:dyDescent="0.45">
      <c r="A31522">
        <v>5214456</v>
      </c>
      <c r="B31522" t="s">
        <v>30</v>
      </c>
      <c r="C31522" s="2">
        <v>44603</v>
      </c>
      <c r="D31522" s="2">
        <v>44603</v>
      </c>
      <c r="E31522" t="s">
        <v>39</v>
      </c>
      <c r="F31522">
        <v>36.116202999999999</v>
      </c>
      <c r="G31522">
        <v>-119.68156399999999</v>
      </c>
      <c r="H31522" t="s">
        <v>47</v>
      </c>
      <c r="I31522" t="s">
        <v>54</v>
      </c>
      <c r="J31522" t="s">
        <v>289</v>
      </c>
      <c r="K31522" t="s">
        <v>290</v>
      </c>
      <c r="L31522" t="s">
        <v>24</v>
      </c>
      <c r="M31522" t="s">
        <v>25</v>
      </c>
      <c r="N31522" t="s">
        <v>26</v>
      </c>
      <c r="O31522" t="s">
        <v>44</v>
      </c>
      <c r="P31522" t="s">
        <v>45</v>
      </c>
      <c r="Q31522" s="2">
        <v>44619</v>
      </c>
      <c r="R31522" t="s">
        <v>1065</v>
      </c>
      <c r="S31522">
        <v>16</v>
      </c>
    </row>
    <row r="31523" spans="1:19" x14ac:dyDescent="0.45">
      <c r="A31523">
        <v>3613836</v>
      </c>
      <c r="B31523" t="s">
        <v>30</v>
      </c>
      <c r="C31523" s="2">
        <v>43941</v>
      </c>
      <c r="D31523" s="2">
        <v>43941</v>
      </c>
      <c r="E31523" t="s">
        <v>31</v>
      </c>
      <c r="F31523">
        <v>27.766279000000001</v>
      </c>
      <c r="G31523">
        <v>-81.686783000000005</v>
      </c>
      <c r="H31523" t="s">
        <v>21</v>
      </c>
      <c r="I31523" t="s">
        <v>236</v>
      </c>
      <c r="J31523" t="s">
        <v>366</v>
      </c>
      <c r="L31523" t="s">
        <v>24</v>
      </c>
      <c r="M31523" t="s">
        <v>25</v>
      </c>
      <c r="N31523" t="s">
        <v>26</v>
      </c>
      <c r="O31523" t="s">
        <v>36</v>
      </c>
      <c r="P31523" t="s">
        <v>37</v>
      </c>
      <c r="Q31523" s="2">
        <v>43944</v>
      </c>
      <c r="R31523" t="s">
        <v>1110</v>
      </c>
      <c r="S31523">
        <v>3</v>
      </c>
    </row>
    <row r="31524" spans="1:19" x14ac:dyDescent="0.45">
      <c r="A31524">
        <v>4757778</v>
      </c>
      <c r="B31524" t="s">
        <v>30</v>
      </c>
      <c r="C31524" s="2">
        <v>44466</v>
      </c>
      <c r="D31524" s="2">
        <v>44466</v>
      </c>
      <c r="E31524" t="s">
        <v>103</v>
      </c>
      <c r="F31524">
        <v>40.298904</v>
      </c>
      <c r="G31524">
        <v>-74.521011000000001</v>
      </c>
      <c r="H31524" t="s">
        <v>40</v>
      </c>
      <c r="I31524" t="s">
        <v>41</v>
      </c>
      <c r="J31524" t="s">
        <v>42</v>
      </c>
      <c r="K31524" t="s">
        <v>133</v>
      </c>
      <c r="L31524" t="s">
        <v>24</v>
      </c>
      <c r="M31524" t="s">
        <v>25</v>
      </c>
      <c r="N31524" t="s">
        <v>26</v>
      </c>
      <c r="O31524" t="s">
        <v>27</v>
      </c>
      <c r="P31524" t="s">
        <v>28</v>
      </c>
      <c r="Q31524" s="2">
        <v>44487</v>
      </c>
      <c r="R31524" t="s">
        <v>1335</v>
      </c>
      <c r="S31524">
        <v>21</v>
      </c>
    </row>
    <row r="31525" spans="1:19" x14ac:dyDescent="0.45">
      <c r="A31525">
        <v>4204557</v>
      </c>
      <c r="B31525" t="s">
        <v>30</v>
      </c>
      <c r="C31525" s="2">
        <v>44266</v>
      </c>
      <c r="D31525" s="2">
        <v>44266</v>
      </c>
      <c r="E31525" t="s">
        <v>173</v>
      </c>
      <c r="F31525">
        <v>33.729759000000001</v>
      </c>
      <c r="G31525">
        <v>-111.43122099999999</v>
      </c>
      <c r="H31525" t="s">
        <v>62</v>
      </c>
      <c r="I31525" t="s">
        <v>63</v>
      </c>
      <c r="J31525" t="s">
        <v>83</v>
      </c>
      <c r="K31525" t="s">
        <v>84</v>
      </c>
      <c r="L31525" t="s">
        <v>24</v>
      </c>
      <c r="M31525" t="s">
        <v>25</v>
      </c>
      <c r="N31525" t="s">
        <v>26</v>
      </c>
      <c r="O31525" t="s">
        <v>44</v>
      </c>
      <c r="P31525" t="s">
        <v>168</v>
      </c>
      <c r="Q31525" s="2">
        <v>44272</v>
      </c>
      <c r="R31525" t="s">
        <v>1068</v>
      </c>
      <c r="S31525">
        <v>6</v>
      </c>
    </row>
    <row r="31526" spans="1:19" x14ac:dyDescent="0.45">
      <c r="A31526">
        <v>5171529</v>
      </c>
      <c r="B31526" t="s">
        <v>30</v>
      </c>
      <c r="C31526" s="2">
        <v>44593</v>
      </c>
      <c r="D31526" s="2">
        <v>44593</v>
      </c>
      <c r="E31526" t="s">
        <v>39</v>
      </c>
      <c r="F31526">
        <v>36.116202999999999</v>
      </c>
      <c r="G31526">
        <v>-119.68156399999999</v>
      </c>
      <c r="H31526" t="s">
        <v>62</v>
      </c>
      <c r="I31526" t="s">
        <v>63</v>
      </c>
      <c r="J31526" t="s">
        <v>83</v>
      </c>
      <c r="K31526" t="s">
        <v>181</v>
      </c>
      <c r="L31526" t="s">
        <v>24</v>
      </c>
      <c r="M31526" t="s">
        <v>25</v>
      </c>
      <c r="N31526" t="s">
        <v>189</v>
      </c>
      <c r="O31526" t="s">
        <v>44</v>
      </c>
      <c r="P31526" t="s">
        <v>45</v>
      </c>
      <c r="Q31526" s="2">
        <v>44617</v>
      </c>
      <c r="R31526" t="s">
        <v>1117</v>
      </c>
      <c r="S31526">
        <v>24</v>
      </c>
    </row>
    <row r="31527" spans="1:19" x14ac:dyDescent="0.45">
      <c r="A31527">
        <v>4876186</v>
      </c>
      <c r="B31527" t="s">
        <v>122</v>
      </c>
      <c r="C31527" s="2">
        <v>44504</v>
      </c>
      <c r="D31527" s="2">
        <v>44504</v>
      </c>
      <c r="E31527" t="s">
        <v>103</v>
      </c>
      <c r="F31527">
        <v>40.298904</v>
      </c>
      <c r="G31527">
        <v>-74.521011000000001</v>
      </c>
      <c r="H31527" t="s">
        <v>62</v>
      </c>
      <c r="I31527" t="s">
        <v>73</v>
      </c>
      <c r="J31527" t="s">
        <v>119</v>
      </c>
      <c r="K31527" t="s">
        <v>129</v>
      </c>
      <c r="L31527" t="s">
        <v>24</v>
      </c>
      <c r="M31527" t="s">
        <v>25</v>
      </c>
      <c r="N31527" t="s">
        <v>26</v>
      </c>
      <c r="O31527" t="s">
        <v>27</v>
      </c>
      <c r="P31527" t="s">
        <v>28</v>
      </c>
      <c r="Q31527" s="2">
        <v>44508</v>
      </c>
      <c r="R31527" t="s">
        <v>562</v>
      </c>
      <c r="S31527">
        <v>4</v>
      </c>
    </row>
    <row r="31528" spans="1:19" x14ac:dyDescent="0.45">
      <c r="A31528">
        <v>2560196</v>
      </c>
      <c r="B31528" t="s">
        <v>30</v>
      </c>
      <c r="C31528" s="2">
        <v>42913</v>
      </c>
      <c r="D31528" s="2">
        <v>42913</v>
      </c>
      <c r="E31528" t="s">
        <v>226</v>
      </c>
      <c r="F31528">
        <v>44.240459000000001</v>
      </c>
      <c r="G31528">
        <v>-114.47882799999999</v>
      </c>
      <c r="H31528" t="s">
        <v>62</v>
      </c>
      <c r="I31528" t="s">
        <v>63</v>
      </c>
      <c r="J31528" t="s">
        <v>83</v>
      </c>
      <c r="K31528" t="s">
        <v>181</v>
      </c>
      <c r="L31528" t="s">
        <v>24</v>
      </c>
      <c r="M31528" t="s">
        <v>25</v>
      </c>
      <c r="N31528" t="s">
        <v>26</v>
      </c>
      <c r="O31528" t="s">
        <v>44</v>
      </c>
      <c r="P31528" t="s">
        <v>168</v>
      </c>
      <c r="Q31528" s="2">
        <v>42920</v>
      </c>
      <c r="R31528" t="s">
        <v>868</v>
      </c>
      <c r="S31528">
        <v>7</v>
      </c>
    </row>
    <row r="31529" spans="1:19" x14ac:dyDescent="0.45">
      <c r="A31529">
        <v>4436991</v>
      </c>
      <c r="B31529" t="s">
        <v>19</v>
      </c>
      <c r="C31529" s="2">
        <v>44352</v>
      </c>
      <c r="D31529" s="2">
        <v>44354</v>
      </c>
      <c r="E31529" t="s">
        <v>39</v>
      </c>
      <c r="F31529">
        <v>36.116202999999999</v>
      </c>
      <c r="G31529">
        <v>-119.68156399999999</v>
      </c>
      <c r="H31529" t="s">
        <v>62</v>
      </c>
      <c r="I31529" t="s">
        <v>63</v>
      </c>
      <c r="J31529" t="s">
        <v>83</v>
      </c>
      <c r="K31529" t="s">
        <v>84</v>
      </c>
      <c r="L31529" t="s">
        <v>24</v>
      </c>
      <c r="M31529" t="s">
        <v>25</v>
      </c>
      <c r="N31529" t="s">
        <v>26</v>
      </c>
      <c r="O31529" t="s">
        <v>44</v>
      </c>
      <c r="P31529" t="s">
        <v>45</v>
      </c>
      <c r="Q31529" s="2">
        <v>44359</v>
      </c>
      <c r="R31529" t="s">
        <v>1409</v>
      </c>
      <c r="S31529">
        <v>7</v>
      </c>
    </row>
    <row r="31530" spans="1:19" x14ac:dyDescent="0.45">
      <c r="A31530">
        <v>6459545</v>
      </c>
      <c r="B31530" t="s">
        <v>30</v>
      </c>
      <c r="C31530" s="2">
        <v>44945</v>
      </c>
      <c r="D31530" s="2">
        <v>44945</v>
      </c>
      <c r="E31530" t="s">
        <v>91</v>
      </c>
      <c r="F31530">
        <v>41.597782000000002</v>
      </c>
      <c r="G31530">
        <v>-72.755370999999997</v>
      </c>
      <c r="H31530" t="s">
        <v>62</v>
      </c>
      <c r="I31530" t="s">
        <v>63</v>
      </c>
      <c r="J31530" t="s">
        <v>83</v>
      </c>
      <c r="K31530" t="s">
        <v>208</v>
      </c>
      <c r="L31530" t="s">
        <v>24</v>
      </c>
      <c r="M31530" t="s">
        <v>25</v>
      </c>
      <c r="N31530" t="s">
        <v>26</v>
      </c>
      <c r="O31530" t="s">
        <v>27</v>
      </c>
      <c r="P31530" t="s">
        <v>94</v>
      </c>
      <c r="Q31530" s="2">
        <v>44955</v>
      </c>
      <c r="R31530" t="s">
        <v>1034</v>
      </c>
      <c r="S31530">
        <v>10</v>
      </c>
    </row>
    <row r="31531" spans="1:19" x14ac:dyDescent="0.45">
      <c r="A31531">
        <v>5819932</v>
      </c>
      <c r="B31531" t="s">
        <v>30</v>
      </c>
      <c r="C31531" s="2">
        <v>44770</v>
      </c>
      <c r="D31531" s="2">
        <v>44770</v>
      </c>
      <c r="E31531" t="s">
        <v>96</v>
      </c>
      <c r="F31531">
        <v>40.388782999999997</v>
      </c>
      <c r="G31531">
        <v>-82.764915000000002</v>
      </c>
      <c r="H31531" t="s">
        <v>40</v>
      </c>
      <c r="I31531" t="s">
        <v>41</v>
      </c>
      <c r="J31531" t="s">
        <v>299</v>
      </c>
      <c r="K31531" t="s">
        <v>307</v>
      </c>
      <c r="L31531" t="s">
        <v>24</v>
      </c>
      <c r="M31531" t="s">
        <v>25</v>
      </c>
      <c r="N31531" t="s">
        <v>26</v>
      </c>
      <c r="O31531" t="s">
        <v>79</v>
      </c>
      <c r="P31531" t="s">
        <v>101</v>
      </c>
      <c r="Q31531" s="2">
        <v>44778</v>
      </c>
      <c r="R31531" t="s">
        <v>641</v>
      </c>
      <c r="S31531">
        <v>8</v>
      </c>
    </row>
    <row r="31532" spans="1:19" x14ac:dyDescent="0.45">
      <c r="A31532">
        <v>4921626</v>
      </c>
      <c r="B31532" t="s">
        <v>19</v>
      </c>
      <c r="C31532" s="2">
        <v>44516</v>
      </c>
      <c r="D31532" s="2">
        <v>44517</v>
      </c>
      <c r="E31532" t="s">
        <v>280</v>
      </c>
      <c r="F31532">
        <v>39.059811000000003</v>
      </c>
      <c r="G31532">
        <v>-105.311104</v>
      </c>
      <c r="H31532" t="s">
        <v>21</v>
      </c>
      <c r="I31532" t="s">
        <v>22</v>
      </c>
      <c r="J31532" t="s">
        <v>143</v>
      </c>
      <c r="L31532" t="s">
        <v>24</v>
      </c>
      <c r="M31532" t="s">
        <v>25</v>
      </c>
      <c r="N31532" t="s">
        <v>26</v>
      </c>
      <c r="O31532" t="s">
        <v>44</v>
      </c>
      <c r="P31532" t="s">
        <v>168</v>
      </c>
      <c r="Q31532" s="2">
        <v>44534</v>
      </c>
      <c r="R31532" t="s">
        <v>725</v>
      </c>
      <c r="S31532">
        <v>18</v>
      </c>
    </row>
    <row r="31533" spans="1:19" x14ac:dyDescent="0.45">
      <c r="A31533">
        <v>4164751</v>
      </c>
      <c r="B31533" t="s">
        <v>19</v>
      </c>
      <c r="C31533" s="2">
        <v>44249</v>
      </c>
      <c r="D31533" s="2">
        <v>44251</v>
      </c>
      <c r="E31533" t="s">
        <v>31</v>
      </c>
      <c r="F31533">
        <v>27.766279000000001</v>
      </c>
      <c r="G31533">
        <v>-81.686783000000005</v>
      </c>
      <c r="H31533" t="s">
        <v>62</v>
      </c>
      <c r="I31533" t="s">
        <v>63</v>
      </c>
      <c r="J31533" t="s">
        <v>83</v>
      </c>
      <c r="K31533" t="s">
        <v>104</v>
      </c>
      <c r="L31533" t="s">
        <v>24</v>
      </c>
      <c r="M31533" t="s">
        <v>35</v>
      </c>
      <c r="N31533" t="s">
        <v>26</v>
      </c>
      <c r="O31533" t="s">
        <v>36</v>
      </c>
      <c r="P31533" t="s">
        <v>37</v>
      </c>
      <c r="Q31533" s="2">
        <v>44267</v>
      </c>
      <c r="R31533" t="s">
        <v>788</v>
      </c>
      <c r="S31533">
        <v>18</v>
      </c>
    </row>
    <row r="31534" spans="1:19" x14ac:dyDescent="0.45">
      <c r="A31534">
        <v>3056905</v>
      </c>
      <c r="B31534" t="s">
        <v>30</v>
      </c>
      <c r="C31534" s="2">
        <v>43398</v>
      </c>
      <c r="D31534" s="2">
        <v>43398</v>
      </c>
      <c r="E31534" t="s">
        <v>521</v>
      </c>
      <c r="F31534">
        <v>44.268543000000001</v>
      </c>
      <c r="G31534">
        <v>-89.616507999999996</v>
      </c>
      <c r="H31534" t="s">
        <v>21</v>
      </c>
      <c r="I31534" t="s">
        <v>22</v>
      </c>
      <c r="J31534" t="s">
        <v>143</v>
      </c>
      <c r="L31534" t="s">
        <v>24</v>
      </c>
      <c r="M31534" t="s">
        <v>25</v>
      </c>
      <c r="N31534" t="s">
        <v>26</v>
      </c>
      <c r="O31534" t="s">
        <v>79</v>
      </c>
      <c r="P31534" t="s">
        <v>101</v>
      </c>
      <c r="Q31534" s="2">
        <v>43406</v>
      </c>
      <c r="R31534" t="s">
        <v>361</v>
      </c>
      <c r="S31534">
        <v>8</v>
      </c>
    </row>
    <row r="31535" spans="1:19" x14ac:dyDescent="0.45">
      <c r="A31535">
        <v>3790666</v>
      </c>
      <c r="B31535" t="s">
        <v>30</v>
      </c>
      <c r="C31535" s="2">
        <v>44055</v>
      </c>
      <c r="D31535" s="2">
        <v>44055</v>
      </c>
      <c r="E31535" t="s">
        <v>514</v>
      </c>
      <c r="F31535">
        <v>41.680892999999998</v>
      </c>
      <c r="G31535">
        <v>-71.511780000000002</v>
      </c>
      <c r="H31535" t="s">
        <v>62</v>
      </c>
      <c r="I31535" t="s">
        <v>73</v>
      </c>
      <c r="J31535" t="s">
        <v>83</v>
      </c>
      <c r="K31535" t="s">
        <v>84</v>
      </c>
      <c r="L31535" t="s">
        <v>24</v>
      </c>
      <c r="M31535" t="s">
        <v>25</v>
      </c>
      <c r="N31535" t="s">
        <v>26</v>
      </c>
      <c r="O31535" t="s">
        <v>27</v>
      </c>
      <c r="P31535" t="s">
        <v>94</v>
      </c>
      <c r="Q31535" s="2">
        <v>44077</v>
      </c>
      <c r="R31535" t="s">
        <v>199</v>
      </c>
      <c r="S31535">
        <v>22</v>
      </c>
    </row>
    <row r="31536" spans="1:19" x14ac:dyDescent="0.45">
      <c r="A31536">
        <v>3004206</v>
      </c>
      <c r="B31536" t="s">
        <v>30</v>
      </c>
      <c r="C31536" s="2">
        <v>43340</v>
      </c>
      <c r="D31536" s="2">
        <v>43340</v>
      </c>
      <c r="E31536" t="s">
        <v>112</v>
      </c>
      <c r="F31536">
        <v>40.349457000000001</v>
      </c>
      <c r="G31536">
        <v>-88.986136999999999</v>
      </c>
      <c r="H31536" t="s">
        <v>62</v>
      </c>
      <c r="I31536" t="s">
        <v>63</v>
      </c>
      <c r="J31536" t="s">
        <v>83</v>
      </c>
      <c r="K31536" t="s">
        <v>305</v>
      </c>
      <c r="L31536" t="s">
        <v>24</v>
      </c>
      <c r="M31536" t="s">
        <v>35</v>
      </c>
      <c r="N31536" t="s">
        <v>26</v>
      </c>
      <c r="O31536" t="s">
        <v>79</v>
      </c>
      <c r="P31536" t="s">
        <v>101</v>
      </c>
      <c r="Q31536" s="2">
        <v>43370</v>
      </c>
      <c r="R31536" t="s">
        <v>145</v>
      </c>
      <c r="S31536">
        <v>30</v>
      </c>
    </row>
    <row r="31537" spans="1:19" x14ac:dyDescent="0.45">
      <c r="A31537">
        <v>5277806</v>
      </c>
      <c r="B31537" t="s">
        <v>30</v>
      </c>
      <c r="C31537" s="2">
        <v>44622</v>
      </c>
      <c r="D31537" s="2">
        <v>44622</v>
      </c>
      <c r="E31537" t="s">
        <v>39</v>
      </c>
      <c r="F31537">
        <v>36.116202999999999</v>
      </c>
      <c r="G31537">
        <v>-119.68156399999999</v>
      </c>
      <c r="H31537" t="s">
        <v>62</v>
      </c>
      <c r="I31537" t="s">
        <v>63</v>
      </c>
      <c r="J31537" t="s">
        <v>83</v>
      </c>
      <c r="K31537" t="s">
        <v>84</v>
      </c>
      <c r="L31537" t="s">
        <v>24</v>
      </c>
      <c r="M31537" t="s">
        <v>25</v>
      </c>
      <c r="N31537" t="s">
        <v>26</v>
      </c>
      <c r="O31537" t="s">
        <v>44</v>
      </c>
      <c r="P31537" t="s">
        <v>45</v>
      </c>
      <c r="Q31537" s="2">
        <v>44641</v>
      </c>
      <c r="R31537" t="s">
        <v>906</v>
      </c>
      <c r="S31537">
        <v>19</v>
      </c>
    </row>
    <row r="31538" spans="1:19" x14ac:dyDescent="0.45">
      <c r="A31538">
        <v>5004136</v>
      </c>
      <c r="B31538" t="s">
        <v>19</v>
      </c>
      <c r="C31538" s="2">
        <v>44532</v>
      </c>
      <c r="D31538" s="2">
        <v>44543</v>
      </c>
      <c r="E31538" t="s">
        <v>82</v>
      </c>
      <c r="F31538">
        <v>33.040619</v>
      </c>
      <c r="G31538">
        <v>-83.643073999999999</v>
      </c>
      <c r="H31538" t="s">
        <v>62</v>
      </c>
      <c r="I31538" t="s">
        <v>63</v>
      </c>
      <c r="J31538" t="s">
        <v>83</v>
      </c>
      <c r="K31538" t="s">
        <v>104</v>
      </c>
      <c r="L31538" t="s">
        <v>24</v>
      </c>
      <c r="M31538" t="s">
        <v>25</v>
      </c>
      <c r="N31538" t="s">
        <v>26</v>
      </c>
      <c r="O31538" t="s">
        <v>36</v>
      </c>
      <c r="P31538" t="s">
        <v>37</v>
      </c>
      <c r="Q31538" s="2">
        <v>44562</v>
      </c>
      <c r="R31538" t="s">
        <v>311</v>
      </c>
      <c r="S31538">
        <v>30</v>
      </c>
    </row>
    <row r="31539" spans="1:19" x14ac:dyDescent="0.45">
      <c r="A31539">
        <v>6266730</v>
      </c>
      <c r="B31539" t="s">
        <v>30</v>
      </c>
      <c r="C31539" s="2">
        <v>44896</v>
      </c>
      <c r="D31539" s="2">
        <v>44896</v>
      </c>
      <c r="E31539" t="s">
        <v>123</v>
      </c>
      <c r="F31539">
        <v>43.326618000000003</v>
      </c>
      <c r="G31539">
        <v>-84.536095000000003</v>
      </c>
      <c r="H31539" t="s">
        <v>21</v>
      </c>
      <c r="I31539" t="s">
        <v>22</v>
      </c>
      <c r="J31539" t="s">
        <v>143</v>
      </c>
      <c r="L31539" t="s">
        <v>24</v>
      </c>
      <c r="M31539" t="s">
        <v>25</v>
      </c>
      <c r="N31539" t="s">
        <v>26</v>
      </c>
      <c r="O31539" t="s">
        <v>79</v>
      </c>
      <c r="P31539" t="s">
        <v>101</v>
      </c>
      <c r="Q31539" s="2">
        <v>44912</v>
      </c>
      <c r="R31539" t="s">
        <v>628</v>
      </c>
      <c r="S31539">
        <v>16</v>
      </c>
    </row>
    <row r="31540" spans="1:19" x14ac:dyDescent="0.45">
      <c r="A31540">
        <v>4059874</v>
      </c>
      <c r="B31540" t="s">
        <v>30</v>
      </c>
      <c r="C31540" s="2">
        <v>44207</v>
      </c>
      <c r="D31540" s="2">
        <v>44207</v>
      </c>
      <c r="E31540" t="s">
        <v>31</v>
      </c>
      <c r="F31540">
        <v>27.766279000000001</v>
      </c>
      <c r="G31540">
        <v>-81.686783000000005</v>
      </c>
      <c r="H31540" t="s">
        <v>62</v>
      </c>
      <c r="I31540" t="s">
        <v>63</v>
      </c>
      <c r="J31540" t="s">
        <v>119</v>
      </c>
      <c r="K31540" t="s">
        <v>129</v>
      </c>
      <c r="L31540" t="s">
        <v>24</v>
      </c>
      <c r="M31540" t="s">
        <v>25</v>
      </c>
      <c r="N31540" t="s">
        <v>26</v>
      </c>
      <c r="O31540" t="s">
        <v>36</v>
      </c>
      <c r="P31540" t="s">
        <v>37</v>
      </c>
      <c r="Q31540" s="2">
        <v>44222</v>
      </c>
      <c r="R31540" t="s">
        <v>923</v>
      </c>
      <c r="S31540">
        <v>15</v>
      </c>
    </row>
    <row r="31541" spans="1:19" x14ac:dyDescent="0.45">
      <c r="A31541">
        <v>2636605</v>
      </c>
      <c r="B31541" t="s">
        <v>30</v>
      </c>
      <c r="C31541" s="2">
        <v>42956</v>
      </c>
      <c r="D31541" s="2">
        <v>42970</v>
      </c>
      <c r="E31541" t="s">
        <v>82</v>
      </c>
      <c r="F31541">
        <v>33.040619</v>
      </c>
      <c r="G31541">
        <v>-83.643073999999999</v>
      </c>
      <c r="H31541" t="s">
        <v>40</v>
      </c>
      <c r="I31541" t="s">
        <v>41</v>
      </c>
      <c r="J31541" t="s">
        <v>42</v>
      </c>
      <c r="K31541" t="s">
        <v>133</v>
      </c>
      <c r="L31541" t="s">
        <v>24</v>
      </c>
      <c r="M31541" t="s">
        <v>25</v>
      </c>
      <c r="N31541" t="s">
        <v>26</v>
      </c>
      <c r="O31541" t="s">
        <v>36</v>
      </c>
      <c r="P31541" t="s">
        <v>37</v>
      </c>
      <c r="Q31541" s="2">
        <v>42962</v>
      </c>
      <c r="R31541" t="s">
        <v>946</v>
      </c>
      <c r="S31541">
        <v>6</v>
      </c>
    </row>
    <row r="31542" spans="1:19" x14ac:dyDescent="0.45">
      <c r="A31542">
        <v>5176455</v>
      </c>
      <c r="B31542" t="s">
        <v>19</v>
      </c>
      <c r="C31542" s="2">
        <v>44593</v>
      </c>
      <c r="D31542" s="2">
        <v>44594</v>
      </c>
      <c r="E31542" t="s">
        <v>39</v>
      </c>
      <c r="F31542">
        <v>36.116202999999999</v>
      </c>
      <c r="G31542">
        <v>-119.68156399999999</v>
      </c>
      <c r="H31542" t="s">
        <v>47</v>
      </c>
      <c r="I31542" t="s">
        <v>54</v>
      </c>
      <c r="J31542" t="s">
        <v>289</v>
      </c>
      <c r="K31542" t="s">
        <v>290</v>
      </c>
      <c r="L31542" t="s">
        <v>24</v>
      </c>
      <c r="M31542" t="s">
        <v>25</v>
      </c>
      <c r="N31542" t="s">
        <v>26</v>
      </c>
      <c r="O31542" t="s">
        <v>44</v>
      </c>
      <c r="P31542" t="s">
        <v>45</v>
      </c>
      <c r="Q31542" s="2">
        <v>44618</v>
      </c>
      <c r="R31542" t="s">
        <v>844</v>
      </c>
      <c r="S31542">
        <v>25</v>
      </c>
    </row>
    <row r="31543" spans="1:19" x14ac:dyDescent="0.45">
      <c r="A31543">
        <v>4011912</v>
      </c>
      <c r="B31543" t="s">
        <v>122</v>
      </c>
      <c r="C31543" s="2">
        <v>44180</v>
      </c>
      <c r="D31543" s="2">
        <v>44180</v>
      </c>
      <c r="E31543" t="s">
        <v>31</v>
      </c>
      <c r="F31543">
        <v>27.766279000000001</v>
      </c>
      <c r="G31543">
        <v>-81.686783000000005</v>
      </c>
      <c r="H31543" t="s">
        <v>47</v>
      </c>
      <c r="I31543" t="s">
        <v>54</v>
      </c>
      <c r="J31543" t="s">
        <v>58</v>
      </c>
      <c r="K31543" t="s">
        <v>139</v>
      </c>
      <c r="L31543" t="s">
        <v>24</v>
      </c>
      <c r="M31543" t="s">
        <v>25</v>
      </c>
      <c r="N31543" t="s">
        <v>26</v>
      </c>
      <c r="O31543" t="s">
        <v>36</v>
      </c>
      <c r="P31543" t="s">
        <v>37</v>
      </c>
      <c r="Q31543" s="2">
        <v>44201</v>
      </c>
      <c r="R31543" t="s">
        <v>643</v>
      </c>
      <c r="S31543">
        <v>21</v>
      </c>
    </row>
    <row r="31544" spans="1:19" x14ac:dyDescent="0.45">
      <c r="A31544">
        <v>3698333</v>
      </c>
      <c r="B31544" t="s">
        <v>30</v>
      </c>
      <c r="C31544" s="2">
        <v>43996</v>
      </c>
      <c r="D31544" s="2">
        <v>43996</v>
      </c>
      <c r="E31544" t="s">
        <v>39</v>
      </c>
      <c r="F31544">
        <v>36.116202999999999</v>
      </c>
      <c r="G31544">
        <v>-119.68156399999999</v>
      </c>
      <c r="H31544" t="s">
        <v>47</v>
      </c>
      <c r="I31544" t="s">
        <v>54</v>
      </c>
      <c r="J31544" t="s">
        <v>55</v>
      </c>
      <c r="K31544" t="s">
        <v>56</v>
      </c>
      <c r="L31544" t="s">
        <v>24</v>
      </c>
      <c r="M31544" t="s">
        <v>25</v>
      </c>
      <c r="N31544" t="s">
        <v>26</v>
      </c>
      <c r="O31544" t="s">
        <v>44</v>
      </c>
      <c r="P31544" t="s">
        <v>45</v>
      </c>
      <c r="Q31544" s="2">
        <v>43998</v>
      </c>
      <c r="R31544" t="s">
        <v>1363</v>
      </c>
      <c r="S31544">
        <v>2</v>
      </c>
    </row>
    <row r="31545" spans="1:19" x14ac:dyDescent="0.45">
      <c r="A31545">
        <v>3420204</v>
      </c>
      <c r="B31545" t="s">
        <v>122</v>
      </c>
      <c r="C31545" s="2">
        <v>43766</v>
      </c>
      <c r="D31545" s="2">
        <v>43768</v>
      </c>
      <c r="E31545" t="s">
        <v>20</v>
      </c>
      <c r="F31545">
        <v>42.165725999999999</v>
      </c>
      <c r="G31545">
        <v>-74.948051000000007</v>
      </c>
      <c r="H31545" t="s">
        <v>21</v>
      </c>
      <c r="I31545" t="s">
        <v>22</v>
      </c>
      <c r="J31545" t="s">
        <v>23</v>
      </c>
      <c r="L31545" t="s">
        <v>24</v>
      </c>
      <c r="M31545" t="s">
        <v>25</v>
      </c>
      <c r="N31545" t="s">
        <v>26</v>
      </c>
      <c r="O31545" t="s">
        <v>27</v>
      </c>
      <c r="P31545" t="s">
        <v>28</v>
      </c>
      <c r="Q31545" s="2">
        <v>43795</v>
      </c>
      <c r="R31545" t="s">
        <v>965</v>
      </c>
      <c r="S31545">
        <v>29</v>
      </c>
    </row>
    <row r="31546" spans="1:19" x14ac:dyDescent="0.45">
      <c r="A31546">
        <v>2600061</v>
      </c>
      <c r="B31546" t="s">
        <v>30</v>
      </c>
      <c r="C31546" s="2">
        <v>42956</v>
      </c>
      <c r="D31546" s="2">
        <v>42956</v>
      </c>
      <c r="E31546" t="s">
        <v>82</v>
      </c>
      <c r="F31546">
        <v>33.040619</v>
      </c>
      <c r="G31546">
        <v>-83.643073999999999</v>
      </c>
      <c r="H31546" t="s">
        <v>40</v>
      </c>
      <c r="I31546" t="s">
        <v>41</v>
      </c>
      <c r="J31546" t="s">
        <v>42</v>
      </c>
      <c r="K31546" t="s">
        <v>133</v>
      </c>
      <c r="L31546" t="s">
        <v>24</v>
      </c>
      <c r="M31546" t="s">
        <v>25</v>
      </c>
      <c r="N31546" t="s">
        <v>26</v>
      </c>
      <c r="O31546" t="s">
        <v>36</v>
      </c>
      <c r="P31546" t="s">
        <v>37</v>
      </c>
      <c r="Q31546" s="2">
        <v>42976</v>
      </c>
      <c r="R31546" t="s">
        <v>174</v>
      </c>
      <c r="S31546">
        <v>20</v>
      </c>
    </row>
    <row r="31547" spans="1:19" x14ac:dyDescent="0.45">
      <c r="A31547">
        <v>4638912</v>
      </c>
      <c r="B31547" t="s">
        <v>30</v>
      </c>
      <c r="C31547" s="2">
        <v>44426</v>
      </c>
      <c r="D31547" s="2">
        <v>44426</v>
      </c>
      <c r="E31547" t="s">
        <v>20</v>
      </c>
      <c r="F31547">
        <v>42.165725999999999</v>
      </c>
      <c r="G31547">
        <v>-74.948051000000007</v>
      </c>
      <c r="H31547" t="s">
        <v>40</v>
      </c>
      <c r="I31547" t="s">
        <v>41</v>
      </c>
      <c r="J31547" t="s">
        <v>113</v>
      </c>
      <c r="K31547" t="s">
        <v>201</v>
      </c>
      <c r="L31547" t="s">
        <v>24</v>
      </c>
      <c r="M31547" t="s">
        <v>25</v>
      </c>
      <c r="N31547" t="s">
        <v>26</v>
      </c>
      <c r="O31547" t="s">
        <v>27</v>
      </c>
      <c r="P31547" t="s">
        <v>28</v>
      </c>
      <c r="Q31547" s="2">
        <v>44444</v>
      </c>
      <c r="R31547" t="s">
        <v>1246</v>
      </c>
      <c r="S31547">
        <v>18</v>
      </c>
    </row>
    <row r="31548" spans="1:19" x14ac:dyDescent="0.45">
      <c r="A31548">
        <v>6710161</v>
      </c>
      <c r="B31548" t="s">
        <v>122</v>
      </c>
      <c r="C31548" s="2">
        <v>45002</v>
      </c>
      <c r="D31548" s="2">
        <v>45002</v>
      </c>
      <c r="E31548" t="s">
        <v>39</v>
      </c>
      <c r="F31548">
        <v>36.116202999999999</v>
      </c>
      <c r="G31548">
        <v>-119.68156399999999</v>
      </c>
      <c r="H31548" t="s">
        <v>62</v>
      </c>
      <c r="I31548" t="s">
        <v>63</v>
      </c>
      <c r="J31548" t="s">
        <v>119</v>
      </c>
      <c r="K31548" t="s">
        <v>129</v>
      </c>
      <c r="L31548" t="s">
        <v>24</v>
      </c>
      <c r="M31548" t="s">
        <v>25</v>
      </c>
      <c r="N31548" t="s">
        <v>26</v>
      </c>
      <c r="O31548" t="s">
        <v>44</v>
      </c>
      <c r="P31548" t="s">
        <v>45</v>
      </c>
      <c r="Q31548" s="2">
        <v>45009</v>
      </c>
      <c r="R31548" t="s">
        <v>196</v>
      </c>
      <c r="S31548">
        <v>7</v>
      </c>
    </row>
    <row r="31549" spans="1:19" x14ac:dyDescent="0.45">
      <c r="A31549">
        <v>6532909</v>
      </c>
      <c r="B31549" t="s">
        <v>30</v>
      </c>
      <c r="C31549" s="2">
        <v>44959</v>
      </c>
      <c r="D31549" s="2">
        <v>44959</v>
      </c>
      <c r="E31549" t="s">
        <v>123</v>
      </c>
      <c r="F31549">
        <v>43.326618000000003</v>
      </c>
      <c r="G31549">
        <v>-84.536095000000003</v>
      </c>
      <c r="H31549" t="s">
        <v>62</v>
      </c>
      <c r="I31549" t="s">
        <v>63</v>
      </c>
      <c r="J31549" t="s">
        <v>119</v>
      </c>
      <c r="K31549" t="s">
        <v>129</v>
      </c>
      <c r="L31549" t="s">
        <v>24</v>
      </c>
      <c r="M31549" t="s">
        <v>25</v>
      </c>
      <c r="N31549" t="s">
        <v>26</v>
      </c>
      <c r="O31549" t="s">
        <v>79</v>
      </c>
      <c r="P31549" t="s">
        <v>101</v>
      </c>
      <c r="Q31549" s="2">
        <v>44963</v>
      </c>
      <c r="R31549" t="s">
        <v>833</v>
      </c>
      <c r="S31549">
        <v>4</v>
      </c>
    </row>
    <row r="31550" spans="1:19" x14ac:dyDescent="0.45">
      <c r="A31550">
        <v>4872277</v>
      </c>
      <c r="B31550" t="s">
        <v>30</v>
      </c>
      <c r="C31550" s="2">
        <v>44503</v>
      </c>
      <c r="D31550" s="2">
        <v>44503</v>
      </c>
      <c r="E31550" t="s">
        <v>61</v>
      </c>
      <c r="F31550">
        <v>31.054487000000002</v>
      </c>
      <c r="G31550">
        <v>-97.563461000000004</v>
      </c>
      <c r="H31550" t="s">
        <v>62</v>
      </c>
      <c r="I31550" t="s">
        <v>63</v>
      </c>
      <c r="J31550" t="s">
        <v>83</v>
      </c>
      <c r="K31550" t="s">
        <v>305</v>
      </c>
      <c r="L31550" t="s">
        <v>24</v>
      </c>
      <c r="M31550" t="s">
        <v>35</v>
      </c>
      <c r="N31550" t="s">
        <v>26</v>
      </c>
      <c r="O31550" t="s">
        <v>36</v>
      </c>
      <c r="P31550" t="s">
        <v>66</v>
      </c>
      <c r="Q31550" s="2">
        <v>44528</v>
      </c>
      <c r="R31550" t="s">
        <v>1400</v>
      </c>
      <c r="S31550">
        <v>25</v>
      </c>
    </row>
    <row r="31551" spans="1:19" x14ac:dyDescent="0.45">
      <c r="A31551">
        <v>3331481</v>
      </c>
      <c r="B31551" t="s">
        <v>166</v>
      </c>
      <c r="C31551" s="2">
        <v>43683</v>
      </c>
      <c r="D31551" s="2">
        <v>43683</v>
      </c>
      <c r="E31551" t="s">
        <v>31</v>
      </c>
      <c r="F31551">
        <v>27.766279000000001</v>
      </c>
      <c r="G31551">
        <v>-81.686783000000005</v>
      </c>
      <c r="H31551" t="s">
        <v>62</v>
      </c>
      <c r="I31551" t="s">
        <v>63</v>
      </c>
      <c r="J31551" t="s">
        <v>83</v>
      </c>
      <c r="K31551" t="s">
        <v>84</v>
      </c>
      <c r="L31551" t="s">
        <v>24</v>
      </c>
      <c r="M31551" t="s">
        <v>25</v>
      </c>
      <c r="N31551" t="s">
        <v>26</v>
      </c>
      <c r="O31551" t="s">
        <v>36</v>
      </c>
      <c r="P31551" t="s">
        <v>37</v>
      </c>
      <c r="Q31551" s="2">
        <v>43708</v>
      </c>
      <c r="R31551" t="s">
        <v>1301</v>
      </c>
      <c r="S31551">
        <v>25</v>
      </c>
    </row>
    <row r="31552" spans="1:19" x14ac:dyDescent="0.45">
      <c r="A31552">
        <v>3487069</v>
      </c>
      <c r="B31552" t="s">
        <v>30</v>
      </c>
      <c r="C31552" s="2">
        <v>43836</v>
      </c>
      <c r="D31552" s="2">
        <v>43836</v>
      </c>
      <c r="E31552" t="s">
        <v>31</v>
      </c>
      <c r="F31552">
        <v>27.766279000000001</v>
      </c>
      <c r="G31552">
        <v>-81.686783000000005</v>
      </c>
      <c r="H31552" t="s">
        <v>47</v>
      </c>
      <c r="I31552" t="s">
        <v>54</v>
      </c>
      <c r="J31552" t="s">
        <v>58</v>
      </c>
      <c r="K31552" t="s">
        <v>1141</v>
      </c>
      <c r="L31552" t="s">
        <v>24</v>
      </c>
      <c r="M31552" t="s">
        <v>25</v>
      </c>
      <c r="N31552" t="s">
        <v>26</v>
      </c>
      <c r="O31552" t="s">
        <v>36</v>
      </c>
      <c r="P31552" t="s">
        <v>37</v>
      </c>
      <c r="Q31552" s="2">
        <v>43841</v>
      </c>
      <c r="R31552" t="s">
        <v>565</v>
      </c>
      <c r="S31552">
        <v>5</v>
      </c>
    </row>
    <row r="31553" spans="1:19" x14ac:dyDescent="0.45">
      <c r="A31553">
        <v>3239184</v>
      </c>
      <c r="B31553" t="s">
        <v>30</v>
      </c>
      <c r="C31553" s="2">
        <v>43596</v>
      </c>
      <c r="D31553" s="2">
        <v>43600</v>
      </c>
      <c r="E31553" t="s">
        <v>96</v>
      </c>
      <c r="F31553">
        <v>40.388782999999997</v>
      </c>
      <c r="G31553">
        <v>-82.764915000000002</v>
      </c>
      <c r="H31553" t="s">
        <v>40</v>
      </c>
      <c r="I31553" t="s">
        <v>726</v>
      </c>
      <c r="J31553" t="s">
        <v>1075</v>
      </c>
      <c r="K31553" t="s">
        <v>1076</v>
      </c>
      <c r="L31553" t="s">
        <v>24</v>
      </c>
      <c r="M31553" t="s">
        <v>25</v>
      </c>
      <c r="N31553" t="s">
        <v>26</v>
      </c>
      <c r="O31553" t="s">
        <v>79</v>
      </c>
      <c r="P31553" t="s">
        <v>101</v>
      </c>
      <c r="Q31553" s="2">
        <v>43597</v>
      </c>
      <c r="R31553" t="s">
        <v>1019</v>
      </c>
      <c r="S31553">
        <v>1</v>
      </c>
    </row>
    <row r="31554" spans="1:19" x14ac:dyDescent="0.45">
      <c r="A31554">
        <v>4901232</v>
      </c>
      <c r="B31554" t="s">
        <v>30</v>
      </c>
      <c r="C31554" s="2">
        <v>44511</v>
      </c>
      <c r="D31554" s="2">
        <v>44511</v>
      </c>
      <c r="E31554" t="s">
        <v>82</v>
      </c>
      <c r="F31554">
        <v>33.040619</v>
      </c>
      <c r="G31554">
        <v>-83.643073999999999</v>
      </c>
      <c r="H31554" t="s">
        <v>40</v>
      </c>
      <c r="I31554" t="s">
        <v>41</v>
      </c>
      <c r="J31554" t="s">
        <v>42</v>
      </c>
      <c r="K31554" t="s">
        <v>133</v>
      </c>
      <c r="L31554" t="s">
        <v>24</v>
      </c>
      <c r="M31554" t="s">
        <v>25</v>
      </c>
      <c r="N31554" t="s">
        <v>26</v>
      </c>
      <c r="O31554" t="s">
        <v>36</v>
      </c>
      <c r="P31554" t="s">
        <v>37</v>
      </c>
      <c r="Q31554" s="2">
        <v>44534</v>
      </c>
      <c r="R31554" t="s">
        <v>1170</v>
      </c>
      <c r="S31554">
        <v>23</v>
      </c>
    </row>
    <row r="31555" spans="1:19" x14ac:dyDescent="0.45">
      <c r="A31555">
        <v>5139366</v>
      </c>
      <c r="B31555" t="s">
        <v>30</v>
      </c>
      <c r="C31555" s="2">
        <v>44583</v>
      </c>
      <c r="D31555" s="2">
        <v>44583</v>
      </c>
      <c r="E31555" t="s">
        <v>91</v>
      </c>
      <c r="F31555">
        <v>41.597782000000002</v>
      </c>
      <c r="G31555">
        <v>-72.755370999999997</v>
      </c>
      <c r="H31555" t="s">
        <v>62</v>
      </c>
      <c r="I31555" t="s">
        <v>63</v>
      </c>
      <c r="J31555" t="s">
        <v>119</v>
      </c>
      <c r="K31555" t="s">
        <v>129</v>
      </c>
      <c r="L31555" t="s">
        <v>24</v>
      </c>
      <c r="M31555" t="s">
        <v>25</v>
      </c>
      <c r="N31555" t="s">
        <v>26</v>
      </c>
      <c r="O31555" t="s">
        <v>27</v>
      </c>
      <c r="P31555" t="s">
        <v>94</v>
      </c>
      <c r="Q31555" s="2">
        <v>44607</v>
      </c>
      <c r="R31555" t="s">
        <v>665</v>
      </c>
      <c r="S31555">
        <v>24</v>
      </c>
    </row>
    <row r="31556" spans="1:19" x14ac:dyDescent="0.45">
      <c r="A31556">
        <v>3529727</v>
      </c>
      <c r="B31556" t="s">
        <v>30</v>
      </c>
      <c r="C31556" s="2">
        <v>43873</v>
      </c>
      <c r="D31556" s="2">
        <v>43873</v>
      </c>
      <c r="E31556" t="s">
        <v>157</v>
      </c>
      <c r="F31556">
        <v>39.063946000000001</v>
      </c>
      <c r="G31556">
        <v>-76.802100999999993</v>
      </c>
      <c r="H31556" t="s">
        <v>21</v>
      </c>
      <c r="I31556" t="s">
        <v>194</v>
      </c>
      <c r="J31556" t="s">
        <v>195</v>
      </c>
      <c r="L31556" t="s">
        <v>24</v>
      </c>
      <c r="M31556" t="s">
        <v>25</v>
      </c>
      <c r="N31556" t="s">
        <v>26</v>
      </c>
      <c r="O31556" t="s">
        <v>36</v>
      </c>
      <c r="P31556" t="s">
        <v>37</v>
      </c>
      <c r="Q31556" s="2">
        <v>43891</v>
      </c>
      <c r="R31556" t="s">
        <v>1210</v>
      </c>
      <c r="S31556">
        <v>18</v>
      </c>
    </row>
    <row r="31557" spans="1:19" x14ac:dyDescent="0.45">
      <c r="A31557">
        <v>2712668</v>
      </c>
      <c r="B31557" t="s">
        <v>166</v>
      </c>
      <c r="C31557" s="2">
        <v>43034</v>
      </c>
      <c r="D31557" s="2">
        <v>43034</v>
      </c>
      <c r="E31557" t="s">
        <v>39</v>
      </c>
      <c r="F31557">
        <v>36.116202999999999</v>
      </c>
      <c r="G31557">
        <v>-119.68156399999999</v>
      </c>
      <c r="H31557" t="s">
        <v>62</v>
      </c>
      <c r="I31557" t="s">
        <v>73</v>
      </c>
      <c r="J31557" t="s">
        <v>42</v>
      </c>
      <c r="K31557" t="s">
        <v>133</v>
      </c>
      <c r="L31557" t="s">
        <v>24</v>
      </c>
      <c r="M31557" t="s">
        <v>25</v>
      </c>
      <c r="N31557" t="s">
        <v>26</v>
      </c>
      <c r="O31557" t="s">
        <v>44</v>
      </c>
      <c r="P31557" t="s">
        <v>45</v>
      </c>
      <c r="Q31557" s="2">
        <v>43046</v>
      </c>
      <c r="R31557" t="s">
        <v>1054</v>
      </c>
      <c r="S31557">
        <v>12</v>
      </c>
    </row>
    <row r="31558" spans="1:19" x14ac:dyDescent="0.45">
      <c r="A31558">
        <v>5567190</v>
      </c>
      <c r="B31558" t="s">
        <v>30</v>
      </c>
      <c r="C31558" s="2">
        <v>44697</v>
      </c>
      <c r="D31558" s="2">
        <v>44697</v>
      </c>
      <c r="E31558" t="s">
        <v>800</v>
      </c>
      <c r="F31558">
        <v>41.125369999999997</v>
      </c>
      <c r="G31558">
        <v>-98.268082000000007</v>
      </c>
      <c r="H31558" t="s">
        <v>47</v>
      </c>
      <c r="I31558" t="s">
        <v>54</v>
      </c>
      <c r="J31558" t="s">
        <v>70</v>
      </c>
      <c r="K31558" t="s">
        <v>547</v>
      </c>
      <c r="L31558" t="s">
        <v>24</v>
      </c>
      <c r="M31558" t="s">
        <v>35</v>
      </c>
      <c r="N31558" t="s">
        <v>26</v>
      </c>
      <c r="O31558" t="s">
        <v>79</v>
      </c>
      <c r="P31558" t="s">
        <v>80</v>
      </c>
      <c r="Q31558" s="2">
        <v>44727</v>
      </c>
      <c r="R31558" t="s">
        <v>69</v>
      </c>
      <c r="S31558">
        <v>30</v>
      </c>
    </row>
    <row r="31559" spans="1:19" x14ac:dyDescent="0.45">
      <c r="A31559">
        <v>6318025</v>
      </c>
      <c r="B31559" t="s">
        <v>30</v>
      </c>
      <c r="C31559" s="2">
        <v>44909</v>
      </c>
      <c r="D31559" s="2">
        <v>44909</v>
      </c>
      <c r="E31559" t="s">
        <v>61</v>
      </c>
      <c r="F31559">
        <v>31.054487000000002</v>
      </c>
      <c r="G31559">
        <v>-97.563461000000004</v>
      </c>
      <c r="H31559" t="s">
        <v>47</v>
      </c>
      <c r="I31559" t="s">
        <v>54</v>
      </c>
      <c r="J31559" t="s">
        <v>58</v>
      </c>
      <c r="K31559" t="s">
        <v>59</v>
      </c>
      <c r="L31559" t="s">
        <v>24</v>
      </c>
      <c r="M31559" t="s">
        <v>106</v>
      </c>
      <c r="N31559" t="s">
        <v>26</v>
      </c>
      <c r="O31559" t="s">
        <v>36</v>
      </c>
      <c r="P31559" t="s">
        <v>66</v>
      </c>
      <c r="Q31559" s="2">
        <v>44914</v>
      </c>
      <c r="R31559" t="s">
        <v>920</v>
      </c>
      <c r="S31559">
        <v>5</v>
      </c>
    </row>
    <row r="31560" spans="1:19" x14ac:dyDescent="0.45">
      <c r="A31560">
        <v>3652591</v>
      </c>
      <c r="B31560" t="s">
        <v>19</v>
      </c>
      <c r="C31560" s="2">
        <v>43964</v>
      </c>
      <c r="D31560" s="2">
        <v>43965</v>
      </c>
      <c r="E31560" t="s">
        <v>280</v>
      </c>
      <c r="F31560">
        <v>39.059811000000003</v>
      </c>
      <c r="G31560">
        <v>-105.311104</v>
      </c>
      <c r="H31560" t="s">
        <v>62</v>
      </c>
      <c r="I31560" t="s">
        <v>73</v>
      </c>
      <c r="J31560" t="s">
        <v>83</v>
      </c>
      <c r="K31560" t="s">
        <v>208</v>
      </c>
      <c r="L31560" t="s">
        <v>24</v>
      </c>
      <c r="M31560" t="s">
        <v>25</v>
      </c>
      <c r="N31560" t="s">
        <v>26</v>
      </c>
      <c r="O31560" t="s">
        <v>44</v>
      </c>
      <c r="P31560" t="s">
        <v>168</v>
      </c>
      <c r="Q31560" s="2">
        <v>43969</v>
      </c>
      <c r="R31560" t="s">
        <v>519</v>
      </c>
      <c r="S31560">
        <v>5</v>
      </c>
    </row>
    <row r="31561" spans="1:19" x14ac:dyDescent="0.45">
      <c r="A31561">
        <v>3696028</v>
      </c>
      <c r="B31561" t="s">
        <v>30</v>
      </c>
      <c r="C31561" s="2">
        <v>43994</v>
      </c>
      <c r="D31561" s="2">
        <v>43994</v>
      </c>
      <c r="E31561" t="s">
        <v>82</v>
      </c>
      <c r="F31561">
        <v>33.040619</v>
      </c>
      <c r="G31561">
        <v>-83.643073999999999</v>
      </c>
      <c r="H31561" t="s">
        <v>40</v>
      </c>
      <c r="I31561" t="s">
        <v>41</v>
      </c>
      <c r="J31561" t="s">
        <v>113</v>
      </c>
      <c r="K31561" t="s">
        <v>375</v>
      </c>
      <c r="L31561" t="s">
        <v>24</v>
      </c>
      <c r="M31561" t="s">
        <v>25</v>
      </c>
      <c r="N31561" t="s">
        <v>26</v>
      </c>
      <c r="O31561" t="s">
        <v>36</v>
      </c>
      <c r="P31561" t="s">
        <v>37</v>
      </c>
      <c r="Q31561" s="2">
        <v>43995</v>
      </c>
      <c r="R31561" t="s">
        <v>634</v>
      </c>
      <c r="S31561">
        <v>1</v>
      </c>
    </row>
    <row r="31562" spans="1:19" x14ac:dyDescent="0.45">
      <c r="A31562">
        <v>2984248</v>
      </c>
      <c r="B31562" t="s">
        <v>30</v>
      </c>
      <c r="C31562" s="2">
        <v>43319</v>
      </c>
      <c r="D31562" s="2">
        <v>43319</v>
      </c>
      <c r="E31562" t="s">
        <v>61</v>
      </c>
      <c r="F31562">
        <v>31.054487000000002</v>
      </c>
      <c r="G31562">
        <v>-97.563461000000004</v>
      </c>
      <c r="H31562" t="s">
        <v>21</v>
      </c>
      <c r="I31562" t="s">
        <v>22</v>
      </c>
      <c r="J31562" t="s">
        <v>143</v>
      </c>
      <c r="L31562" t="s">
        <v>24</v>
      </c>
      <c r="M31562" t="s">
        <v>25</v>
      </c>
      <c r="N31562" t="s">
        <v>26</v>
      </c>
      <c r="O31562" t="s">
        <v>36</v>
      </c>
      <c r="P31562" t="s">
        <v>66</v>
      </c>
      <c r="Q31562" s="2">
        <v>43344</v>
      </c>
      <c r="R31562" t="s">
        <v>1215</v>
      </c>
      <c r="S31562">
        <v>25</v>
      </c>
    </row>
    <row r="31563" spans="1:19" x14ac:dyDescent="0.45">
      <c r="A31563">
        <v>6370736</v>
      </c>
      <c r="B31563" t="s">
        <v>30</v>
      </c>
      <c r="C31563" s="2">
        <v>44924</v>
      </c>
      <c r="D31563" s="2">
        <v>44924</v>
      </c>
      <c r="E31563" t="s">
        <v>20</v>
      </c>
      <c r="F31563">
        <v>42.165725999999999</v>
      </c>
      <c r="G31563">
        <v>-74.948051000000007</v>
      </c>
      <c r="H31563" t="s">
        <v>32</v>
      </c>
      <c r="I31563" t="s">
        <v>218</v>
      </c>
      <c r="J31563" t="s">
        <v>219</v>
      </c>
      <c r="L31563" t="s">
        <v>24</v>
      </c>
      <c r="M31563" t="s">
        <v>25</v>
      </c>
      <c r="N31563" t="s">
        <v>26</v>
      </c>
      <c r="O31563" t="s">
        <v>27</v>
      </c>
      <c r="P31563" t="s">
        <v>28</v>
      </c>
      <c r="Q31563" s="2">
        <v>44947</v>
      </c>
      <c r="R31563" t="s">
        <v>966</v>
      </c>
      <c r="S31563">
        <v>23</v>
      </c>
    </row>
    <row r="31564" spans="1:19" x14ac:dyDescent="0.45">
      <c r="A31564">
        <v>5817478</v>
      </c>
      <c r="B31564" t="s">
        <v>30</v>
      </c>
      <c r="C31564" s="2">
        <v>44769</v>
      </c>
      <c r="D31564" s="2">
        <v>44769</v>
      </c>
      <c r="E31564" t="s">
        <v>31</v>
      </c>
      <c r="F31564">
        <v>27.766279000000001</v>
      </c>
      <c r="G31564">
        <v>-81.686783000000005</v>
      </c>
      <c r="H31564" t="s">
        <v>47</v>
      </c>
      <c r="I31564" t="s">
        <v>54</v>
      </c>
      <c r="J31564" t="s">
        <v>70</v>
      </c>
      <c r="K31564" t="s">
        <v>71</v>
      </c>
      <c r="L31564" t="s">
        <v>24</v>
      </c>
      <c r="M31564" t="s">
        <v>35</v>
      </c>
      <c r="N31564" t="s">
        <v>26</v>
      </c>
      <c r="O31564" t="s">
        <v>36</v>
      </c>
      <c r="P31564" t="s">
        <v>37</v>
      </c>
      <c r="Q31564" s="2">
        <v>44773</v>
      </c>
      <c r="R31564" t="s">
        <v>1081</v>
      </c>
      <c r="S31564">
        <v>4</v>
      </c>
    </row>
    <row r="31565" spans="1:19" x14ac:dyDescent="0.45">
      <c r="A31565">
        <v>5966395</v>
      </c>
      <c r="B31565" t="s">
        <v>122</v>
      </c>
      <c r="C31565" s="2">
        <v>44813</v>
      </c>
      <c r="D31565" s="2">
        <v>44813</v>
      </c>
      <c r="E31565" t="s">
        <v>39</v>
      </c>
      <c r="F31565">
        <v>36.116202999999999</v>
      </c>
      <c r="G31565">
        <v>-119.68156399999999</v>
      </c>
      <c r="H31565" t="s">
        <v>47</v>
      </c>
      <c r="I31565" t="s">
        <v>54</v>
      </c>
      <c r="J31565" t="s">
        <v>70</v>
      </c>
      <c r="K31565" t="s">
        <v>71</v>
      </c>
      <c r="L31565" t="s">
        <v>24</v>
      </c>
      <c r="M31565" t="s">
        <v>35</v>
      </c>
      <c r="N31565" t="s">
        <v>26</v>
      </c>
      <c r="O31565" t="s">
        <v>44</v>
      </c>
      <c r="P31565" t="s">
        <v>45</v>
      </c>
      <c r="Q31565" s="2">
        <v>44823</v>
      </c>
      <c r="R31565" t="s">
        <v>508</v>
      </c>
      <c r="S31565">
        <v>10</v>
      </c>
    </row>
    <row r="31566" spans="1:19" x14ac:dyDescent="0.45">
      <c r="A31566">
        <v>6951945</v>
      </c>
      <c r="B31566" t="s">
        <v>30</v>
      </c>
      <c r="C31566" s="2">
        <v>45056</v>
      </c>
      <c r="D31566" s="2">
        <v>45056</v>
      </c>
      <c r="E31566" t="s">
        <v>39</v>
      </c>
      <c r="F31566">
        <v>36.116202999999999</v>
      </c>
      <c r="G31566">
        <v>-119.68156399999999</v>
      </c>
      <c r="H31566" t="s">
        <v>40</v>
      </c>
      <c r="I31566" t="s">
        <v>41</v>
      </c>
      <c r="J31566" t="s">
        <v>42</v>
      </c>
      <c r="K31566" t="s">
        <v>133</v>
      </c>
      <c r="L31566" t="s">
        <v>24</v>
      </c>
      <c r="M31566" t="s">
        <v>106</v>
      </c>
      <c r="N31566" t="s">
        <v>26</v>
      </c>
      <c r="O31566" t="s">
        <v>44</v>
      </c>
      <c r="P31566" t="s">
        <v>45</v>
      </c>
      <c r="Q31566" s="2">
        <v>45066</v>
      </c>
      <c r="R31566" t="s">
        <v>783</v>
      </c>
      <c r="S31566">
        <v>10</v>
      </c>
    </row>
    <row r="31567" spans="1:19" x14ac:dyDescent="0.45">
      <c r="A31567">
        <v>2600650</v>
      </c>
      <c r="B31567" t="s">
        <v>30</v>
      </c>
      <c r="C31567" s="2">
        <v>42957</v>
      </c>
      <c r="D31567" s="2">
        <v>42957</v>
      </c>
      <c r="E31567" t="s">
        <v>31</v>
      </c>
      <c r="F31567">
        <v>27.766279000000001</v>
      </c>
      <c r="G31567">
        <v>-81.686783000000005</v>
      </c>
      <c r="H31567" t="s">
        <v>62</v>
      </c>
      <c r="I31567" t="s">
        <v>63</v>
      </c>
      <c r="J31567" t="s">
        <v>83</v>
      </c>
      <c r="K31567" t="s">
        <v>104</v>
      </c>
      <c r="L31567" t="s">
        <v>24</v>
      </c>
      <c r="M31567" t="s">
        <v>35</v>
      </c>
      <c r="N31567" t="s">
        <v>26</v>
      </c>
      <c r="O31567" t="s">
        <v>36</v>
      </c>
      <c r="P31567" t="s">
        <v>37</v>
      </c>
      <c r="Q31567" s="2">
        <v>42980</v>
      </c>
      <c r="R31567" t="s">
        <v>1378</v>
      </c>
      <c r="S31567">
        <v>23</v>
      </c>
    </row>
    <row r="31568" spans="1:19" x14ac:dyDescent="0.45">
      <c r="A31568">
        <v>3048867</v>
      </c>
      <c r="B31568" t="s">
        <v>19</v>
      </c>
      <c r="C31568" s="2">
        <v>43390</v>
      </c>
      <c r="D31568" s="2">
        <v>43390</v>
      </c>
      <c r="E31568" t="s">
        <v>39</v>
      </c>
      <c r="F31568">
        <v>36.116202999999999</v>
      </c>
      <c r="G31568">
        <v>-119.68156399999999</v>
      </c>
      <c r="H31568" t="s">
        <v>47</v>
      </c>
      <c r="I31568" t="s">
        <v>54</v>
      </c>
      <c r="J31568" t="s">
        <v>289</v>
      </c>
      <c r="K31568" t="s">
        <v>290</v>
      </c>
      <c r="L31568" t="s">
        <v>24</v>
      </c>
      <c r="M31568" t="s">
        <v>25</v>
      </c>
      <c r="N31568" t="s">
        <v>26</v>
      </c>
      <c r="O31568" t="s">
        <v>44</v>
      </c>
      <c r="P31568" t="s">
        <v>45</v>
      </c>
      <c r="Q31568" s="2">
        <v>43403</v>
      </c>
      <c r="R31568" t="s">
        <v>438</v>
      </c>
      <c r="S31568">
        <v>13</v>
      </c>
    </row>
    <row r="31569" spans="1:19" x14ac:dyDescent="0.45">
      <c r="A31569">
        <v>5990655</v>
      </c>
      <c r="B31569" t="s">
        <v>30</v>
      </c>
      <c r="C31569" s="2">
        <v>44820</v>
      </c>
      <c r="D31569" s="2">
        <v>44838</v>
      </c>
      <c r="E31569" t="s">
        <v>157</v>
      </c>
      <c r="F31569">
        <v>39.063946000000001</v>
      </c>
      <c r="G31569">
        <v>-76.802100999999993</v>
      </c>
      <c r="H31569" t="s">
        <v>62</v>
      </c>
      <c r="I31569" t="s">
        <v>63</v>
      </c>
      <c r="J31569" t="s">
        <v>83</v>
      </c>
      <c r="K31569" t="s">
        <v>84</v>
      </c>
      <c r="L31569" t="s">
        <v>24</v>
      </c>
      <c r="M31569" t="s">
        <v>25</v>
      </c>
      <c r="N31569" t="s">
        <v>26</v>
      </c>
      <c r="O31569" t="s">
        <v>36</v>
      </c>
      <c r="P31569" t="s">
        <v>37</v>
      </c>
      <c r="Q31569" s="2">
        <v>44832</v>
      </c>
      <c r="R31569" t="s">
        <v>1055</v>
      </c>
      <c r="S31569">
        <v>12</v>
      </c>
    </row>
    <row r="31570" spans="1:19" x14ac:dyDescent="0.45">
      <c r="A31570">
        <v>3849229</v>
      </c>
      <c r="B31570" t="s">
        <v>30</v>
      </c>
      <c r="C31570" s="2">
        <v>44090</v>
      </c>
      <c r="D31570" s="2">
        <v>44090</v>
      </c>
      <c r="E31570" t="s">
        <v>191</v>
      </c>
      <c r="F31570">
        <v>38.897438000000001</v>
      </c>
      <c r="G31570">
        <v>-77.026816999999994</v>
      </c>
      <c r="H31570" t="s">
        <v>62</v>
      </c>
      <c r="I31570" t="s">
        <v>73</v>
      </c>
      <c r="J31570" t="s">
        <v>64</v>
      </c>
      <c r="K31570" t="s">
        <v>65</v>
      </c>
      <c r="L31570" t="s">
        <v>24</v>
      </c>
      <c r="M31570" t="s">
        <v>25</v>
      </c>
      <c r="N31570" t="s">
        <v>26</v>
      </c>
      <c r="O31570" t="s">
        <v>36</v>
      </c>
      <c r="P31570" t="s">
        <v>37</v>
      </c>
      <c r="Q31570" s="2">
        <v>44119</v>
      </c>
      <c r="R31570" t="s">
        <v>1028</v>
      </c>
      <c r="S31570">
        <v>29</v>
      </c>
    </row>
    <row r="31571" spans="1:19" x14ac:dyDescent="0.45">
      <c r="A31571">
        <v>3929321</v>
      </c>
      <c r="B31571" t="s">
        <v>30</v>
      </c>
      <c r="C31571" s="2">
        <v>44135</v>
      </c>
      <c r="D31571" s="2">
        <v>44135</v>
      </c>
      <c r="E31571" t="s">
        <v>39</v>
      </c>
      <c r="F31571">
        <v>36.116202999999999</v>
      </c>
      <c r="G31571">
        <v>-119.68156399999999</v>
      </c>
      <c r="H31571" t="s">
        <v>62</v>
      </c>
      <c r="I31571" t="s">
        <v>63</v>
      </c>
      <c r="J31571" t="s">
        <v>83</v>
      </c>
      <c r="K31571" t="s">
        <v>393</v>
      </c>
      <c r="L31571" t="s">
        <v>24</v>
      </c>
      <c r="M31571" t="s">
        <v>25</v>
      </c>
      <c r="N31571" t="s">
        <v>26</v>
      </c>
      <c r="O31571" t="s">
        <v>44</v>
      </c>
      <c r="P31571" t="s">
        <v>45</v>
      </c>
      <c r="Q31571" s="2">
        <v>44142</v>
      </c>
      <c r="R31571" t="s">
        <v>395</v>
      </c>
      <c r="S31571">
        <v>7</v>
      </c>
    </row>
    <row r="31572" spans="1:19" x14ac:dyDescent="0.45">
      <c r="A31572">
        <v>6118732</v>
      </c>
      <c r="B31572" t="s">
        <v>30</v>
      </c>
      <c r="C31572" s="2">
        <v>44858</v>
      </c>
      <c r="D31572" s="2">
        <v>44858</v>
      </c>
      <c r="E31572" t="s">
        <v>61</v>
      </c>
      <c r="F31572">
        <v>31.054487000000002</v>
      </c>
      <c r="G31572">
        <v>-97.563461000000004</v>
      </c>
      <c r="H31572" t="s">
        <v>47</v>
      </c>
      <c r="I31572" t="s">
        <v>54</v>
      </c>
      <c r="J31572" t="s">
        <v>163</v>
      </c>
      <c r="K31572" t="s">
        <v>198</v>
      </c>
      <c r="L31572" t="s">
        <v>24</v>
      </c>
      <c r="M31572" t="s">
        <v>25</v>
      </c>
      <c r="N31572" t="s">
        <v>26</v>
      </c>
      <c r="O31572" t="s">
        <v>36</v>
      </c>
      <c r="P31572" t="s">
        <v>66</v>
      </c>
      <c r="Q31572" s="2">
        <v>44872</v>
      </c>
      <c r="R31572" t="s">
        <v>673</v>
      </c>
      <c r="S31572">
        <v>14</v>
      </c>
    </row>
    <row r="31573" spans="1:19" x14ac:dyDescent="0.45">
      <c r="A31573">
        <v>4815298</v>
      </c>
      <c r="B31573" t="s">
        <v>30</v>
      </c>
      <c r="C31573" s="2">
        <v>44485</v>
      </c>
      <c r="D31573" s="2">
        <v>44485</v>
      </c>
      <c r="E31573" t="s">
        <v>396</v>
      </c>
      <c r="F31573">
        <v>33.856892000000002</v>
      </c>
      <c r="G31573">
        <v>-80.945007000000004</v>
      </c>
      <c r="H31573" t="s">
        <v>47</v>
      </c>
      <c r="I31573" t="s">
        <v>54</v>
      </c>
      <c r="J31573" t="s">
        <v>58</v>
      </c>
      <c r="K31573" t="s">
        <v>59</v>
      </c>
      <c r="L31573" t="s">
        <v>24</v>
      </c>
      <c r="M31573" t="s">
        <v>25</v>
      </c>
      <c r="N31573" t="s">
        <v>26</v>
      </c>
      <c r="O31573" t="s">
        <v>36</v>
      </c>
      <c r="P31573" t="s">
        <v>37</v>
      </c>
      <c r="Q31573" s="2">
        <v>44496</v>
      </c>
      <c r="R31573" t="s">
        <v>506</v>
      </c>
      <c r="S31573">
        <v>11</v>
      </c>
    </row>
    <row r="31574" spans="1:19" x14ac:dyDescent="0.45">
      <c r="A31574">
        <v>3671115</v>
      </c>
      <c r="B31574" t="s">
        <v>30</v>
      </c>
      <c r="C31574" s="2">
        <v>43978</v>
      </c>
      <c r="D31574" s="2">
        <v>43978</v>
      </c>
      <c r="E31574" t="s">
        <v>61</v>
      </c>
      <c r="F31574">
        <v>31.054487000000002</v>
      </c>
      <c r="G31574">
        <v>-97.563461000000004</v>
      </c>
      <c r="H31574" t="s">
        <v>62</v>
      </c>
      <c r="I31574" t="s">
        <v>183</v>
      </c>
      <c r="J31574" t="s">
        <v>83</v>
      </c>
      <c r="K31574" t="s">
        <v>84</v>
      </c>
      <c r="L31574" t="s">
        <v>24</v>
      </c>
      <c r="M31574" t="s">
        <v>25</v>
      </c>
      <c r="N31574" t="s">
        <v>26</v>
      </c>
      <c r="O31574" t="s">
        <v>36</v>
      </c>
      <c r="P31574" t="s">
        <v>66</v>
      </c>
      <c r="Q31574" s="2">
        <v>43980</v>
      </c>
      <c r="R31574" t="s">
        <v>1024</v>
      </c>
      <c r="S31574">
        <v>2</v>
      </c>
    </row>
    <row r="31575" spans="1:19" x14ac:dyDescent="0.45">
      <c r="A31575">
        <v>2712451</v>
      </c>
      <c r="B31575" t="s">
        <v>30</v>
      </c>
      <c r="C31575" s="2">
        <v>43033</v>
      </c>
      <c r="D31575" s="2">
        <v>43034</v>
      </c>
      <c r="E31575" t="s">
        <v>39</v>
      </c>
      <c r="F31575">
        <v>36.116202999999999</v>
      </c>
      <c r="G31575">
        <v>-119.68156399999999</v>
      </c>
      <c r="H31575" t="s">
        <v>47</v>
      </c>
      <c r="I31575" t="s">
        <v>54</v>
      </c>
      <c r="J31575" t="s">
        <v>163</v>
      </c>
      <c r="K31575" t="s">
        <v>198</v>
      </c>
      <c r="L31575" t="s">
        <v>24</v>
      </c>
      <c r="M31575" t="s">
        <v>25</v>
      </c>
      <c r="N31575" t="s">
        <v>26</v>
      </c>
      <c r="O31575" t="s">
        <v>44</v>
      </c>
      <c r="P31575" t="s">
        <v>45</v>
      </c>
      <c r="Q31575" s="2">
        <v>43053</v>
      </c>
      <c r="R31575" t="s">
        <v>1066</v>
      </c>
      <c r="S31575">
        <v>20</v>
      </c>
    </row>
    <row r="31576" spans="1:19" x14ac:dyDescent="0.45">
      <c r="A31576">
        <v>2771783</v>
      </c>
      <c r="B31576" t="s">
        <v>19</v>
      </c>
      <c r="C31576" s="2">
        <v>43104</v>
      </c>
      <c r="D31576" s="2">
        <v>43104</v>
      </c>
      <c r="E31576" t="s">
        <v>39</v>
      </c>
      <c r="F31576">
        <v>36.116202999999999</v>
      </c>
      <c r="G31576">
        <v>-119.68156399999999</v>
      </c>
      <c r="H31576" t="s">
        <v>62</v>
      </c>
      <c r="I31576" t="s">
        <v>73</v>
      </c>
      <c r="J31576" t="s">
        <v>302</v>
      </c>
      <c r="K31576" t="s">
        <v>303</v>
      </c>
      <c r="L31576" t="s">
        <v>24</v>
      </c>
      <c r="M31576" t="s">
        <v>25</v>
      </c>
      <c r="N31576" t="s">
        <v>26</v>
      </c>
      <c r="O31576" t="s">
        <v>44</v>
      </c>
      <c r="P31576" t="s">
        <v>45</v>
      </c>
      <c r="Q31576" s="2">
        <v>43126</v>
      </c>
      <c r="R31576" t="s">
        <v>627</v>
      </c>
      <c r="S31576">
        <v>22</v>
      </c>
    </row>
    <row r="31577" spans="1:19" x14ac:dyDescent="0.45">
      <c r="A31577">
        <v>4006560</v>
      </c>
      <c r="B31577" t="s">
        <v>19</v>
      </c>
      <c r="C31577" s="2">
        <v>44176</v>
      </c>
      <c r="D31577" s="2">
        <v>44176</v>
      </c>
      <c r="E31577" t="s">
        <v>20</v>
      </c>
      <c r="F31577">
        <v>42.165725999999999</v>
      </c>
      <c r="G31577">
        <v>-74.948051000000007</v>
      </c>
      <c r="H31577" t="s">
        <v>47</v>
      </c>
      <c r="I31577" t="s">
        <v>54</v>
      </c>
      <c r="J31577" t="s">
        <v>163</v>
      </c>
      <c r="K31577" t="s">
        <v>198</v>
      </c>
      <c r="L31577" t="s">
        <v>24</v>
      </c>
      <c r="M31577" t="s">
        <v>25</v>
      </c>
      <c r="N31577" t="s">
        <v>26</v>
      </c>
      <c r="O31577" t="s">
        <v>27</v>
      </c>
      <c r="P31577" t="s">
        <v>28</v>
      </c>
      <c r="Q31577" s="2">
        <v>44180</v>
      </c>
      <c r="R31577" t="s">
        <v>681</v>
      </c>
      <c r="S31577">
        <v>4</v>
      </c>
    </row>
    <row r="31578" spans="1:19" x14ac:dyDescent="0.45">
      <c r="A31578">
        <v>4474849</v>
      </c>
      <c r="B31578" t="s">
        <v>30</v>
      </c>
      <c r="C31578" s="2">
        <v>44366</v>
      </c>
      <c r="D31578" s="2">
        <v>44366</v>
      </c>
      <c r="E31578" t="s">
        <v>167</v>
      </c>
      <c r="F31578">
        <v>38.313515000000002</v>
      </c>
      <c r="G31578">
        <v>-117.055374</v>
      </c>
      <c r="H31578" t="s">
        <v>62</v>
      </c>
      <c r="I31578" t="s">
        <v>63</v>
      </c>
      <c r="J31578" t="s">
        <v>119</v>
      </c>
      <c r="K31578" t="s">
        <v>129</v>
      </c>
      <c r="L31578" t="s">
        <v>24</v>
      </c>
      <c r="M31578" t="s">
        <v>25</v>
      </c>
      <c r="N31578" t="s">
        <v>189</v>
      </c>
      <c r="O31578" t="s">
        <v>44</v>
      </c>
      <c r="P31578" t="s">
        <v>168</v>
      </c>
      <c r="Q31578" s="2">
        <v>44371</v>
      </c>
      <c r="R31578" t="s">
        <v>674</v>
      </c>
      <c r="S31578">
        <v>5</v>
      </c>
    </row>
    <row r="31579" spans="1:19" x14ac:dyDescent="0.45">
      <c r="A31579">
        <v>4449021</v>
      </c>
      <c r="B31579" t="s">
        <v>19</v>
      </c>
      <c r="C31579" s="2">
        <v>44357</v>
      </c>
      <c r="D31579" s="2">
        <v>44357</v>
      </c>
      <c r="E31579" t="s">
        <v>173</v>
      </c>
      <c r="F31579">
        <v>33.729759000000001</v>
      </c>
      <c r="G31579">
        <v>-111.43122099999999</v>
      </c>
      <c r="H31579" t="s">
        <v>62</v>
      </c>
      <c r="I31579" t="s">
        <v>73</v>
      </c>
      <c r="J31579" t="s">
        <v>83</v>
      </c>
      <c r="K31579" t="s">
        <v>305</v>
      </c>
      <c r="L31579" t="s">
        <v>24</v>
      </c>
      <c r="M31579" t="s">
        <v>25</v>
      </c>
      <c r="N31579" t="s">
        <v>189</v>
      </c>
      <c r="O31579" t="s">
        <v>44</v>
      </c>
      <c r="P31579" t="s">
        <v>168</v>
      </c>
      <c r="Q31579" s="2">
        <v>44358</v>
      </c>
      <c r="R31579" t="s">
        <v>1235</v>
      </c>
      <c r="S31579">
        <v>1</v>
      </c>
    </row>
    <row r="31580" spans="1:19" x14ac:dyDescent="0.45">
      <c r="A31580">
        <v>5222708</v>
      </c>
      <c r="B31580" t="s">
        <v>30</v>
      </c>
      <c r="C31580" s="2">
        <v>44607</v>
      </c>
      <c r="D31580" s="2">
        <v>44607</v>
      </c>
      <c r="E31580" t="s">
        <v>39</v>
      </c>
      <c r="F31580">
        <v>36.116202999999999</v>
      </c>
      <c r="G31580">
        <v>-119.68156399999999</v>
      </c>
      <c r="H31580" t="s">
        <v>62</v>
      </c>
      <c r="I31580" t="s">
        <v>63</v>
      </c>
      <c r="J31580" t="s">
        <v>302</v>
      </c>
      <c r="K31580" t="s">
        <v>582</v>
      </c>
      <c r="L31580" t="s">
        <v>24</v>
      </c>
      <c r="M31580" t="s">
        <v>35</v>
      </c>
      <c r="N31580" t="s">
        <v>26</v>
      </c>
      <c r="O31580" t="s">
        <v>44</v>
      </c>
      <c r="P31580" t="s">
        <v>45</v>
      </c>
      <c r="Q31580" s="2">
        <v>44614</v>
      </c>
      <c r="R31580" t="s">
        <v>552</v>
      </c>
      <c r="S31580">
        <v>7</v>
      </c>
    </row>
    <row r="31581" spans="1:19" x14ac:dyDescent="0.45">
      <c r="A31581">
        <v>2854937</v>
      </c>
      <c r="B31581" t="s">
        <v>30</v>
      </c>
      <c r="C31581" s="2">
        <v>43185</v>
      </c>
      <c r="D31581" s="2">
        <v>43185</v>
      </c>
      <c r="E31581" t="s">
        <v>20</v>
      </c>
      <c r="F31581">
        <v>42.165725999999999</v>
      </c>
      <c r="G31581">
        <v>-74.948051000000007</v>
      </c>
      <c r="H31581" t="s">
        <v>47</v>
      </c>
      <c r="I31581" t="s">
        <v>54</v>
      </c>
      <c r="J31581" t="s">
        <v>289</v>
      </c>
      <c r="K31581" t="s">
        <v>505</v>
      </c>
      <c r="L31581" t="s">
        <v>24</v>
      </c>
      <c r="M31581" t="s">
        <v>25</v>
      </c>
      <c r="N31581" t="s">
        <v>26</v>
      </c>
      <c r="O31581" t="s">
        <v>27</v>
      </c>
      <c r="P31581" t="s">
        <v>28</v>
      </c>
      <c r="Q31581" s="2">
        <v>43189</v>
      </c>
      <c r="R31581" t="s">
        <v>1241</v>
      </c>
      <c r="S31581">
        <v>4</v>
      </c>
    </row>
    <row r="31582" spans="1:19" x14ac:dyDescent="0.45">
      <c r="A31582">
        <v>3335462</v>
      </c>
      <c r="B31582" t="s">
        <v>122</v>
      </c>
      <c r="C31582" s="2">
        <v>43686</v>
      </c>
      <c r="D31582" s="2">
        <v>43686</v>
      </c>
      <c r="E31582" t="s">
        <v>167</v>
      </c>
      <c r="F31582">
        <v>38.313515000000002</v>
      </c>
      <c r="G31582">
        <v>-117.055374</v>
      </c>
      <c r="H31582" t="s">
        <v>47</v>
      </c>
      <c r="I31582" t="s">
        <v>54</v>
      </c>
      <c r="J31582" t="s">
        <v>163</v>
      </c>
      <c r="K31582" t="s">
        <v>198</v>
      </c>
      <c r="L31582" t="s">
        <v>24</v>
      </c>
      <c r="M31582" t="s">
        <v>25</v>
      </c>
      <c r="N31582" t="s">
        <v>26</v>
      </c>
      <c r="O31582" t="s">
        <v>44</v>
      </c>
      <c r="P31582" t="s">
        <v>168</v>
      </c>
      <c r="Q31582" s="2">
        <v>43707</v>
      </c>
      <c r="R31582" t="s">
        <v>603</v>
      </c>
      <c r="S31582">
        <v>21</v>
      </c>
    </row>
    <row r="31583" spans="1:19" x14ac:dyDescent="0.45">
      <c r="A31583">
        <v>2645466</v>
      </c>
      <c r="B31583" t="s">
        <v>30</v>
      </c>
      <c r="C31583" s="2">
        <v>42957</v>
      </c>
      <c r="D31583" s="2">
        <v>42957</v>
      </c>
      <c r="E31583" t="s">
        <v>53</v>
      </c>
      <c r="F31583">
        <v>37.769337</v>
      </c>
      <c r="G31583">
        <v>-78.169967999999997</v>
      </c>
      <c r="H31583" t="s">
        <v>40</v>
      </c>
      <c r="I31583" t="s">
        <v>41</v>
      </c>
      <c r="J31583" t="s">
        <v>821</v>
      </c>
      <c r="K31583" t="s">
        <v>822</v>
      </c>
      <c r="L31583" t="s">
        <v>24</v>
      </c>
      <c r="M31583" t="s">
        <v>35</v>
      </c>
      <c r="N31583" t="s">
        <v>26</v>
      </c>
      <c r="O31583" t="s">
        <v>36</v>
      </c>
      <c r="P31583" t="s">
        <v>37</v>
      </c>
      <c r="Q31583" s="2">
        <v>42973</v>
      </c>
      <c r="R31583" t="s">
        <v>837</v>
      </c>
      <c r="S31583">
        <v>16</v>
      </c>
    </row>
    <row r="31584" spans="1:19" x14ac:dyDescent="0.45">
      <c r="A31584">
        <v>2828992</v>
      </c>
      <c r="B31584" t="s">
        <v>30</v>
      </c>
      <c r="C31584" s="2">
        <v>43159</v>
      </c>
      <c r="D31584" s="2">
        <v>43159</v>
      </c>
      <c r="E31584" t="s">
        <v>135</v>
      </c>
      <c r="F31584">
        <v>40.590752000000002</v>
      </c>
      <c r="G31584">
        <v>-77.209755000000001</v>
      </c>
      <c r="H31584" t="s">
        <v>47</v>
      </c>
      <c r="I31584" t="s">
        <v>54</v>
      </c>
      <c r="J31584" t="s">
        <v>163</v>
      </c>
      <c r="K31584" t="s">
        <v>198</v>
      </c>
      <c r="L31584" t="s">
        <v>24</v>
      </c>
      <c r="M31584" t="s">
        <v>25</v>
      </c>
      <c r="N31584" t="s">
        <v>26</v>
      </c>
      <c r="O31584" t="s">
        <v>27</v>
      </c>
      <c r="P31584" t="s">
        <v>28</v>
      </c>
      <c r="Q31584" s="2">
        <v>43184</v>
      </c>
      <c r="R31584" t="s">
        <v>243</v>
      </c>
      <c r="S31584">
        <v>25</v>
      </c>
    </row>
    <row r="31585" spans="1:19" x14ac:dyDescent="0.45">
      <c r="A31585">
        <v>3697135</v>
      </c>
      <c r="B31585" t="s">
        <v>30</v>
      </c>
      <c r="C31585" s="2">
        <v>43995</v>
      </c>
      <c r="D31585" s="2">
        <v>43995</v>
      </c>
      <c r="E31585" t="s">
        <v>39</v>
      </c>
      <c r="F31585">
        <v>36.116202999999999</v>
      </c>
      <c r="G31585">
        <v>-119.68156399999999</v>
      </c>
      <c r="H31585" t="s">
        <v>40</v>
      </c>
      <c r="I31585" t="s">
        <v>41</v>
      </c>
      <c r="J31585" t="s">
        <v>113</v>
      </c>
      <c r="K31585" t="s">
        <v>201</v>
      </c>
      <c r="L31585" t="s">
        <v>24</v>
      </c>
      <c r="M31585" t="s">
        <v>35</v>
      </c>
      <c r="N31585" t="s">
        <v>26</v>
      </c>
      <c r="O31585" t="s">
        <v>44</v>
      </c>
      <c r="P31585" t="s">
        <v>45</v>
      </c>
      <c r="Q31585" s="2">
        <v>43996</v>
      </c>
      <c r="R31585" t="s">
        <v>874</v>
      </c>
      <c r="S31585">
        <v>1</v>
      </c>
    </row>
    <row r="31586" spans="1:19" x14ac:dyDescent="0.45">
      <c r="A31586">
        <v>3632782</v>
      </c>
      <c r="B31586" t="s">
        <v>19</v>
      </c>
      <c r="C31586" s="2">
        <v>43952</v>
      </c>
      <c r="D31586" s="2">
        <v>43952</v>
      </c>
      <c r="E31586" t="s">
        <v>396</v>
      </c>
      <c r="F31586">
        <v>33.856892000000002</v>
      </c>
      <c r="G31586">
        <v>-80.945007000000004</v>
      </c>
      <c r="H31586" t="s">
        <v>62</v>
      </c>
      <c r="I31586" t="s">
        <v>63</v>
      </c>
      <c r="J31586" t="s">
        <v>83</v>
      </c>
      <c r="K31586" t="s">
        <v>84</v>
      </c>
      <c r="L31586" t="s">
        <v>24</v>
      </c>
      <c r="M31586" t="s">
        <v>25</v>
      </c>
      <c r="N31586" t="s">
        <v>26</v>
      </c>
      <c r="O31586" t="s">
        <v>36</v>
      </c>
      <c r="P31586" t="s">
        <v>37</v>
      </c>
      <c r="Q31586" s="2">
        <v>43962</v>
      </c>
      <c r="R31586" t="s">
        <v>1230</v>
      </c>
      <c r="S31586">
        <v>10</v>
      </c>
    </row>
    <row r="31587" spans="1:19" x14ac:dyDescent="0.45">
      <c r="A31587">
        <v>2854873</v>
      </c>
      <c r="B31587" t="s">
        <v>30</v>
      </c>
      <c r="C31587" s="2">
        <v>43185</v>
      </c>
      <c r="D31587" s="2">
        <v>43185</v>
      </c>
      <c r="E31587" t="s">
        <v>31</v>
      </c>
      <c r="F31587">
        <v>27.766279000000001</v>
      </c>
      <c r="G31587">
        <v>-81.686783000000005</v>
      </c>
      <c r="H31587" t="s">
        <v>21</v>
      </c>
      <c r="I31587" t="s">
        <v>22</v>
      </c>
      <c r="J31587" t="s">
        <v>366</v>
      </c>
      <c r="L31587" t="s">
        <v>24</v>
      </c>
      <c r="M31587" t="s">
        <v>25</v>
      </c>
      <c r="N31587" t="s">
        <v>26</v>
      </c>
      <c r="O31587" t="s">
        <v>36</v>
      </c>
      <c r="P31587" t="s">
        <v>37</v>
      </c>
      <c r="Q31587" s="2">
        <v>43188</v>
      </c>
      <c r="R31587" t="s">
        <v>1012</v>
      </c>
      <c r="S31587">
        <v>3</v>
      </c>
    </row>
    <row r="31588" spans="1:19" x14ac:dyDescent="0.45">
      <c r="A31588">
        <v>4813683</v>
      </c>
      <c r="B31588" t="s">
        <v>122</v>
      </c>
      <c r="C31588" s="2">
        <v>44484</v>
      </c>
      <c r="D31588" s="2">
        <v>44484</v>
      </c>
      <c r="E31588" t="s">
        <v>91</v>
      </c>
      <c r="F31588">
        <v>41.597782000000002</v>
      </c>
      <c r="G31588">
        <v>-72.755370999999997</v>
      </c>
      <c r="H31588" t="s">
        <v>21</v>
      </c>
      <c r="I31588" t="s">
        <v>22</v>
      </c>
      <c r="J31588" t="s">
        <v>195</v>
      </c>
      <c r="L31588" t="s">
        <v>24</v>
      </c>
      <c r="M31588" t="s">
        <v>106</v>
      </c>
      <c r="N31588" t="s">
        <v>189</v>
      </c>
      <c r="O31588" t="s">
        <v>27</v>
      </c>
      <c r="P31588" t="s">
        <v>94</v>
      </c>
      <c r="Q31588" s="2">
        <v>44494</v>
      </c>
      <c r="R31588" t="s">
        <v>344</v>
      </c>
      <c r="S31588">
        <v>10</v>
      </c>
    </row>
    <row r="31589" spans="1:19" x14ac:dyDescent="0.45">
      <c r="A31589">
        <v>5269468</v>
      </c>
      <c r="B31589" t="s">
        <v>19</v>
      </c>
      <c r="C31589" s="2">
        <v>44617</v>
      </c>
      <c r="D31589" s="2">
        <v>44620</v>
      </c>
      <c r="E31589" t="s">
        <v>103</v>
      </c>
      <c r="F31589">
        <v>40.298904</v>
      </c>
      <c r="G31589">
        <v>-74.521011000000001</v>
      </c>
      <c r="H31589" t="s">
        <v>62</v>
      </c>
      <c r="I31589" t="s">
        <v>63</v>
      </c>
      <c r="J31589" t="s">
        <v>83</v>
      </c>
      <c r="K31589" t="s">
        <v>104</v>
      </c>
      <c r="L31589" t="s">
        <v>24</v>
      </c>
      <c r="M31589" t="s">
        <v>25</v>
      </c>
      <c r="N31589" t="s">
        <v>26</v>
      </c>
      <c r="O31589" t="s">
        <v>27</v>
      </c>
      <c r="P31589" t="s">
        <v>28</v>
      </c>
      <c r="Q31589" s="2">
        <v>44625</v>
      </c>
      <c r="R31589" t="s">
        <v>938</v>
      </c>
      <c r="S31589">
        <v>8</v>
      </c>
    </row>
    <row r="31590" spans="1:19" x14ac:dyDescent="0.45">
      <c r="A31590">
        <v>5114307</v>
      </c>
      <c r="B31590" t="s">
        <v>30</v>
      </c>
      <c r="C31590" s="2">
        <v>44577</v>
      </c>
      <c r="D31590" s="2">
        <v>44577</v>
      </c>
      <c r="E31590" t="s">
        <v>31</v>
      </c>
      <c r="F31590">
        <v>27.766279000000001</v>
      </c>
      <c r="G31590">
        <v>-81.686783000000005</v>
      </c>
      <c r="H31590" t="s">
        <v>40</v>
      </c>
      <c r="I31590" t="s">
        <v>41</v>
      </c>
      <c r="J31590" t="s">
        <v>42</v>
      </c>
      <c r="K31590" t="s">
        <v>133</v>
      </c>
      <c r="L31590" t="s">
        <v>24</v>
      </c>
      <c r="M31590" t="s">
        <v>25</v>
      </c>
      <c r="N31590" t="s">
        <v>26</v>
      </c>
      <c r="O31590" t="s">
        <v>36</v>
      </c>
      <c r="P31590" t="s">
        <v>37</v>
      </c>
      <c r="Q31590" s="2">
        <v>44582</v>
      </c>
      <c r="R31590" t="s">
        <v>755</v>
      </c>
      <c r="S31590">
        <v>5</v>
      </c>
    </row>
    <row r="31591" spans="1:19" x14ac:dyDescent="0.45">
      <c r="A31591">
        <v>3715670</v>
      </c>
      <c r="B31591" t="s">
        <v>30</v>
      </c>
      <c r="C31591" s="2">
        <v>44007</v>
      </c>
      <c r="D31591" s="2">
        <v>44007</v>
      </c>
      <c r="E31591" t="s">
        <v>396</v>
      </c>
      <c r="F31591">
        <v>33.856892000000002</v>
      </c>
      <c r="G31591">
        <v>-80.945007000000004</v>
      </c>
      <c r="H31591" t="s">
        <v>32</v>
      </c>
      <c r="I31591" t="s">
        <v>362</v>
      </c>
      <c r="J31591" t="s">
        <v>87</v>
      </c>
      <c r="L31591" t="s">
        <v>24</v>
      </c>
      <c r="M31591" t="s">
        <v>25</v>
      </c>
      <c r="N31591" t="s">
        <v>26</v>
      </c>
      <c r="O31591" t="s">
        <v>36</v>
      </c>
      <c r="P31591" t="s">
        <v>37</v>
      </c>
      <c r="Q31591" s="2">
        <v>44030</v>
      </c>
      <c r="R31591" t="s">
        <v>1219</v>
      </c>
      <c r="S31591">
        <v>23</v>
      </c>
    </row>
    <row r="31592" spans="1:19" x14ac:dyDescent="0.45">
      <c r="A31592">
        <v>6785118</v>
      </c>
      <c r="B31592" t="s">
        <v>30</v>
      </c>
      <c r="C31592" s="2">
        <v>45018</v>
      </c>
      <c r="D31592" s="2">
        <v>45018</v>
      </c>
      <c r="E31592" t="s">
        <v>664</v>
      </c>
      <c r="F31592">
        <v>44.693947000000001</v>
      </c>
      <c r="G31592">
        <v>-69.381927000000005</v>
      </c>
      <c r="H31592" t="s">
        <v>47</v>
      </c>
      <c r="I31592" t="s">
        <v>54</v>
      </c>
      <c r="J31592" t="s">
        <v>163</v>
      </c>
      <c r="K31592" t="s">
        <v>164</v>
      </c>
      <c r="L31592" t="s">
        <v>24</v>
      </c>
      <c r="M31592" t="s">
        <v>35</v>
      </c>
      <c r="N31592" t="s">
        <v>26</v>
      </c>
      <c r="O31592" t="s">
        <v>27</v>
      </c>
      <c r="P31592" t="s">
        <v>94</v>
      </c>
      <c r="Q31592" s="2">
        <v>45019</v>
      </c>
      <c r="R31592" t="s">
        <v>1289</v>
      </c>
      <c r="S31592">
        <v>1</v>
      </c>
    </row>
    <row r="31593" spans="1:19" x14ac:dyDescent="0.45">
      <c r="A31593">
        <v>5304425</v>
      </c>
      <c r="B31593" t="s">
        <v>19</v>
      </c>
      <c r="C31593" s="2">
        <v>44627</v>
      </c>
      <c r="D31593" s="2">
        <v>44630</v>
      </c>
      <c r="E31593" t="s">
        <v>280</v>
      </c>
      <c r="F31593">
        <v>39.059811000000003</v>
      </c>
      <c r="G31593">
        <v>-105.311104</v>
      </c>
      <c r="H31593" t="s">
        <v>47</v>
      </c>
      <c r="I31593" t="s">
        <v>214</v>
      </c>
      <c r="J31593" t="s">
        <v>49</v>
      </c>
      <c r="K31593" t="s">
        <v>50</v>
      </c>
      <c r="M31593" t="s">
        <v>35</v>
      </c>
      <c r="N31593" t="s">
        <v>26</v>
      </c>
      <c r="O31593" t="s">
        <v>44</v>
      </c>
      <c r="P31593" t="s">
        <v>168</v>
      </c>
      <c r="Q31593" s="2">
        <v>44652</v>
      </c>
      <c r="R31593" t="s">
        <v>261</v>
      </c>
      <c r="S31593">
        <v>25</v>
      </c>
    </row>
    <row r="31594" spans="1:19" x14ac:dyDescent="0.45">
      <c r="A31594">
        <v>5315884</v>
      </c>
      <c r="B31594" t="s">
        <v>30</v>
      </c>
      <c r="C31594" s="2">
        <v>44631</v>
      </c>
      <c r="D31594" s="2">
        <v>44631</v>
      </c>
      <c r="E31594" t="s">
        <v>112</v>
      </c>
      <c r="F31594">
        <v>40.349457000000001</v>
      </c>
      <c r="G31594">
        <v>-88.986136999999999</v>
      </c>
      <c r="H31594" t="s">
        <v>40</v>
      </c>
      <c r="I31594" t="s">
        <v>41</v>
      </c>
      <c r="J31594" t="s">
        <v>299</v>
      </c>
      <c r="K31594" t="s">
        <v>307</v>
      </c>
      <c r="L31594" t="s">
        <v>24</v>
      </c>
      <c r="M31594" t="s">
        <v>25</v>
      </c>
      <c r="N31594" t="s">
        <v>26</v>
      </c>
      <c r="O31594" t="s">
        <v>79</v>
      </c>
      <c r="P31594" t="s">
        <v>101</v>
      </c>
      <c r="Q31594" s="2">
        <v>44645</v>
      </c>
      <c r="R31594" t="s">
        <v>470</v>
      </c>
      <c r="S31594">
        <v>14</v>
      </c>
    </row>
    <row r="31595" spans="1:19" x14ac:dyDescent="0.45">
      <c r="A31595">
        <v>3551275</v>
      </c>
      <c r="B31595" t="s">
        <v>122</v>
      </c>
      <c r="C31595" s="2">
        <v>43892</v>
      </c>
      <c r="D31595" s="2">
        <v>43892</v>
      </c>
      <c r="E31595" t="s">
        <v>170</v>
      </c>
      <c r="F31595">
        <v>35.747844999999998</v>
      </c>
      <c r="G31595">
        <v>-86.692345000000003</v>
      </c>
      <c r="H31595" t="s">
        <v>21</v>
      </c>
      <c r="I31595" t="s">
        <v>236</v>
      </c>
      <c r="J31595" t="s">
        <v>42</v>
      </c>
      <c r="K31595" t="s">
        <v>43</v>
      </c>
      <c r="L31595" t="s">
        <v>24</v>
      </c>
      <c r="M31595" t="s">
        <v>25</v>
      </c>
      <c r="N31595" t="s">
        <v>26</v>
      </c>
      <c r="O31595" t="s">
        <v>36</v>
      </c>
      <c r="P31595" t="s">
        <v>171</v>
      </c>
      <c r="Q31595" s="2">
        <v>43896</v>
      </c>
      <c r="R31595" t="s">
        <v>1190</v>
      </c>
      <c r="S31595">
        <v>4</v>
      </c>
    </row>
    <row r="31596" spans="1:19" x14ac:dyDescent="0.45">
      <c r="A31596">
        <v>4410176</v>
      </c>
      <c r="B31596" t="s">
        <v>30</v>
      </c>
      <c r="C31596" s="2">
        <v>44343</v>
      </c>
      <c r="D31596" s="2">
        <v>44343</v>
      </c>
      <c r="E31596" t="s">
        <v>20</v>
      </c>
      <c r="F31596">
        <v>42.165725999999999</v>
      </c>
      <c r="G31596">
        <v>-74.948051000000007</v>
      </c>
      <c r="H31596" t="s">
        <v>40</v>
      </c>
      <c r="I31596" t="s">
        <v>41</v>
      </c>
      <c r="J31596" t="s">
        <v>299</v>
      </c>
      <c r="K31596" t="s">
        <v>307</v>
      </c>
      <c r="L31596" t="s">
        <v>24</v>
      </c>
      <c r="M31596" t="s">
        <v>25</v>
      </c>
      <c r="N31596" t="s">
        <v>26</v>
      </c>
      <c r="O31596" t="s">
        <v>27</v>
      </c>
      <c r="P31596" t="s">
        <v>28</v>
      </c>
      <c r="Q31596" s="2">
        <v>44370</v>
      </c>
      <c r="R31596" t="s">
        <v>1370</v>
      </c>
      <c r="S31596">
        <v>27</v>
      </c>
    </row>
    <row r="31597" spans="1:19" x14ac:dyDescent="0.45">
      <c r="A31597">
        <v>5293825</v>
      </c>
      <c r="B31597" t="s">
        <v>122</v>
      </c>
      <c r="C31597" s="2">
        <v>44627</v>
      </c>
      <c r="D31597" s="2">
        <v>44627</v>
      </c>
      <c r="E31597" t="s">
        <v>39</v>
      </c>
      <c r="F31597">
        <v>36.116202999999999</v>
      </c>
      <c r="G31597">
        <v>-119.68156399999999</v>
      </c>
      <c r="H31597" t="s">
        <v>47</v>
      </c>
      <c r="I31597" t="s">
        <v>214</v>
      </c>
      <c r="J31597" t="s">
        <v>433</v>
      </c>
      <c r="L31597" t="s">
        <v>24</v>
      </c>
      <c r="M31597" t="s">
        <v>35</v>
      </c>
      <c r="N31597" t="s">
        <v>26</v>
      </c>
      <c r="O31597" t="s">
        <v>44</v>
      </c>
      <c r="P31597" t="s">
        <v>45</v>
      </c>
      <c r="Q31597" s="2">
        <v>44638</v>
      </c>
      <c r="R31597" t="s">
        <v>556</v>
      </c>
      <c r="S31597">
        <v>11</v>
      </c>
    </row>
    <row r="31598" spans="1:19" x14ac:dyDescent="0.45">
      <c r="A31598">
        <v>5219724</v>
      </c>
      <c r="B31598" t="s">
        <v>30</v>
      </c>
      <c r="C31598" s="2">
        <v>44606</v>
      </c>
      <c r="D31598" s="2">
        <v>44622</v>
      </c>
      <c r="E31598" t="s">
        <v>1337</v>
      </c>
      <c r="F31598">
        <v>42.755966000000001</v>
      </c>
      <c r="G31598">
        <v>-107.30249000000001</v>
      </c>
      <c r="H31598" t="s">
        <v>47</v>
      </c>
      <c r="I31598" t="s">
        <v>54</v>
      </c>
      <c r="J31598" t="s">
        <v>163</v>
      </c>
      <c r="K31598" t="s">
        <v>164</v>
      </c>
      <c r="L31598" t="s">
        <v>24</v>
      </c>
      <c r="M31598" t="s">
        <v>35</v>
      </c>
      <c r="N31598" t="s">
        <v>26</v>
      </c>
      <c r="O31598" t="s">
        <v>44</v>
      </c>
      <c r="P31598" t="s">
        <v>168</v>
      </c>
      <c r="Q31598" s="2">
        <v>44618</v>
      </c>
      <c r="R31598" t="s">
        <v>850</v>
      </c>
      <c r="S31598">
        <v>12</v>
      </c>
    </row>
    <row r="31599" spans="1:19" x14ac:dyDescent="0.45">
      <c r="A31599">
        <v>3625808</v>
      </c>
      <c r="B31599" t="s">
        <v>30</v>
      </c>
      <c r="C31599" s="2">
        <v>43948</v>
      </c>
      <c r="D31599" s="2">
        <v>43948</v>
      </c>
      <c r="E31599" t="s">
        <v>167</v>
      </c>
      <c r="F31599">
        <v>38.313515000000002</v>
      </c>
      <c r="G31599">
        <v>-117.055374</v>
      </c>
      <c r="H31599" t="s">
        <v>62</v>
      </c>
      <c r="I31599" t="s">
        <v>63</v>
      </c>
      <c r="J31599" t="s">
        <v>64</v>
      </c>
      <c r="K31599" t="s">
        <v>915</v>
      </c>
      <c r="L31599" t="s">
        <v>24</v>
      </c>
      <c r="M31599" t="s">
        <v>35</v>
      </c>
      <c r="N31599" t="s">
        <v>26</v>
      </c>
      <c r="O31599" t="s">
        <v>44</v>
      </c>
      <c r="P31599" t="s">
        <v>168</v>
      </c>
      <c r="Q31599" s="2">
        <v>43964</v>
      </c>
      <c r="R31599" t="s">
        <v>988</v>
      </c>
      <c r="S31599">
        <v>16</v>
      </c>
    </row>
    <row r="31600" spans="1:19" x14ac:dyDescent="0.45">
      <c r="A31600">
        <v>3256225</v>
      </c>
      <c r="B31600" t="s">
        <v>19</v>
      </c>
      <c r="C31600" s="2">
        <v>43609</v>
      </c>
      <c r="D31600" s="2">
        <v>43613</v>
      </c>
      <c r="E31600" t="s">
        <v>53</v>
      </c>
      <c r="F31600">
        <v>37.769337</v>
      </c>
      <c r="G31600">
        <v>-78.169967999999997</v>
      </c>
      <c r="H31600" t="s">
        <v>47</v>
      </c>
      <c r="I31600" t="s">
        <v>54</v>
      </c>
      <c r="J31600" t="s">
        <v>227</v>
      </c>
      <c r="K31600" t="s">
        <v>282</v>
      </c>
      <c r="L31600" t="s">
        <v>24</v>
      </c>
      <c r="M31600" t="s">
        <v>25</v>
      </c>
      <c r="N31600" t="s">
        <v>26</v>
      </c>
      <c r="O31600" t="s">
        <v>36</v>
      </c>
      <c r="P31600" t="s">
        <v>37</v>
      </c>
      <c r="Q31600" s="2">
        <v>43612</v>
      </c>
      <c r="R31600" t="s">
        <v>1107</v>
      </c>
      <c r="S31600">
        <v>3</v>
      </c>
    </row>
    <row r="31601" spans="1:19" x14ac:dyDescent="0.45">
      <c r="A31601">
        <v>3698942</v>
      </c>
      <c r="B31601" t="s">
        <v>30</v>
      </c>
      <c r="C31601" s="2">
        <v>43997</v>
      </c>
      <c r="D31601" s="2">
        <v>43997</v>
      </c>
      <c r="E31601" t="s">
        <v>39</v>
      </c>
      <c r="F31601">
        <v>36.116202999999999</v>
      </c>
      <c r="G31601">
        <v>-119.68156399999999</v>
      </c>
      <c r="H31601" t="s">
        <v>62</v>
      </c>
      <c r="I31601" t="s">
        <v>63</v>
      </c>
      <c r="J31601" t="s">
        <v>77</v>
      </c>
      <c r="K31601" t="s">
        <v>320</v>
      </c>
      <c r="L31601" t="s">
        <v>24</v>
      </c>
      <c r="M31601" t="s">
        <v>25</v>
      </c>
      <c r="N31601" t="s">
        <v>26</v>
      </c>
      <c r="O31601" t="s">
        <v>44</v>
      </c>
      <c r="P31601" t="s">
        <v>45</v>
      </c>
      <c r="Q31601" s="2">
        <v>44006</v>
      </c>
      <c r="R31601" t="s">
        <v>719</v>
      </c>
      <c r="S31601">
        <v>9</v>
      </c>
    </row>
    <row r="31602" spans="1:19" x14ac:dyDescent="0.45">
      <c r="A31602">
        <v>3046923</v>
      </c>
      <c r="B31602" t="s">
        <v>30</v>
      </c>
      <c r="C31602" s="2">
        <v>43389</v>
      </c>
      <c r="D31602" s="2">
        <v>43389</v>
      </c>
      <c r="E31602" t="s">
        <v>61</v>
      </c>
      <c r="F31602">
        <v>31.054487000000002</v>
      </c>
      <c r="G31602">
        <v>-97.563461000000004</v>
      </c>
      <c r="H31602" t="s">
        <v>47</v>
      </c>
      <c r="I31602" t="s">
        <v>54</v>
      </c>
      <c r="J31602" t="s">
        <v>163</v>
      </c>
      <c r="K31602" t="s">
        <v>198</v>
      </c>
      <c r="L31602" t="s">
        <v>24</v>
      </c>
      <c r="M31602" t="s">
        <v>25</v>
      </c>
      <c r="N31602" t="s">
        <v>26</v>
      </c>
      <c r="O31602" t="s">
        <v>36</v>
      </c>
      <c r="P31602" t="s">
        <v>66</v>
      </c>
      <c r="Q31602" s="2">
        <v>43389</v>
      </c>
      <c r="R31602" t="s">
        <v>575</v>
      </c>
      <c r="S31602">
        <v>0</v>
      </c>
    </row>
    <row r="31603" spans="1:19" x14ac:dyDescent="0.45">
      <c r="A31603">
        <v>6415843</v>
      </c>
      <c r="B31603" t="s">
        <v>30</v>
      </c>
      <c r="C31603" s="2">
        <v>44935</v>
      </c>
      <c r="D31603" s="2">
        <v>44935</v>
      </c>
      <c r="E31603" t="s">
        <v>82</v>
      </c>
      <c r="F31603">
        <v>33.040619</v>
      </c>
      <c r="G31603">
        <v>-83.643073999999999</v>
      </c>
      <c r="H31603" t="s">
        <v>40</v>
      </c>
      <c r="I31603" t="s">
        <v>41</v>
      </c>
      <c r="J31603" t="s">
        <v>113</v>
      </c>
      <c r="K31603" t="s">
        <v>154</v>
      </c>
      <c r="L31603" t="s">
        <v>24</v>
      </c>
      <c r="M31603" t="s">
        <v>25</v>
      </c>
      <c r="N31603" t="s">
        <v>26</v>
      </c>
      <c r="O31603" t="s">
        <v>36</v>
      </c>
      <c r="P31603" t="s">
        <v>37</v>
      </c>
      <c r="Q31603" s="2">
        <v>44945</v>
      </c>
      <c r="R31603" t="s">
        <v>890</v>
      </c>
      <c r="S31603">
        <v>10</v>
      </c>
    </row>
    <row r="31604" spans="1:19" x14ac:dyDescent="0.45">
      <c r="A31604">
        <v>6096958</v>
      </c>
      <c r="B31604" t="s">
        <v>30</v>
      </c>
      <c r="C31604" s="2">
        <v>44851</v>
      </c>
      <c r="D31604" s="2">
        <v>44851</v>
      </c>
      <c r="E31604" t="s">
        <v>352</v>
      </c>
      <c r="F31604">
        <v>34.969704</v>
      </c>
      <c r="G31604">
        <v>-92.373123000000007</v>
      </c>
      <c r="H31604" t="s">
        <v>47</v>
      </c>
      <c r="I31604" t="s">
        <v>54</v>
      </c>
      <c r="J31604" t="s">
        <v>58</v>
      </c>
      <c r="K31604" t="s">
        <v>59</v>
      </c>
      <c r="L31604" t="s">
        <v>24</v>
      </c>
      <c r="M31604" t="s">
        <v>106</v>
      </c>
      <c r="N31604" t="s">
        <v>26</v>
      </c>
      <c r="O31604" t="s">
        <v>36</v>
      </c>
      <c r="P31604" t="s">
        <v>66</v>
      </c>
      <c r="Q31604" s="2">
        <v>44866</v>
      </c>
      <c r="R31604" t="s">
        <v>1050</v>
      </c>
      <c r="S31604">
        <v>15</v>
      </c>
    </row>
    <row r="31605" spans="1:19" x14ac:dyDescent="0.45">
      <c r="A31605">
        <v>3168584</v>
      </c>
      <c r="B31605" t="s">
        <v>19</v>
      </c>
      <c r="C31605" s="2">
        <v>43528</v>
      </c>
      <c r="D31605" s="2">
        <v>43528</v>
      </c>
      <c r="E31605" t="s">
        <v>800</v>
      </c>
      <c r="F31605">
        <v>41.125369999999997</v>
      </c>
      <c r="G31605">
        <v>-98.268082000000007</v>
      </c>
      <c r="H31605" t="s">
        <v>62</v>
      </c>
      <c r="I31605" t="s">
        <v>73</v>
      </c>
      <c r="J31605" t="s">
        <v>83</v>
      </c>
      <c r="K31605" t="s">
        <v>84</v>
      </c>
      <c r="L31605" t="s">
        <v>24</v>
      </c>
      <c r="M31605" t="s">
        <v>25</v>
      </c>
      <c r="N31605" t="s">
        <v>26</v>
      </c>
      <c r="O31605" t="s">
        <v>79</v>
      </c>
      <c r="P31605" t="s">
        <v>80</v>
      </c>
      <c r="Q31605" s="2">
        <v>43538</v>
      </c>
      <c r="R31605" t="s">
        <v>628</v>
      </c>
      <c r="S31605">
        <v>10</v>
      </c>
    </row>
    <row r="31606" spans="1:19" x14ac:dyDescent="0.45">
      <c r="A31606">
        <v>3456834</v>
      </c>
      <c r="B31606" t="s">
        <v>19</v>
      </c>
      <c r="C31606" s="2">
        <v>43801</v>
      </c>
      <c r="D31606" s="2">
        <v>43802</v>
      </c>
      <c r="E31606" t="s">
        <v>39</v>
      </c>
      <c r="F31606">
        <v>36.116202999999999</v>
      </c>
      <c r="G31606">
        <v>-119.68156399999999</v>
      </c>
      <c r="H31606" t="s">
        <v>62</v>
      </c>
      <c r="I31606" t="s">
        <v>73</v>
      </c>
      <c r="J31606" t="s">
        <v>83</v>
      </c>
      <c r="K31606" t="s">
        <v>104</v>
      </c>
      <c r="L31606" t="s">
        <v>24</v>
      </c>
      <c r="M31606" t="s">
        <v>25</v>
      </c>
      <c r="N31606" t="s">
        <v>26</v>
      </c>
      <c r="O31606" t="s">
        <v>44</v>
      </c>
      <c r="P31606" t="s">
        <v>45</v>
      </c>
      <c r="Q31606" s="2">
        <v>43809</v>
      </c>
      <c r="R31606" t="s">
        <v>982</v>
      </c>
      <c r="S31606">
        <v>8</v>
      </c>
    </row>
    <row r="31607" spans="1:19" x14ac:dyDescent="0.45">
      <c r="A31607">
        <v>4978656</v>
      </c>
      <c r="B31607" t="s">
        <v>30</v>
      </c>
      <c r="C31607" s="2">
        <v>44536</v>
      </c>
      <c r="D31607" s="2">
        <v>44536</v>
      </c>
      <c r="E31607" t="s">
        <v>123</v>
      </c>
      <c r="F31607">
        <v>43.326618000000003</v>
      </c>
      <c r="G31607">
        <v>-84.536095000000003</v>
      </c>
      <c r="H31607" t="s">
        <v>47</v>
      </c>
      <c r="I31607" t="s">
        <v>214</v>
      </c>
      <c r="J31607" t="s">
        <v>249</v>
      </c>
      <c r="K31607" t="s">
        <v>686</v>
      </c>
      <c r="L31607" t="s">
        <v>24</v>
      </c>
      <c r="M31607" t="s">
        <v>35</v>
      </c>
      <c r="N31607" t="s">
        <v>26</v>
      </c>
      <c r="O31607" t="s">
        <v>79</v>
      </c>
      <c r="P31607" t="s">
        <v>101</v>
      </c>
      <c r="Q31607" s="2">
        <v>44537</v>
      </c>
      <c r="R31607" t="s">
        <v>1140</v>
      </c>
      <c r="S31607">
        <v>1</v>
      </c>
    </row>
    <row r="31608" spans="1:19" x14ac:dyDescent="0.45">
      <c r="A31608">
        <v>3488717</v>
      </c>
      <c r="B31608" t="s">
        <v>30</v>
      </c>
      <c r="C31608" s="2">
        <v>43838</v>
      </c>
      <c r="D31608" s="2">
        <v>43838</v>
      </c>
      <c r="E31608" t="s">
        <v>82</v>
      </c>
      <c r="F31608">
        <v>33.040619</v>
      </c>
      <c r="G31608">
        <v>-83.643073999999999</v>
      </c>
      <c r="H31608" t="s">
        <v>32</v>
      </c>
      <c r="I31608" t="s">
        <v>175</v>
      </c>
      <c r="J31608" t="s">
        <v>87</v>
      </c>
      <c r="L31608" t="s">
        <v>24</v>
      </c>
      <c r="M31608" t="s">
        <v>25</v>
      </c>
      <c r="N31608" t="s">
        <v>26</v>
      </c>
      <c r="O31608" t="s">
        <v>36</v>
      </c>
      <c r="P31608" t="s">
        <v>37</v>
      </c>
      <c r="Q31608" s="2">
        <v>43844</v>
      </c>
      <c r="R31608" t="s">
        <v>721</v>
      </c>
      <c r="S31608">
        <v>6</v>
      </c>
    </row>
    <row r="31609" spans="1:19" x14ac:dyDescent="0.45">
      <c r="A31609">
        <v>5863560</v>
      </c>
      <c r="B31609" t="s">
        <v>30</v>
      </c>
      <c r="C31609" s="2">
        <v>44783</v>
      </c>
      <c r="D31609" s="2">
        <v>44783</v>
      </c>
      <c r="E31609" t="s">
        <v>396</v>
      </c>
      <c r="F31609">
        <v>33.856892000000002</v>
      </c>
      <c r="G31609">
        <v>-80.945007000000004</v>
      </c>
      <c r="H31609" t="s">
        <v>62</v>
      </c>
      <c r="I31609" t="s">
        <v>183</v>
      </c>
      <c r="J31609" t="s">
        <v>77</v>
      </c>
      <c r="K31609" t="s">
        <v>78</v>
      </c>
      <c r="L31609" t="s">
        <v>24</v>
      </c>
      <c r="M31609" t="s">
        <v>25</v>
      </c>
      <c r="N31609" t="s">
        <v>26</v>
      </c>
      <c r="O31609" t="s">
        <v>36</v>
      </c>
      <c r="P31609" t="s">
        <v>37</v>
      </c>
      <c r="Q31609" s="2">
        <v>44801</v>
      </c>
      <c r="R31609" t="s">
        <v>1355</v>
      </c>
      <c r="S31609">
        <v>18</v>
      </c>
    </row>
    <row r="31610" spans="1:19" x14ac:dyDescent="0.45">
      <c r="A31610">
        <v>4314807</v>
      </c>
      <c r="B31610" t="s">
        <v>19</v>
      </c>
      <c r="C31610" s="2">
        <v>44306</v>
      </c>
      <c r="D31610" s="2">
        <v>44307</v>
      </c>
      <c r="E31610" t="s">
        <v>112</v>
      </c>
      <c r="F31610">
        <v>40.349457000000001</v>
      </c>
      <c r="G31610">
        <v>-88.986136999999999</v>
      </c>
      <c r="H31610" t="s">
        <v>62</v>
      </c>
      <c r="I31610" t="s">
        <v>63</v>
      </c>
      <c r="J31610" t="s">
        <v>64</v>
      </c>
      <c r="K31610" t="s">
        <v>188</v>
      </c>
      <c r="L31610" t="s">
        <v>24</v>
      </c>
      <c r="M31610" t="s">
        <v>35</v>
      </c>
      <c r="N31610" t="s">
        <v>26</v>
      </c>
      <c r="O31610" t="s">
        <v>79</v>
      </c>
      <c r="P31610" t="s">
        <v>101</v>
      </c>
      <c r="Q31610" s="2">
        <v>44335</v>
      </c>
      <c r="R31610" t="s">
        <v>679</v>
      </c>
      <c r="S31610">
        <v>29</v>
      </c>
    </row>
    <row r="31611" spans="1:19" x14ac:dyDescent="0.45">
      <c r="A31611">
        <v>4855351</v>
      </c>
      <c r="B31611" t="s">
        <v>30</v>
      </c>
      <c r="C31611" s="2">
        <v>44498</v>
      </c>
      <c r="D31611" s="2">
        <v>44498</v>
      </c>
      <c r="E31611" t="s">
        <v>39</v>
      </c>
      <c r="F31611">
        <v>36.116202999999999</v>
      </c>
      <c r="G31611">
        <v>-119.68156399999999</v>
      </c>
      <c r="H31611" t="s">
        <v>62</v>
      </c>
      <c r="I31611" t="s">
        <v>63</v>
      </c>
      <c r="J31611" t="s">
        <v>64</v>
      </c>
      <c r="K31611" t="s">
        <v>56</v>
      </c>
      <c r="L31611" t="s">
        <v>24</v>
      </c>
      <c r="M31611" t="s">
        <v>35</v>
      </c>
      <c r="N31611" t="s">
        <v>189</v>
      </c>
      <c r="O31611" t="s">
        <v>44</v>
      </c>
      <c r="P31611" t="s">
        <v>45</v>
      </c>
      <c r="Q31611" s="2">
        <v>44515</v>
      </c>
      <c r="R31611" t="s">
        <v>838</v>
      </c>
      <c r="S31611">
        <v>17</v>
      </c>
    </row>
    <row r="31612" spans="1:19" x14ac:dyDescent="0.45">
      <c r="A31612">
        <v>5759518</v>
      </c>
      <c r="B31612" t="s">
        <v>30</v>
      </c>
      <c r="C31612" s="2">
        <v>44753</v>
      </c>
      <c r="D31612" s="2">
        <v>44753</v>
      </c>
      <c r="E31612" t="s">
        <v>126</v>
      </c>
      <c r="F31612">
        <v>35.630065999999999</v>
      </c>
      <c r="G31612">
        <v>-79.806419000000005</v>
      </c>
      <c r="H31612" t="s">
        <v>47</v>
      </c>
      <c r="I31612" t="s">
        <v>54</v>
      </c>
      <c r="J31612" t="s">
        <v>289</v>
      </c>
      <c r="K31612" t="s">
        <v>290</v>
      </c>
      <c r="L31612" t="s">
        <v>24</v>
      </c>
      <c r="M31612" t="s">
        <v>25</v>
      </c>
      <c r="N31612" t="s">
        <v>26</v>
      </c>
      <c r="O31612" t="s">
        <v>36</v>
      </c>
      <c r="P31612" t="s">
        <v>37</v>
      </c>
      <c r="Q31612" s="2">
        <v>44781</v>
      </c>
      <c r="R31612" t="s">
        <v>318</v>
      </c>
      <c r="S31612">
        <v>28</v>
      </c>
    </row>
    <row r="31613" spans="1:19" x14ac:dyDescent="0.45">
      <c r="A31613">
        <v>4314351</v>
      </c>
      <c r="B31613" t="s">
        <v>19</v>
      </c>
      <c r="C31613" s="2">
        <v>44306</v>
      </c>
      <c r="D31613" s="2">
        <v>44307</v>
      </c>
      <c r="E31613" t="s">
        <v>103</v>
      </c>
      <c r="F31613">
        <v>40.298904</v>
      </c>
      <c r="G31613">
        <v>-74.521011000000001</v>
      </c>
      <c r="H31613" t="s">
        <v>21</v>
      </c>
      <c r="I31613" t="s">
        <v>22</v>
      </c>
      <c r="J31613" t="s">
        <v>143</v>
      </c>
      <c r="L31613" t="s">
        <v>24</v>
      </c>
      <c r="M31613" t="s">
        <v>25</v>
      </c>
      <c r="N31613" t="s">
        <v>26</v>
      </c>
      <c r="O31613" t="s">
        <v>27</v>
      </c>
      <c r="P31613" t="s">
        <v>28</v>
      </c>
      <c r="Q31613" s="2">
        <v>44325</v>
      </c>
      <c r="R31613" t="s">
        <v>1062</v>
      </c>
      <c r="S31613">
        <v>19</v>
      </c>
    </row>
    <row r="31614" spans="1:19" x14ac:dyDescent="0.45">
      <c r="A31614">
        <v>2597115</v>
      </c>
      <c r="B31614" t="s">
        <v>30</v>
      </c>
      <c r="C31614" s="2">
        <v>42955</v>
      </c>
      <c r="D31614" s="2">
        <v>42955</v>
      </c>
      <c r="E31614" t="s">
        <v>20</v>
      </c>
      <c r="F31614">
        <v>42.165725999999999</v>
      </c>
      <c r="G31614">
        <v>-74.948051000000007</v>
      </c>
      <c r="H31614" t="s">
        <v>62</v>
      </c>
      <c r="I31614" t="s">
        <v>63</v>
      </c>
      <c r="J31614" t="s">
        <v>83</v>
      </c>
      <c r="K31614" t="s">
        <v>104</v>
      </c>
      <c r="M31614" t="s">
        <v>25</v>
      </c>
      <c r="N31614" t="s">
        <v>26</v>
      </c>
      <c r="O31614" t="s">
        <v>27</v>
      </c>
      <c r="P31614" t="s">
        <v>28</v>
      </c>
      <c r="Q31614" s="2">
        <v>42961</v>
      </c>
      <c r="R31614" t="s">
        <v>460</v>
      </c>
      <c r="S31614">
        <v>6</v>
      </c>
    </row>
    <row r="31615" spans="1:19" x14ac:dyDescent="0.45">
      <c r="A31615">
        <v>4160437</v>
      </c>
      <c r="B31615" t="s">
        <v>19</v>
      </c>
      <c r="C31615" s="2">
        <v>44247</v>
      </c>
      <c r="D31615" s="2">
        <v>44250</v>
      </c>
      <c r="E31615" t="s">
        <v>103</v>
      </c>
      <c r="F31615">
        <v>40.298904</v>
      </c>
      <c r="G31615">
        <v>-74.521011000000001</v>
      </c>
      <c r="H31615" t="s">
        <v>32</v>
      </c>
      <c r="I31615" t="s">
        <v>86</v>
      </c>
      <c r="J31615" t="s">
        <v>87</v>
      </c>
      <c r="L31615" t="s">
        <v>24</v>
      </c>
      <c r="M31615" t="s">
        <v>25</v>
      </c>
      <c r="N31615" t="s">
        <v>26</v>
      </c>
      <c r="O31615" t="s">
        <v>27</v>
      </c>
      <c r="P31615" t="s">
        <v>28</v>
      </c>
      <c r="Q31615" s="2">
        <v>44269</v>
      </c>
      <c r="R31615" t="s">
        <v>948</v>
      </c>
      <c r="S31615">
        <v>22</v>
      </c>
    </row>
    <row r="31616" spans="1:19" x14ac:dyDescent="0.45">
      <c r="A31616">
        <v>3025752</v>
      </c>
      <c r="B31616" t="s">
        <v>30</v>
      </c>
      <c r="C31616" s="2">
        <v>43364</v>
      </c>
      <c r="D31616" s="2">
        <v>43364</v>
      </c>
      <c r="E31616" t="s">
        <v>150</v>
      </c>
      <c r="F31616">
        <v>42.230170999999999</v>
      </c>
      <c r="G31616">
        <v>-71.530106000000004</v>
      </c>
      <c r="H31616" t="s">
        <v>62</v>
      </c>
      <c r="I31616" t="s">
        <v>63</v>
      </c>
      <c r="J31616" t="s">
        <v>83</v>
      </c>
      <c r="K31616" t="s">
        <v>127</v>
      </c>
      <c r="L31616" t="s">
        <v>24</v>
      </c>
      <c r="M31616" t="s">
        <v>25</v>
      </c>
      <c r="N31616" t="s">
        <v>26</v>
      </c>
      <c r="O31616" t="s">
        <v>27</v>
      </c>
      <c r="P31616" t="s">
        <v>94</v>
      </c>
      <c r="Q31616" s="2">
        <v>43372</v>
      </c>
      <c r="R31616" t="s">
        <v>613</v>
      </c>
      <c r="S31616">
        <v>8</v>
      </c>
    </row>
    <row r="31617" spans="1:19" x14ac:dyDescent="0.45">
      <c r="A31617">
        <v>2903319</v>
      </c>
      <c r="B31617" t="s">
        <v>19</v>
      </c>
      <c r="C31617" s="2">
        <v>43196</v>
      </c>
      <c r="D31617" s="2">
        <v>43230</v>
      </c>
      <c r="E31617" t="s">
        <v>91</v>
      </c>
      <c r="F31617">
        <v>41.597782000000002</v>
      </c>
      <c r="G31617">
        <v>-72.755370999999997</v>
      </c>
      <c r="H31617" t="s">
        <v>62</v>
      </c>
      <c r="I31617" t="s">
        <v>63</v>
      </c>
      <c r="J31617" t="s">
        <v>83</v>
      </c>
      <c r="K31617" t="s">
        <v>84</v>
      </c>
      <c r="L31617" t="s">
        <v>24</v>
      </c>
      <c r="M31617" t="s">
        <v>25</v>
      </c>
      <c r="N31617" t="s">
        <v>26</v>
      </c>
      <c r="O31617" t="s">
        <v>27</v>
      </c>
      <c r="P31617" t="s">
        <v>94</v>
      </c>
      <c r="Q31617" s="2">
        <v>43207</v>
      </c>
      <c r="R31617" t="s">
        <v>1055</v>
      </c>
      <c r="S31617">
        <v>11</v>
      </c>
    </row>
    <row r="31618" spans="1:19" x14ac:dyDescent="0.45">
      <c r="A31618">
        <v>4166214</v>
      </c>
      <c r="B31618" t="s">
        <v>30</v>
      </c>
      <c r="C31618" s="2">
        <v>44252</v>
      </c>
      <c r="D31618" s="2">
        <v>44252</v>
      </c>
      <c r="E31618" t="s">
        <v>39</v>
      </c>
      <c r="F31618">
        <v>36.116202999999999</v>
      </c>
      <c r="G31618">
        <v>-119.68156399999999</v>
      </c>
      <c r="H31618" t="s">
        <v>40</v>
      </c>
      <c r="I31618" t="s">
        <v>41</v>
      </c>
      <c r="J31618" t="s">
        <v>42</v>
      </c>
      <c r="K31618" t="s">
        <v>133</v>
      </c>
      <c r="L31618" t="s">
        <v>24</v>
      </c>
      <c r="M31618" t="s">
        <v>25</v>
      </c>
      <c r="N31618" t="s">
        <v>26</v>
      </c>
      <c r="O31618" t="s">
        <v>44</v>
      </c>
      <c r="P31618" t="s">
        <v>45</v>
      </c>
      <c r="Q31618" s="2">
        <v>44280</v>
      </c>
      <c r="R31618" t="s">
        <v>69</v>
      </c>
      <c r="S31618">
        <v>28</v>
      </c>
    </row>
    <row r="31619" spans="1:19" x14ac:dyDescent="0.45">
      <c r="A31619">
        <v>3488528</v>
      </c>
      <c r="B31619" t="s">
        <v>30</v>
      </c>
      <c r="C31619" s="2">
        <v>43837</v>
      </c>
      <c r="D31619" s="2">
        <v>43837</v>
      </c>
      <c r="E31619" t="s">
        <v>365</v>
      </c>
      <c r="F31619">
        <v>34.840515000000003</v>
      </c>
      <c r="G31619">
        <v>-106.248482</v>
      </c>
      <c r="H31619" t="s">
        <v>62</v>
      </c>
      <c r="I31619" t="s">
        <v>63</v>
      </c>
      <c r="J31619" t="s">
        <v>83</v>
      </c>
      <c r="K31619" t="s">
        <v>104</v>
      </c>
      <c r="L31619" t="s">
        <v>24</v>
      </c>
      <c r="M31619" t="s">
        <v>35</v>
      </c>
      <c r="N31619" t="s">
        <v>26</v>
      </c>
      <c r="O31619" t="s">
        <v>44</v>
      </c>
      <c r="P31619" t="s">
        <v>168</v>
      </c>
      <c r="Q31619" s="2">
        <v>43839</v>
      </c>
      <c r="R31619" t="s">
        <v>288</v>
      </c>
      <c r="S31619">
        <v>2</v>
      </c>
    </row>
    <row r="31620" spans="1:19" x14ac:dyDescent="0.45">
      <c r="A31620">
        <v>5893347</v>
      </c>
      <c r="B31620" t="s">
        <v>30</v>
      </c>
      <c r="C31620" s="2">
        <v>44791</v>
      </c>
      <c r="D31620" s="2">
        <v>44791</v>
      </c>
      <c r="E31620" t="s">
        <v>112</v>
      </c>
      <c r="F31620">
        <v>40.349457000000001</v>
      </c>
      <c r="G31620">
        <v>-88.986136999999999</v>
      </c>
      <c r="H31620" t="s">
        <v>40</v>
      </c>
      <c r="I31620" t="s">
        <v>41</v>
      </c>
      <c r="J31620" t="s">
        <v>299</v>
      </c>
      <c r="K31620" t="s">
        <v>307</v>
      </c>
      <c r="L31620" t="s">
        <v>24</v>
      </c>
      <c r="M31620" t="s">
        <v>25</v>
      </c>
      <c r="N31620" t="s">
        <v>26</v>
      </c>
      <c r="O31620" t="s">
        <v>79</v>
      </c>
      <c r="P31620" t="s">
        <v>101</v>
      </c>
      <c r="Q31620" s="2">
        <v>44813</v>
      </c>
      <c r="R31620" t="s">
        <v>1217</v>
      </c>
      <c r="S31620">
        <v>22</v>
      </c>
    </row>
    <row r="31621" spans="1:19" x14ac:dyDescent="0.45">
      <c r="A31621">
        <v>3137068</v>
      </c>
      <c r="B31621" t="s">
        <v>19</v>
      </c>
      <c r="C31621" s="2">
        <v>43494</v>
      </c>
      <c r="D31621" s="2">
        <v>43495</v>
      </c>
      <c r="E31621" t="s">
        <v>173</v>
      </c>
      <c r="F31621">
        <v>33.729759000000001</v>
      </c>
      <c r="G31621">
        <v>-111.43122099999999</v>
      </c>
      <c r="H31621" t="s">
        <v>47</v>
      </c>
      <c r="I31621" t="s">
        <v>54</v>
      </c>
      <c r="J31621" t="s">
        <v>92</v>
      </c>
      <c r="K31621" t="s">
        <v>660</v>
      </c>
      <c r="L31621" t="s">
        <v>24</v>
      </c>
      <c r="M31621" t="s">
        <v>25</v>
      </c>
      <c r="N31621" t="s">
        <v>26</v>
      </c>
      <c r="O31621" t="s">
        <v>44</v>
      </c>
      <c r="P31621" t="s">
        <v>168</v>
      </c>
      <c r="Q31621" s="2">
        <v>43515</v>
      </c>
      <c r="R31621" t="s">
        <v>234</v>
      </c>
      <c r="S31621">
        <v>21</v>
      </c>
    </row>
    <row r="31622" spans="1:19" x14ac:dyDescent="0.45">
      <c r="A31622">
        <v>3034170</v>
      </c>
      <c r="B31622" t="s">
        <v>30</v>
      </c>
      <c r="C31622" s="2">
        <v>43374</v>
      </c>
      <c r="D31622" s="2">
        <v>43374</v>
      </c>
      <c r="E31622" t="s">
        <v>31</v>
      </c>
      <c r="F31622">
        <v>27.766279000000001</v>
      </c>
      <c r="G31622">
        <v>-81.686783000000005</v>
      </c>
      <c r="H31622" t="s">
        <v>32</v>
      </c>
      <c r="I31622" t="s">
        <v>86</v>
      </c>
      <c r="J31622" t="s">
        <v>433</v>
      </c>
      <c r="L31622" t="s">
        <v>24</v>
      </c>
      <c r="M31622" t="s">
        <v>25</v>
      </c>
      <c r="N31622" t="s">
        <v>26</v>
      </c>
      <c r="O31622" t="s">
        <v>36</v>
      </c>
      <c r="P31622" t="s">
        <v>37</v>
      </c>
      <c r="Q31622" s="2">
        <v>43399</v>
      </c>
      <c r="R31622" t="s">
        <v>95</v>
      </c>
      <c r="S31622">
        <v>25</v>
      </c>
    </row>
    <row r="31623" spans="1:19" x14ac:dyDescent="0.45">
      <c r="A31623">
        <v>3329383</v>
      </c>
      <c r="B31623" t="s">
        <v>30</v>
      </c>
      <c r="C31623" s="2">
        <v>43681</v>
      </c>
      <c r="D31623" s="2">
        <v>43682</v>
      </c>
      <c r="E31623" t="s">
        <v>123</v>
      </c>
      <c r="F31623">
        <v>43.326618000000003</v>
      </c>
      <c r="G31623">
        <v>-84.536095000000003</v>
      </c>
      <c r="H31623" t="s">
        <v>21</v>
      </c>
      <c r="I31623" t="s">
        <v>752</v>
      </c>
      <c r="J31623" t="s">
        <v>143</v>
      </c>
      <c r="L31623" t="s">
        <v>24</v>
      </c>
      <c r="M31623" t="s">
        <v>25</v>
      </c>
      <c r="N31623" t="s">
        <v>26</v>
      </c>
      <c r="O31623" t="s">
        <v>79</v>
      </c>
      <c r="P31623" t="s">
        <v>101</v>
      </c>
      <c r="Q31623" s="2">
        <v>43696</v>
      </c>
      <c r="R31623" t="s">
        <v>942</v>
      </c>
      <c r="S31623">
        <v>15</v>
      </c>
    </row>
    <row r="31624" spans="1:19" x14ac:dyDescent="0.45">
      <c r="A31624">
        <v>4778562</v>
      </c>
      <c r="B31624" t="s">
        <v>122</v>
      </c>
      <c r="C31624" s="2">
        <v>44473</v>
      </c>
      <c r="D31624" s="2">
        <v>44473</v>
      </c>
      <c r="E31624" t="s">
        <v>82</v>
      </c>
      <c r="F31624">
        <v>33.040619</v>
      </c>
      <c r="G31624">
        <v>-83.643073999999999</v>
      </c>
      <c r="H31624" t="s">
        <v>62</v>
      </c>
      <c r="I31624" t="s">
        <v>63</v>
      </c>
      <c r="J31624" t="s">
        <v>83</v>
      </c>
      <c r="K31624" t="s">
        <v>104</v>
      </c>
      <c r="L31624" t="s">
        <v>24</v>
      </c>
      <c r="M31624" t="s">
        <v>25</v>
      </c>
      <c r="N31624" t="s">
        <v>26</v>
      </c>
      <c r="O31624" t="s">
        <v>36</v>
      </c>
      <c r="P31624" t="s">
        <v>37</v>
      </c>
      <c r="Q31624" s="2">
        <v>44479</v>
      </c>
      <c r="R31624" t="s">
        <v>786</v>
      </c>
      <c r="S31624">
        <v>6</v>
      </c>
    </row>
    <row r="31625" spans="1:19" x14ac:dyDescent="0.45">
      <c r="A31625">
        <v>2821466</v>
      </c>
      <c r="B31625" t="s">
        <v>30</v>
      </c>
      <c r="C31625" s="2">
        <v>43152</v>
      </c>
      <c r="D31625" s="2">
        <v>43152</v>
      </c>
      <c r="E31625" t="s">
        <v>112</v>
      </c>
      <c r="F31625">
        <v>40.349457000000001</v>
      </c>
      <c r="G31625">
        <v>-88.986136999999999</v>
      </c>
      <c r="H31625" t="s">
        <v>32</v>
      </c>
      <c r="I31625" t="s">
        <v>218</v>
      </c>
      <c r="J31625" t="s">
        <v>219</v>
      </c>
      <c r="L31625" t="s">
        <v>24</v>
      </c>
      <c r="M31625" t="s">
        <v>25</v>
      </c>
      <c r="N31625" t="s">
        <v>26</v>
      </c>
      <c r="O31625" t="s">
        <v>79</v>
      </c>
      <c r="P31625" t="s">
        <v>101</v>
      </c>
      <c r="Q31625" s="2">
        <v>43174</v>
      </c>
      <c r="R31625" t="s">
        <v>141</v>
      </c>
      <c r="S31625">
        <v>22</v>
      </c>
    </row>
    <row r="31626" spans="1:19" x14ac:dyDescent="0.45">
      <c r="A31626">
        <v>5606694</v>
      </c>
      <c r="B31626" t="s">
        <v>30</v>
      </c>
      <c r="C31626" s="2">
        <v>44708</v>
      </c>
      <c r="D31626" s="2">
        <v>44708</v>
      </c>
      <c r="E31626" t="s">
        <v>103</v>
      </c>
      <c r="F31626">
        <v>40.298904</v>
      </c>
      <c r="G31626">
        <v>-74.521011000000001</v>
      </c>
      <c r="H31626" t="s">
        <v>47</v>
      </c>
      <c r="I31626" t="s">
        <v>54</v>
      </c>
      <c r="J31626" t="s">
        <v>55</v>
      </c>
      <c r="K31626" t="s">
        <v>56</v>
      </c>
      <c r="L31626" t="s">
        <v>24</v>
      </c>
      <c r="M31626" t="s">
        <v>25</v>
      </c>
      <c r="N31626" t="s">
        <v>26</v>
      </c>
      <c r="O31626" t="s">
        <v>27</v>
      </c>
      <c r="P31626" t="s">
        <v>28</v>
      </c>
      <c r="Q31626" s="2">
        <v>44733</v>
      </c>
      <c r="R31626" t="s">
        <v>919</v>
      </c>
      <c r="S31626">
        <v>25</v>
      </c>
    </row>
    <row r="31627" spans="1:19" x14ac:dyDescent="0.45">
      <c r="A31627">
        <v>3660652</v>
      </c>
      <c r="B31627" t="s">
        <v>30</v>
      </c>
      <c r="C31627" s="2">
        <v>43971</v>
      </c>
      <c r="D31627" s="2">
        <v>43971</v>
      </c>
      <c r="E31627" t="s">
        <v>61</v>
      </c>
      <c r="F31627">
        <v>31.054487000000002</v>
      </c>
      <c r="G31627">
        <v>-97.563461000000004</v>
      </c>
      <c r="H31627" t="s">
        <v>97</v>
      </c>
      <c r="I31627" t="s">
        <v>98</v>
      </c>
      <c r="J31627" t="s">
        <v>656</v>
      </c>
      <c r="K31627" t="s">
        <v>1240</v>
      </c>
      <c r="L31627" t="s">
        <v>24</v>
      </c>
      <c r="M31627" t="s">
        <v>25</v>
      </c>
      <c r="N31627" t="s">
        <v>26</v>
      </c>
      <c r="O31627" t="s">
        <v>36</v>
      </c>
      <c r="P31627" t="s">
        <v>66</v>
      </c>
      <c r="Q31627" s="2">
        <v>43975</v>
      </c>
      <c r="R31627" t="s">
        <v>636</v>
      </c>
      <c r="S31627">
        <v>4</v>
      </c>
    </row>
    <row r="31628" spans="1:19" x14ac:dyDescent="0.45">
      <c r="A31628">
        <v>2597017</v>
      </c>
      <c r="B31628" t="s">
        <v>30</v>
      </c>
      <c r="C31628" s="2">
        <v>42955</v>
      </c>
      <c r="D31628" s="2">
        <v>42955</v>
      </c>
      <c r="E31628" t="s">
        <v>396</v>
      </c>
      <c r="F31628">
        <v>33.856892000000002</v>
      </c>
      <c r="G31628">
        <v>-80.945007000000004</v>
      </c>
      <c r="H31628" t="s">
        <v>21</v>
      </c>
      <c r="I31628" t="s">
        <v>22</v>
      </c>
      <c r="J31628" t="s">
        <v>23</v>
      </c>
      <c r="L31628" t="s">
        <v>24</v>
      </c>
      <c r="M31628" t="s">
        <v>106</v>
      </c>
      <c r="N31628" t="s">
        <v>26</v>
      </c>
      <c r="O31628" t="s">
        <v>36</v>
      </c>
      <c r="P31628" t="s">
        <v>37</v>
      </c>
      <c r="Q31628" s="2">
        <v>42979</v>
      </c>
      <c r="R31628" t="s">
        <v>428</v>
      </c>
      <c r="S31628">
        <v>24</v>
      </c>
    </row>
    <row r="31629" spans="1:19" x14ac:dyDescent="0.45">
      <c r="A31629">
        <v>5605381</v>
      </c>
      <c r="B31629" t="s">
        <v>30</v>
      </c>
      <c r="C31629" s="2">
        <v>44707</v>
      </c>
      <c r="D31629" s="2">
        <v>44707</v>
      </c>
      <c r="E31629" t="s">
        <v>39</v>
      </c>
      <c r="F31629">
        <v>36.116202999999999</v>
      </c>
      <c r="G31629">
        <v>-119.68156399999999</v>
      </c>
      <c r="H31629" t="s">
        <v>32</v>
      </c>
      <c r="I31629" t="s">
        <v>511</v>
      </c>
      <c r="J31629" t="s">
        <v>34</v>
      </c>
      <c r="L31629" t="s">
        <v>24</v>
      </c>
      <c r="M31629" t="s">
        <v>35</v>
      </c>
      <c r="N31629" t="s">
        <v>26</v>
      </c>
      <c r="O31629" t="s">
        <v>44</v>
      </c>
      <c r="P31629" t="s">
        <v>45</v>
      </c>
      <c r="Q31629" s="2">
        <v>44729</v>
      </c>
      <c r="R31629" t="s">
        <v>479</v>
      </c>
      <c r="S31629">
        <v>22</v>
      </c>
    </row>
    <row r="31630" spans="1:19" x14ac:dyDescent="0.45">
      <c r="A31630">
        <v>2933548</v>
      </c>
      <c r="B31630" t="s">
        <v>30</v>
      </c>
      <c r="C31630" s="2">
        <v>43263</v>
      </c>
      <c r="D31630" s="2">
        <v>43263</v>
      </c>
      <c r="E31630" t="s">
        <v>521</v>
      </c>
      <c r="F31630">
        <v>44.268543000000001</v>
      </c>
      <c r="G31630">
        <v>-89.616507999999996</v>
      </c>
      <c r="H31630" t="s">
        <v>47</v>
      </c>
      <c r="I31630" t="s">
        <v>54</v>
      </c>
      <c r="J31630" t="s">
        <v>163</v>
      </c>
      <c r="K31630" t="s">
        <v>198</v>
      </c>
      <c r="L31630" t="s">
        <v>24</v>
      </c>
      <c r="M31630" t="s">
        <v>25</v>
      </c>
      <c r="N31630" t="s">
        <v>26</v>
      </c>
      <c r="O31630" t="s">
        <v>79</v>
      </c>
      <c r="P31630" t="s">
        <v>101</v>
      </c>
      <c r="Q31630" s="2">
        <v>43269</v>
      </c>
      <c r="R31630" t="s">
        <v>1186</v>
      </c>
      <c r="S31630">
        <v>6</v>
      </c>
    </row>
    <row r="31631" spans="1:19" x14ac:dyDescent="0.45">
      <c r="A31631">
        <v>2644814</v>
      </c>
      <c r="B31631" t="s">
        <v>30</v>
      </c>
      <c r="C31631" s="2">
        <v>42954</v>
      </c>
      <c r="D31631" s="2">
        <v>43033</v>
      </c>
      <c r="E31631" t="s">
        <v>39</v>
      </c>
      <c r="F31631">
        <v>36.116202999999999</v>
      </c>
      <c r="G31631">
        <v>-119.68156399999999</v>
      </c>
      <c r="H31631" t="s">
        <v>32</v>
      </c>
      <c r="I31631" t="s">
        <v>86</v>
      </c>
      <c r="J31631" t="s">
        <v>87</v>
      </c>
      <c r="L31631" t="s">
        <v>24</v>
      </c>
      <c r="M31631" t="s">
        <v>25</v>
      </c>
      <c r="N31631" t="s">
        <v>26</v>
      </c>
      <c r="O31631" t="s">
        <v>44</v>
      </c>
      <c r="P31631" t="s">
        <v>45</v>
      </c>
      <c r="Q31631" s="2">
        <v>42981</v>
      </c>
      <c r="R31631" t="s">
        <v>1215</v>
      </c>
      <c r="S31631">
        <v>27</v>
      </c>
    </row>
    <row r="31632" spans="1:19" x14ac:dyDescent="0.45">
      <c r="A31632">
        <v>5139409</v>
      </c>
      <c r="B31632" t="s">
        <v>30</v>
      </c>
      <c r="C31632" s="2">
        <v>44583</v>
      </c>
      <c r="D31632" s="2">
        <v>44583</v>
      </c>
      <c r="E31632" t="s">
        <v>39</v>
      </c>
      <c r="F31632">
        <v>36.116202999999999</v>
      </c>
      <c r="G31632">
        <v>-119.68156399999999</v>
      </c>
      <c r="H31632" t="s">
        <v>62</v>
      </c>
      <c r="I31632" t="s">
        <v>63</v>
      </c>
      <c r="J31632" t="s">
        <v>83</v>
      </c>
      <c r="K31632" t="s">
        <v>84</v>
      </c>
      <c r="L31632" t="s">
        <v>24</v>
      </c>
      <c r="M31632" t="s">
        <v>35</v>
      </c>
      <c r="N31632" t="s">
        <v>26</v>
      </c>
      <c r="O31632" t="s">
        <v>44</v>
      </c>
      <c r="P31632" t="s">
        <v>45</v>
      </c>
      <c r="Q31632" s="2">
        <v>44612</v>
      </c>
      <c r="R31632" t="s">
        <v>379</v>
      </c>
      <c r="S31632">
        <v>29</v>
      </c>
    </row>
    <row r="31633" spans="1:19" x14ac:dyDescent="0.45">
      <c r="A31633">
        <v>2557039</v>
      </c>
      <c r="B31633" t="s">
        <v>30</v>
      </c>
      <c r="C31633" s="2">
        <v>42909</v>
      </c>
      <c r="D31633" s="2">
        <v>42909</v>
      </c>
      <c r="E31633" t="s">
        <v>39</v>
      </c>
      <c r="F31633">
        <v>36.116202999999999</v>
      </c>
      <c r="G31633">
        <v>-119.68156399999999</v>
      </c>
      <c r="H31633" t="s">
        <v>62</v>
      </c>
      <c r="I31633" t="s">
        <v>63</v>
      </c>
      <c r="J31633" t="s">
        <v>83</v>
      </c>
      <c r="K31633" t="s">
        <v>151</v>
      </c>
      <c r="L31633" t="s">
        <v>24</v>
      </c>
      <c r="M31633" t="s">
        <v>35</v>
      </c>
      <c r="N31633" t="s">
        <v>26</v>
      </c>
      <c r="O31633" t="s">
        <v>44</v>
      </c>
      <c r="P31633" t="s">
        <v>45</v>
      </c>
      <c r="Q31633" s="2">
        <v>42927</v>
      </c>
      <c r="R31633" t="s">
        <v>1149</v>
      </c>
      <c r="S31633">
        <v>18</v>
      </c>
    </row>
    <row r="31634" spans="1:19" x14ac:dyDescent="0.45">
      <c r="A31634">
        <v>3321360</v>
      </c>
      <c r="B31634" t="s">
        <v>30</v>
      </c>
      <c r="C31634" s="2">
        <v>43673</v>
      </c>
      <c r="D31634" s="2">
        <v>43677</v>
      </c>
      <c r="E31634" t="s">
        <v>39</v>
      </c>
      <c r="F31634">
        <v>36.116202999999999</v>
      </c>
      <c r="G31634">
        <v>-119.68156399999999</v>
      </c>
      <c r="H31634" t="s">
        <v>62</v>
      </c>
      <c r="I31634" t="s">
        <v>63</v>
      </c>
      <c r="J31634" t="s">
        <v>77</v>
      </c>
      <c r="K31634" t="s">
        <v>329</v>
      </c>
      <c r="L31634" t="s">
        <v>24</v>
      </c>
      <c r="M31634" t="s">
        <v>25</v>
      </c>
      <c r="N31634" t="s">
        <v>26</v>
      </c>
      <c r="O31634" t="s">
        <v>44</v>
      </c>
      <c r="P31634" t="s">
        <v>45</v>
      </c>
      <c r="Q31634" s="2">
        <v>43689</v>
      </c>
      <c r="R31634" t="s">
        <v>1052</v>
      </c>
      <c r="S31634">
        <v>16</v>
      </c>
    </row>
    <row r="31635" spans="1:19" x14ac:dyDescent="0.45">
      <c r="A31635">
        <v>4701190</v>
      </c>
      <c r="B31635" t="s">
        <v>122</v>
      </c>
      <c r="C31635" s="2">
        <v>44447</v>
      </c>
      <c r="D31635" s="2">
        <v>44447</v>
      </c>
      <c r="E31635" t="s">
        <v>39</v>
      </c>
      <c r="F31635">
        <v>36.116202999999999</v>
      </c>
      <c r="G31635">
        <v>-119.68156399999999</v>
      </c>
      <c r="H31635" t="s">
        <v>62</v>
      </c>
      <c r="I31635" t="s">
        <v>63</v>
      </c>
      <c r="J31635" t="s">
        <v>83</v>
      </c>
      <c r="K31635" t="s">
        <v>104</v>
      </c>
      <c r="L31635" t="s">
        <v>24</v>
      </c>
      <c r="M31635" t="s">
        <v>35</v>
      </c>
      <c r="N31635" t="s">
        <v>26</v>
      </c>
      <c r="O31635" t="s">
        <v>44</v>
      </c>
      <c r="P31635" t="s">
        <v>45</v>
      </c>
      <c r="Q31635" s="2">
        <v>44462</v>
      </c>
      <c r="R31635" t="s">
        <v>647</v>
      </c>
      <c r="S31635">
        <v>15</v>
      </c>
    </row>
    <row r="31636" spans="1:19" x14ac:dyDescent="0.45">
      <c r="A31636">
        <v>4053532</v>
      </c>
      <c r="B31636" t="s">
        <v>30</v>
      </c>
      <c r="C31636" s="2">
        <v>44203</v>
      </c>
      <c r="D31636" s="2">
        <v>44203</v>
      </c>
      <c r="E31636" t="s">
        <v>82</v>
      </c>
      <c r="F31636">
        <v>33.040619</v>
      </c>
      <c r="G31636">
        <v>-83.643073999999999</v>
      </c>
      <c r="H31636" t="s">
        <v>62</v>
      </c>
      <c r="I31636" t="s">
        <v>63</v>
      </c>
      <c r="J31636" t="s">
        <v>64</v>
      </c>
      <c r="K31636" t="s">
        <v>188</v>
      </c>
      <c r="L31636" t="s">
        <v>24</v>
      </c>
      <c r="M31636" t="s">
        <v>25</v>
      </c>
      <c r="N31636" t="s">
        <v>26</v>
      </c>
      <c r="O31636" t="s">
        <v>36</v>
      </c>
      <c r="P31636" t="s">
        <v>37</v>
      </c>
      <c r="Q31636" s="2">
        <v>44232</v>
      </c>
      <c r="R31636" t="s">
        <v>355</v>
      </c>
      <c r="S31636">
        <v>29</v>
      </c>
    </row>
    <row r="31637" spans="1:19" x14ac:dyDescent="0.45">
      <c r="A31637">
        <v>3489218</v>
      </c>
      <c r="B31637" t="s">
        <v>19</v>
      </c>
      <c r="C31637" s="2">
        <v>43837</v>
      </c>
      <c r="D31637" s="2">
        <v>43838</v>
      </c>
      <c r="E31637" t="s">
        <v>31</v>
      </c>
      <c r="F31637">
        <v>27.766279000000001</v>
      </c>
      <c r="G31637">
        <v>-81.686783000000005</v>
      </c>
      <c r="H31637" t="s">
        <v>62</v>
      </c>
      <c r="I31637" t="s">
        <v>183</v>
      </c>
      <c r="J31637" t="s">
        <v>83</v>
      </c>
      <c r="K31637" t="s">
        <v>84</v>
      </c>
      <c r="L31637" t="s">
        <v>24</v>
      </c>
      <c r="M31637" t="s">
        <v>35</v>
      </c>
      <c r="N31637" t="s">
        <v>26</v>
      </c>
      <c r="O31637" t="s">
        <v>36</v>
      </c>
      <c r="P31637" t="s">
        <v>37</v>
      </c>
      <c r="Q31637" s="2">
        <v>43866</v>
      </c>
      <c r="R31637" t="s">
        <v>1175</v>
      </c>
      <c r="S31637">
        <v>29</v>
      </c>
    </row>
    <row r="31638" spans="1:19" x14ac:dyDescent="0.45">
      <c r="A31638">
        <v>2667365</v>
      </c>
      <c r="B31638" t="s">
        <v>30</v>
      </c>
      <c r="C31638" s="2">
        <v>42985</v>
      </c>
      <c r="D31638" s="2">
        <v>42985</v>
      </c>
      <c r="E31638" t="s">
        <v>91</v>
      </c>
      <c r="F31638">
        <v>41.597782000000002</v>
      </c>
      <c r="G31638">
        <v>-72.755370999999997</v>
      </c>
      <c r="H31638" t="s">
        <v>62</v>
      </c>
      <c r="I31638" t="s">
        <v>63</v>
      </c>
      <c r="J31638" t="s">
        <v>83</v>
      </c>
      <c r="K31638" t="s">
        <v>208</v>
      </c>
      <c r="L31638" t="s">
        <v>24</v>
      </c>
      <c r="M31638" t="s">
        <v>35</v>
      </c>
      <c r="N31638" t="s">
        <v>26</v>
      </c>
      <c r="O31638" t="s">
        <v>27</v>
      </c>
      <c r="P31638" t="s">
        <v>94</v>
      </c>
      <c r="Q31638" s="2">
        <v>43005</v>
      </c>
      <c r="R31638" t="s">
        <v>639</v>
      </c>
      <c r="S31638">
        <v>20</v>
      </c>
    </row>
    <row r="31639" spans="1:19" x14ac:dyDescent="0.45">
      <c r="A31639">
        <v>5835118</v>
      </c>
      <c r="B31639" t="s">
        <v>30</v>
      </c>
      <c r="C31639" s="2">
        <v>44775</v>
      </c>
      <c r="D31639" s="2">
        <v>44775</v>
      </c>
      <c r="E31639" t="s">
        <v>39</v>
      </c>
      <c r="F31639">
        <v>36.116202999999999</v>
      </c>
      <c r="G31639">
        <v>-119.68156399999999</v>
      </c>
      <c r="H31639" t="s">
        <v>62</v>
      </c>
      <c r="I31639" t="s">
        <v>63</v>
      </c>
      <c r="J31639" t="s">
        <v>83</v>
      </c>
      <c r="K31639" t="s">
        <v>84</v>
      </c>
      <c r="L31639" t="s">
        <v>24</v>
      </c>
      <c r="M31639" t="s">
        <v>25</v>
      </c>
      <c r="N31639" t="s">
        <v>26</v>
      </c>
      <c r="O31639" t="s">
        <v>44</v>
      </c>
      <c r="P31639" t="s">
        <v>45</v>
      </c>
      <c r="Q31639" s="2">
        <v>44798</v>
      </c>
      <c r="R31639" t="s">
        <v>1350</v>
      </c>
      <c r="S31639">
        <v>23</v>
      </c>
    </row>
    <row r="31640" spans="1:19" x14ac:dyDescent="0.45">
      <c r="A31640">
        <v>6420360</v>
      </c>
      <c r="B31640" t="s">
        <v>30</v>
      </c>
      <c r="C31640" s="2">
        <v>44937</v>
      </c>
      <c r="D31640" s="2">
        <v>44937</v>
      </c>
      <c r="E31640" t="s">
        <v>150</v>
      </c>
      <c r="F31640">
        <v>42.230170999999999</v>
      </c>
      <c r="G31640">
        <v>-71.530106000000004</v>
      </c>
      <c r="H31640" t="s">
        <v>107</v>
      </c>
      <c r="I31640" t="s">
        <v>108</v>
      </c>
      <c r="J31640" t="s">
        <v>116</v>
      </c>
      <c r="K31640" t="s">
        <v>117</v>
      </c>
      <c r="L31640" t="s">
        <v>24</v>
      </c>
      <c r="M31640" t="s">
        <v>25</v>
      </c>
      <c r="N31640" t="s">
        <v>26</v>
      </c>
      <c r="O31640" t="s">
        <v>27</v>
      </c>
      <c r="P31640" t="s">
        <v>94</v>
      </c>
      <c r="Q31640" s="2">
        <v>44957</v>
      </c>
      <c r="R31640" t="s">
        <v>630</v>
      </c>
      <c r="S31640">
        <v>20</v>
      </c>
    </row>
    <row r="31641" spans="1:19" x14ac:dyDescent="0.45">
      <c r="A31641">
        <v>5470362</v>
      </c>
      <c r="B31641" t="s">
        <v>30</v>
      </c>
      <c r="C31641" s="2">
        <v>44671</v>
      </c>
      <c r="D31641" s="2">
        <v>44671</v>
      </c>
      <c r="E31641" t="s">
        <v>31</v>
      </c>
      <c r="F31641">
        <v>27.766279000000001</v>
      </c>
      <c r="G31641">
        <v>-81.686783000000005</v>
      </c>
      <c r="H31641" t="s">
        <v>40</v>
      </c>
      <c r="I31641" t="s">
        <v>41</v>
      </c>
      <c r="J31641" t="s">
        <v>299</v>
      </c>
      <c r="K31641" t="s">
        <v>307</v>
      </c>
      <c r="L31641" t="s">
        <v>24</v>
      </c>
      <c r="M31641" t="s">
        <v>25</v>
      </c>
      <c r="N31641" t="s">
        <v>26</v>
      </c>
      <c r="O31641" t="s">
        <v>36</v>
      </c>
      <c r="P31641" t="s">
        <v>37</v>
      </c>
      <c r="Q31641" s="2">
        <v>44696</v>
      </c>
      <c r="R31641" t="s">
        <v>1270</v>
      </c>
      <c r="S31641">
        <v>25</v>
      </c>
    </row>
    <row r="31642" spans="1:19" x14ac:dyDescent="0.45">
      <c r="A31642">
        <v>3685619</v>
      </c>
      <c r="B31642" t="s">
        <v>30</v>
      </c>
      <c r="C31642" s="2">
        <v>43987</v>
      </c>
      <c r="D31642" s="2">
        <v>43987</v>
      </c>
      <c r="E31642" t="s">
        <v>39</v>
      </c>
      <c r="F31642">
        <v>36.116202999999999</v>
      </c>
      <c r="G31642">
        <v>-119.68156399999999</v>
      </c>
      <c r="H31642" t="s">
        <v>47</v>
      </c>
      <c r="I31642" t="s">
        <v>54</v>
      </c>
      <c r="J31642" t="s">
        <v>70</v>
      </c>
      <c r="K31642" t="s">
        <v>71</v>
      </c>
      <c r="L31642" t="s">
        <v>24</v>
      </c>
      <c r="M31642" t="s">
        <v>35</v>
      </c>
      <c r="N31642" t="s">
        <v>26</v>
      </c>
      <c r="O31642" t="s">
        <v>44</v>
      </c>
      <c r="P31642" t="s">
        <v>45</v>
      </c>
      <c r="Q31642" s="2">
        <v>44005</v>
      </c>
      <c r="R31642" t="s">
        <v>587</v>
      </c>
      <c r="S31642">
        <v>18</v>
      </c>
    </row>
    <row r="31643" spans="1:19" x14ac:dyDescent="0.45">
      <c r="A31643">
        <v>3033518</v>
      </c>
      <c r="B31643" t="s">
        <v>30</v>
      </c>
      <c r="C31643" s="2">
        <v>43374</v>
      </c>
      <c r="D31643" s="2">
        <v>43374</v>
      </c>
      <c r="E31643" t="s">
        <v>280</v>
      </c>
      <c r="F31643">
        <v>39.059811000000003</v>
      </c>
      <c r="G31643">
        <v>-105.311104</v>
      </c>
      <c r="H31643" t="s">
        <v>21</v>
      </c>
      <c r="I31643" t="s">
        <v>22</v>
      </c>
      <c r="J31643" t="s">
        <v>195</v>
      </c>
      <c r="L31643" t="s">
        <v>24</v>
      </c>
      <c r="M31643" t="s">
        <v>25</v>
      </c>
      <c r="N31643" t="s">
        <v>26</v>
      </c>
      <c r="O31643" t="s">
        <v>44</v>
      </c>
      <c r="P31643" t="s">
        <v>168</v>
      </c>
      <c r="Q31643" s="2">
        <v>43398</v>
      </c>
      <c r="R31643" t="s">
        <v>1363</v>
      </c>
      <c r="S31643">
        <v>24</v>
      </c>
    </row>
    <row r="31644" spans="1:19" x14ac:dyDescent="0.45">
      <c r="A31644">
        <v>3459641</v>
      </c>
      <c r="B31644" t="s">
        <v>19</v>
      </c>
      <c r="C31644" s="2">
        <v>43804</v>
      </c>
      <c r="D31644" s="2">
        <v>43804</v>
      </c>
      <c r="E31644" t="s">
        <v>135</v>
      </c>
      <c r="F31644">
        <v>40.590752000000002</v>
      </c>
      <c r="G31644">
        <v>-77.209755000000001</v>
      </c>
      <c r="H31644" t="s">
        <v>47</v>
      </c>
      <c r="I31644" t="s">
        <v>54</v>
      </c>
      <c r="J31644" t="s">
        <v>289</v>
      </c>
      <c r="K31644" t="s">
        <v>290</v>
      </c>
      <c r="L31644" t="s">
        <v>24</v>
      </c>
      <c r="M31644" t="s">
        <v>25</v>
      </c>
      <c r="N31644" t="s">
        <v>26</v>
      </c>
      <c r="O31644" t="s">
        <v>27</v>
      </c>
      <c r="P31644" t="s">
        <v>28</v>
      </c>
      <c r="Q31644" s="2">
        <v>43821</v>
      </c>
      <c r="R31644" t="s">
        <v>444</v>
      </c>
      <c r="S31644">
        <v>17</v>
      </c>
    </row>
    <row r="31645" spans="1:19" x14ac:dyDescent="0.45">
      <c r="A31645">
        <v>3570029</v>
      </c>
      <c r="B31645" t="s">
        <v>30</v>
      </c>
      <c r="C31645" s="2">
        <v>43907</v>
      </c>
      <c r="D31645" s="2">
        <v>43907</v>
      </c>
      <c r="E31645" t="s">
        <v>61</v>
      </c>
      <c r="F31645">
        <v>31.054487000000002</v>
      </c>
      <c r="G31645">
        <v>-97.563461000000004</v>
      </c>
      <c r="H31645" t="s">
        <v>40</v>
      </c>
      <c r="I31645" t="s">
        <v>41</v>
      </c>
      <c r="J31645" t="s">
        <v>299</v>
      </c>
      <c r="K31645" t="s">
        <v>307</v>
      </c>
      <c r="L31645" t="s">
        <v>24</v>
      </c>
      <c r="M31645" t="s">
        <v>25</v>
      </c>
      <c r="N31645" t="s">
        <v>26</v>
      </c>
      <c r="O31645" t="s">
        <v>36</v>
      </c>
      <c r="P31645" t="s">
        <v>66</v>
      </c>
      <c r="Q31645" s="2">
        <v>43937</v>
      </c>
      <c r="R31645" t="s">
        <v>1409</v>
      </c>
      <c r="S31645">
        <v>30</v>
      </c>
    </row>
    <row r="31646" spans="1:19" x14ac:dyDescent="0.45">
      <c r="A31646">
        <v>4197102</v>
      </c>
      <c r="B31646" t="s">
        <v>30</v>
      </c>
      <c r="C31646" s="2">
        <v>44264</v>
      </c>
      <c r="D31646" s="2">
        <v>44264</v>
      </c>
      <c r="E31646" t="s">
        <v>39</v>
      </c>
      <c r="F31646">
        <v>36.116202999999999</v>
      </c>
      <c r="G31646">
        <v>-119.68156399999999</v>
      </c>
      <c r="H31646" t="s">
        <v>40</v>
      </c>
      <c r="I31646" t="s">
        <v>41</v>
      </c>
      <c r="J31646" t="s">
        <v>42</v>
      </c>
      <c r="K31646" t="s">
        <v>68</v>
      </c>
      <c r="L31646" t="s">
        <v>24</v>
      </c>
      <c r="M31646" t="s">
        <v>25</v>
      </c>
      <c r="N31646" t="s">
        <v>26</v>
      </c>
      <c r="O31646" t="s">
        <v>44</v>
      </c>
      <c r="P31646" t="s">
        <v>45</v>
      </c>
      <c r="Q31646" s="2">
        <v>44282</v>
      </c>
      <c r="R31646" t="s">
        <v>559</v>
      </c>
      <c r="S31646">
        <v>18</v>
      </c>
    </row>
    <row r="31647" spans="1:19" x14ac:dyDescent="0.45">
      <c r="A31647">
        <v>6576165</v>
      </c>
      <c r="B31647" t="s">
        <v>30</v>
      </c>
      <c r="C31647" s="2">
        <v>44972</v>
      </c>
      <c r="D31647" s="2">
        <v>44972</v>
      </c>
      <c r="E31647" t="s">
        <v>157</v>
      </c>
      <c r="F31647">
        <v>39.063946000000001</v>
      </c>
      <c r="G31647">
        <v>-76.802100999999993</v>
      </c>
      <c r="H31647" t="s">
        <v>40</v>
      </c>
      <c r="I31647" t="s">
        <v>41</v>
      </c>
      <c r="J31647" t="s">
        <v>299</v>
      </c>
      <c r="K31647" t="s">
        <v>307</v>
      </c>
      <c r="L31647" t="s">
        <v>24</v>
      </c>
      <c r="M31647" t="s">
        <v>25</v>
      </c>
      <c r="N31647" t="s">
        <v>26</v>
      </c>
      <c r="O31647" t="s">
        <v>36</v>
      </c>
      <c r="P31647" t="s">
        <v>37</v>
      </c>
      <c r="Q31647" s="2">
        <v>44999</v>
      </c>
      <c r="R31647" t="s">
        <v>239</v>
      </c>
      <c r="S31647">
        <v>27</v>
      </c>
    </row>
    <row r="31648" spans="1:19" x14ac:dyDescent="0.45">
      <c r="A31648">
        <v>4773898</v>
      </c>
      <c r="B31648" t="s">
        <v>30</v>
      </c>
      <c r="C31648" s="2">
        <v>44471</v>
      </c>
      <c r="D31648" s="2">
        <v>44472</v>
      </c>
      <c r="E31648" t="s">
        <v>39</v>
      </c>
      <c r="F31648">
        <v>36.116202999999999</v>
      </c>
      <c r="G31648">
        <v>-119.68156399999999</v>
      </c>
      <c r="H31648" t="s">
        <v>47</v>
      </c>
      <c r="I31648" t="s">
        <v>214</v>
      </c>
      <c r="J31648" t="s">
        <v>215</v>
      </c>
      <c r="K31648" t="s">
        <v>216</v>
      </c>
      <c r="L31648" t="s">
        <v>24</v>
      </c>
      <c r="M31648" t="s">
        <v>25</v>
      </c>
      <c r="N31648" t="s">
        <v>26</v>
      </c>
      <c r="O31648" t="s">
        <v>44</v>
      </c>
      <c r="P31648" t="s">
        <v>45</v>
      </c>
      <c r="Q31648" s="2">
        <v>44474</v>
      </c>
      <c r="R31648" t="s">
        <v>984</v>
      </c>
      <c r="S31648">
        <v>3</v>
      </c>
    </row>
    <row r="31649" spans="1:19" x14ac:dyDescent="0.45">
      <c r="A31649">
        <v>5770273</v>
      </c>
      <c r="B31649" t="s">
        <v>30</v>
      </c>
      <c r="C31649" s="2">
        <v>44756</v>
      </c>
      <c r="D31649" s="2">
        <v>44756</v>
      </c>
      <c r="E31649" t="s">
        <v>31</v>
      </c>
      <c r="F31649">
        <v>27.766279000000001</v>
      </c>
      <c r="G31649">
        <v>-81.686783000000005</v>
      </c>
      <c r="H31649" t="s">
        <v>62</v>
      </c>
      <c r="I31649" t="s">
        <v>63</v>
      </c>
      <c r="J31649" t="s">
        <v>64</v>
      </c>
      <c r="K31649" t="s">
        <v>65</v>
      </c>
      <c r="L31649" t="s">
        <v>24</v>
      </c>
      <c r="M31649" t="s">
        <v>25</v>
      </c>
      <c r="N31649" t="s">
        <v>26</v>
      </c>
      <c r="O31649" t="s">
        <v>36</v>
      </c>
      <c r="P31649" t="s">
        <v>37</v>
      </c>
      <c r="Q31649" s="2">
        <v>44781</v>
      </c>
      <c r="R31649" t="s">
        <v>921</v>
      </c>
      <c r="S31649">
        <v>25</v>
      </c>
    </row>
    <row r="31650" spans="1:19" x14ac:dyDescent="0.45">
      <c r="A31650">
        <v>2556272</v>
      </c>
      <c r="B31650" t="s">
        <v>30</v>
      </c>
      <c r="C31650" s="2">
        <v>42908</v>
      </c>
      <c r="D31650" s="2">
        <v>42908</v>
      </c>
      <c r="E31650" t="s">
        <v>157</v>
      </c>
      <c r="F31650">
        <v>39.063946000000001</v>
      </c>
      <c r="G31650">
        <v>-76.802100999999993</v>
      </c>
      <c r="H31650" t="s">
        <v>21</v>
      </c>
      <c r="I31650" t="s">
        <v>22</v>
      </c>
      <c r="J31650" t="s">
        <v>143</v>
      </c>
      <c r="L31650" t="s">
        <v>24</v>
      </c>
      <c r="M31650" t="s">
        <v>25</v>
      </c>
      <c r="N31650" t="s">
        <v>26</v>
      </c>
      <c r="O31650" t="s">
        <v>36</v>
      </c>
      <c r="P31650" t="s">
        <v>37</v>
      </c>
      <c r="Q31650" s="2">
        <v>42908</v>
      </c>
      <c r="R31650" t="s">
        <v>1365</v>
      </c>
      <c r="S31650">
        <v>0</v>
      </c>
    </row>
    <row r="31651" spans="1:19" x14ac:dyDescent="0.45">
      <c r="A31651">
        <v>3314271</v>
      </c>
      <c r="B31651" t="s">
        <v>122</v>
      </c>
      <c r="C31651" s="2">
        <v>43668</v>
      </c>
      <c r="D31651" s="2">
        <v>43668</v>
      </c>
      <c r="E31651" t="s">
        <v>61</v>
      </c>
      <c r="F31651">
        <v>31.054487000000002</v>
      </c>
      <c r="G31651">
        <v>-97.563461000000004</v>
      </c>
      <c r="H31651" t="s">
        <v>62</v>
      </c>
      <c r="I31651" t="s">
        <v>63</v>
      </c>
      <c r="J31651" t="s">
        <v>64</v>
      </c>
      <c r="K31651" t="s">
        <v>56</v>
      </c>
      <c r="L31651" t="s">
        <v>24</v>
      </c>
      <c r="M31651" t="s">
        <v>25</v>
      </c>
      <c r="N31651" t="s">
        <v>26</v>
      </c>
      <c r="O31651" t="s">
        <v>36</v>
      </c>
      <c r="P31651" t="s">
        <v>66</v>
      </c>
      <c r="Q31651" s="2">
        <v>43694</v>
      </c>
      <c r="R31651" t="s">
        <v>246</v>
      </c>
      <c r="S31651">
        <v>26</v>
      </c>
    </row>
    <row r="31652" spans="1:19" x14ac:dyDescent="0.45">
      <c r="A31652">
        <v>3488212</v>
      </c>
      <c r="B31652" t="s">
        <v>30</v>
      </c>
      <c r="C31652" s="2">
        <v>43837</v>
      </c>
      <c r="D31652" s="2">
        <v>43837</v>
      </c>
      <c r="E31652" t="s">
        <v>39</v>
      </c>
      <c r="F31652">
        <v>36.116202999999999</v>
      </c>
      <c r="G31652">
        <v>-119.68156399999999</v>
      </c>
      <c r="H31652" t="s">
        <v>62</v>
      </c>
      <c r="I31652" t="s">
        <v>63</v>
      </c>
      <c r="J31652" t="s">
        <v>64</v>
      </c>
      <c r="K31652" t="s">
        <v>65</v>
      </c>
      <c r="L31652" t="s">
        <v>24</v>
      </c>
      <c r="M31652" t="s">
        <v>106</v>
      </c>
      <c r="N31652" t="s">
        <v>26</v>
      </c>
      <c r="O31652" t="s">
        <v>44</v>
      </c>
      <c r="P31652" t="s">
        <v>45</v>
      </c>
      <c r="Q31652" s="2">
        <v>43840</v>
      </c>
      <c r="R31652" t="s">
        <v>522</v>
      </c>
      <c r="S31652">
        <v>3</v>
      </c>
    </row>
    <row r="31653" spans="1:19" x14ac:dyDescent="0.45">
      <c r="A31653">
        <v>3462722</v>
      </c>
      <c r="B31653" t="s">
        <v>30</v>
      </c>
      <c r="C31653" s="2">
        <v>43808</v>
      </c>
      <c r="D31653" s="2">
        <v>43808</v>
      </c>
      <c r="E31653" t="s">
        <v>39</v>
      </c>
      <c r="F31653">
        <v>36.116202999999999</v>
      </c>
      <c r="G31653">
        <v>-119.68156399999999</v>
      </c>
      <c r="H31653" t="s">
        <v>62</v>
      </c>
      <c r="I31653" t="s">
        <v>63</v>
      </c>
      <c r="J31653" t="s">
        <v>83</v>
      </c>
      <c r="K31653" t="s">
        <v>305</v>
      </c>
      <c r="L31653" t="s">
        <v>24</v>
      </c>
      <c r="M31653" t="s">
        <v>25</v>
      </c>
      <c r="N31653" t="s">
        <v>26</v>
      </c>
      <c r="O31653" t="s">
        <v>44</v>
      </c>
      <c r="P31653" t="s">
        <v>45</v>
      </c>
      <c r="Q31653" s="2">
        <v>43811</v>
      </c>
      <c r="R31653" t="s">
        <v>342</v>
      </c>
      <c r="S31653">
        <v>3</v>
      </c>
    </row>
    <row r="31654" spans="1:19" x14ac:dyDescent="0.45">
      <c r="A31654">
        <v>2597468</v>
      </c>
      <c r="B31654" t="s">
        <v>30</v>
      </c>
      <c r="C31654" s="2">
        <v>42954</v>
      </c>
      <c r="D31654" s="2">
        <v>42954</v>
      </c>
      <c r="E31654" t="s">
        <v>157</v>
      </c>
      <c r="F31654">
        <v>39.063946000000001</v>
      </c>
      <c r="G31654">
        <v>-76.802100999999993</v>
      </c>
      <c r="H31654" t="s">
        <v>21</v>
      </c>
      <c r="I31654" t="s">
        <v>186</v>
      </c>
      <c r="J31654" t="s">
        <v>195</v>
      </c>
      <c r="L31654" t="s">
        <v>24</v>
      </c>
      <c r="M31654" t="s">
        <v>25</v>
      </c>
      <c r="N31654" t="s">
        <v>26</v>
      </c>
      <c r="O31654" t="s">
        <v>36</v>
      </c>
      <c r="P31654" t="s">
        <v>37</v>
      </c>
      <c r="Q31654" s="2">
        <v>42962</v>
      </c>
      <c r="R31654" t="s">
        <v>522</v>
      </c>
      <c r="S31654">
        <v>8</v>
      </c>
    </row>
    <row r="31655" spans="1:19" x14ac:dyDescent="0.45">
      <c r="A31655">
        <v>5832750</v>
      </c>
      <c r="B31655" t="s">
        <v>30</v>
      </c>
      <c r="C31655" s="2">
        <v>44774</v>
      </c>
      <c r="D31655" s="2">
        <v>44774</v>
      </c>
      <c r="E31655" t="s">
        <v>39</v>
      </c>
      <c r="F31655">
        <v>36.116202999999999</v>
      </c>
      <c r="G31655">
        <v>-119.68156399999999</v>
      </c>
      <c r="H31655" t="s">
        <v>47</v>
      </c>
      <c r="I31655" t="s">
        <v>214</v>
      </c>
      <c r="J31655" t="s">
        <v>433</v>
      </c>
      <c r="M31655" t="s">
        <v>25</v>
      </c>
      <c r="N31655" t="s">
        <v>26</v>
      </c>
      <c r="O31655" t="s">
        <v>44</v>
      </c>
      <c r="P31655" t="s">
        <v>45</v>
      </c>
      <c r="Q31655" s="2">
        <v>44781</v>
      </c>
      <c r="R31655" t="s">
        <v>893</v>
      </c>
      <c r="S31655">
        <v>7</v>
      </c>
    </row>
    <row r="31656" spans="1:19" x14ac:dyDescent="0.45">
      <c r="A31656">
        <v>5832753</v>
      </c>
      <c r="B31656" t="s">
        <v>30</v>
      </c>
      <c r="C31656" s="2">
        <v>44774</v>
      </c>
      <c r="D31656" s="2">
        <v>44774</v>
      </c>
      <c r="E31656" t="s">
        <v>170</v>
      </c>
      <c r="F31656">
        <v>35.747844999999998</v>
      </c>
      <c r="G31656">
        <v>-86.692345000000003</v>
      </c>
      <c r="H31656" t="s">
        <v>47</v>
      </c>
      <c r="I31656" t="s">
        <v>54</v>
      </c>
      <c r="J31656" t="s">
        <v>58</v>
      </c>
      <c r="K31656" t="s">
        <v>59</v>
      </c>
      <c r="L31656" t="s">
        <v>24</v>
      </c>
      <c r="M31656" t="s">
        <v>106</v>
      </c>
      <c r="N31656" t="s">
        <v>26</v>
      </c>
      <c r="O31656" t="s">
        <v>36</v>
      </c>
      <c r="P31656" t="s">
        <v>171</v>
      </c>
      <c r="Q31656" s="2">
        <v>44775</v>
      </c>
      <c r="R31656" t="s">
        <v>402</v>
      </c>
      <c r="S31656">
        <v>1</v>
      </c>
    </row>
    <row r="31657" spans="1:19" x14ac:dyDescent="0.45">
      <c r="A31657">
        <v>4041129</v>
      </c>
      <c r="B31657" t="s">
        <v>30</v>
      </c>
      <c r="C31657" s="2">
        <v>44196</v>
      </c>
      <c r="D31657" s="2">
        <v>44196</v>
      </c>
      <c r="E31657" t="s">
        <v>61</v>
      </c>
      <c r="F31657">
        <v>31.054487000000002</v>
      </c>
      <c r="G31657">
        <v>-97.563461000000004</v>
      </c>
      <c r="H31657" t="s">
        <v>47</v>
      </c>
      <c r="I31657" t="s">
        <v>54</v>
      </c>
      <c r="J31657" t="s">
        <v>227</v>
      </c>
      <c r="K31657" t="s">
        <v>296</v>
      </c>
      <c r="L31657" t="s">
        <v>24</v>
      </c>
      <c r="M31657" t="s">
        <v>35</v>
      </c>
      <c r="N31657" t="s">
        <v>26</v>
      </c>
      <c r="O31657" t="s">
        <v>36</v>
      </c>
      <c r="P31657" t="s">
        <v>66</v>
      </c>
      <c r="Q31657" s="2">
        <v>44224</v>
      </c>
      <c r="R31657" t="s">
        <v>811</v>
      </c>
      <c r="S31657">
        <v>28</v>
      </c>
    </row>
    <row r="31658" spans="1:19" x14ac:dyDescent="0.45">
      <c r="A31658">
        <v>4888987</v>
      </c>
      <c r="B31658" t="s">
        <v>30</v>
      </c>
      <c r="C31658" s="2">
        <v>44508</v>
      </c>
      <c r="D31658" s="2">
        <v>44534</v>
      </c>
      <c r="E31658" t="s">
        <v>31</v>
      </c>
      <c r="F31658">
        <v>27.766279000000001</v>
      </c>
      <c r="G31658">
        <v>-81.686783000000005</v>
      </c>
      <c r="H31658" t="s">
        <v>62</v>
      </c>
      <c r="I31658" t="s">
        <v>63</v>
      </c>
      <c r="J31658" t="s">
        <v>83</v>
      </c>
      <c r="K31658" t="s">
        <v>104</v>
      </c>
      <c r="L31658" t="s">
        <v>24</v>
      </c>
      <c r="M31658" t="s">
        <v>35</v>
      </c>
      <c r="N31658" t="s">
        <v>26</v>
      </c>
      <c r="O31658" t="s">
        <v>36</v>
      </c>
      <c r="P31658" t="s">
        <v>37</v>
      </c>
      <c r="Q31658" s="2">
        <v>44530</v>
      </c>
      <c r="R31658" t="s">
        <v>1358</v>
      </c>
      <c r="S31658">
        <v>22</v>
      </c>
    </row>
    <row r="31659" spans="1:19" x14ac:dyDescent="0.45">
      <c r="A31659">
        <v>6061712</v>
      </c>
      <c r="B31659" t="s">
        <v>30</v>
      </c>
      <c r="C31659" s="2">
        <v>44842</v>
      </c>
      <c r="D31659" s="2">
        <v>44858</v>
      </c>
      <c r="E31659" t="s">
        <v>489</v>
      </c>
      <c r="F31659">
        <v>31.169546</v>
      </c>
      <c r="G31659">
        <v>-91.867805000000004</v>
      </c>
      <c r="H31659" t="s">
        <v>47</v>
      </c>
      <c r="I31659" t="s">
        <v>214</v>
      </c>
      <c r="J31659" t="s">
        <v>433</v>
      </c>
      <c r="L31659" t="s">
        <v>24</v>
      </c>
      <c r="M31659" t="s">
        <v>25</v>
      </c>
      <c r="N31659" t="s">
        <v>26</v>
      </c>
      <c r="O31659" t="s">
        <v>36</v>
      </c>
      <c r="P31659" t="s">
        <v>66</v>
      </c>
      <c r="Q31659" s="2">
        <v>44847</v>
      </c>
      <c r="R31659" t="s">
        <v>1102</v>
      </c>
      <c r="S31659">
        <v>5</v>
      </c>
    </row>
    <row r="31660" spans="1:19" x14ac:dyDescent="0.45">
      <c r="A31660">
        <v>5460703</v>
      </c>
      <c r="B31660" t="s">
        <v>122</v>
      </c>
      <c r="C31660" s="2">
        <v>44669</v>
      </c>
      <c r="D31660" s="2">
        <v>44669</v>
      </c>
      <c r="E31660" t="s">
        <v>150</v>
      </c>
      <c r="F31660">
        <v>42.230170999999999</v>
      </c>
      <c r="G31660">
        <v>-71.530106000000004</v>
      </c>
      <c r="H31660" t="s">
        <v>62</v>
      </c>
      <c r="I31660" t="s">
        <v>63</v>
      </c>
      <c r="J31660" t="s">
        <v>83</v>
      </c>
      <c r="K31660" t="s">
        <v>151</v>
      </c>
      <c r="L31660" t="s">
        <v>24</v>
      </c>
      <c r="M31660" t="s">
        <v>35</v>
      </c>
      <c r="N31660" t="s">
        <v>26</v>
      </c>
      <c r="O31660" t="s">
        <v>27</v>
      </c>
      <c r="P31660" t="s">
        <v>94</v>
      </c>
      <c r="Q31660" s="2">
        <v>44691</v>
      </c>
      <c r="R31660" t="s">
        <v>182</v>
      </c>
      <c r="S31660">
        <v>22</v>
      </c>
    </row>
    <row r="31661" spans="1:19" x14ac:dyDescent="0.45">
      <c r="A31661">
        <v>2827414</v>
      </c>
      <c r="B31661" t="s">
        <v>19</v>
      </c>
      <c r="C31661" s="2">
        <v>43157</v>
      </c>
      <c r="D31661" s="2">
        <v>43158</v>
      </c>
      <c r="E31661" t="s">
        <v>39</v>
      </c>
      <c r="F31661">
        <v>36.116202999999999</v>
      </c>
      <c r="G31661">
        <v>-119.68156399999999</v>
      </c>
      <c r="H31661" t="s">
        <v>62</v>
      </c>
      <c r="I31661" t="s">
        <v>63</v>
      </c>
      <c r="J31661" t="s">
        <v>83</v>
      </c>
      <c r="K31661" t="s">
        <v>84</v>
      </c>
      <c r="L31661" t="s">
        <v>24</v>
      </c>
      <c r="M31661" t="s">
        <v>35</v>
      </c>
      <c r="N31661" t="s">
        <v>26</v>
      </c>
      <c r="O31661" t="s">
        <v>44</v>
      </c>
      <c r="P31661" t="s">
        <v>45</v>
      </c>
      <c r="Q31661" s="2">
        <v>43167</v>
      </c>
      <c r="R31661" t="s">
        <v>1429</v>
      </c>
      <c r="S31661">
        <v>10</v>
      </c>
    </row>
    <row r="31662" spans="1:19" x14ac:dyDescent="0.45">
      <c r="A31662">
        <v>3412960</v>
      </c>
      <c r="B31662" t="s">
        <v>30</v>
      </c>
      <c r="C31662" s="2">
        <v>43759</v>
      </c>
      <c r="D31662" s="2">
        <v>43759</v>
      </c>
      <c r="E31662" t="s">
        <v>521</v>
      </c>
      <c r="F31662">
        <v>44.268543000000001</v>
      </c>
      <c r="G31662">
        <v>-89.616507999999996</v>
      </c>
      <c r="H31662" t="s">
        <v>97</v>
      </c>
      <c r="I31662" t="s">
        <v>98</v>
      </c>
      <c r="J31662" t="s">
        <v>99</v>
      </c>
      <c r="K31662" t="s">
        <v>458</v>
      </c>
      <c r="L31662" t="s">
        <v>24</v>
      </c>
      <c r="M31662" t="s">
        <v>25</v>
      </c>
      <c r="N31662" t="s">
        <v>26</v>
      </c>
      <c r="O31662" t="s">
        <v>79</v>
      </c>
      <c r="P31662" t="s">
        <v>101</v>
      </c>
      <c r="Q31662" s="2">
        <v>43762</v>
      </c>
      <c r="R31662" t="s">
        <v>1025</v>
      </c>
      <c r="S31662">
        <v>3</v>
      </c>
    </row>
    <row r="31663" spans="1:19" x14ac:dyDescent="0.45">
      <c r="A31663">
        <v>4319361</v>
      </c>
      <c r="B31663" t="s">
        <v>30</v>
      </c>
      <c r="C31663" s="2">
        <v>44308</v>
      </c>
      <c r="D31663" s="2">
        <v>44308</v>
      </c>
      <c r="E31663" t="s">
        <v>20</v>
      </c>
      <c r="F31663">
        <v>42.165725999999999</v>
      </c>
      <c r="G31663">
        <v>-74.948051000000007</v>
      </c>
      <c r="H31663" t="s">
        <v>62</v>
      </c>
      <c r="I31663" t="s">
        <v>63</v>
      </c>
      <c r="J31663" t="s">
        <v>83</v>
      </c>
      <c r="K31663" t="s">
        <v>104</v>
      </c>
      <c r="L31663" t="s">
        <v>24</v>
      </c>
      <c r="M31663" t="s">
        <v>25</v>
      </c>
      <c r="N31663" t="s">
        <v>26</v>
      </c>
      <c r="O31663" t="s">
        <v>27</v>
      </c>
      <c r="P31663" t="s">
        <v>28</v>
      </c>
      <c r="Q31663" s="2">
        <v>44337</v>
      </c>
      <c r="R31663" t="s">
        <v>1208</v>
      </c>
      <c r="S31663">
        <v>29</v>
      </c>
    </row>
    <row r="31664" spans="1:19" x14ac:dyDescent="0.45">
      <c r="A31664">
        <v>3912142</v>
      </c>
      <c r="B31664" t="s">
        <v>30</v>
      </c>
      <c r="C31664" s="2">
        <v>44125</v>
      </c>
      <c r="D31664" s="2">
        <v>44126</v>
      </c>
      <c r="E31664" t="s">
        <v>39</v>
      </c>
      <c r="F31664">
        <v>36.116202999999999</v>
      </c>
      <c r="G31664">
        <v>-119.68156399999999</v>
      </c>
      <c r="H31664" t="s">
        <v>21</v>
      </c>
      <c r="I31664" t="s">
        <v>22</v>
      </c>
      <c r="J31664" t="s">
        <v>143</v>
      </c>
      <c r="L31664" t="s">
        <v>24</v>
      </c>
      <c r="M31664" t="s">
        <v>35</v>
      </c>
      <c r="N31664" t="s">
        <v>26</v>
      </c>
      <c r="O31664" t="s">
        <v>44</v>
      </c>
      <c r="P31664" t="s">
        <v>45</v>
      </c>
      <c r="Q31664" s="2">
        <v>44138</v>
      </c>
      <c r="R31664" t="s">
        <v>1218</v>
      </c>
      <c r="S31664">
        <v>13</v>
      </c>
    </row>
    <row r="31665" spans="1:19" x14ac:dyDescent="0.45">
      <c r="A31665">
        <v>3317623</v>
      </c>
      <c r="B31665" t="s">
        <v>30</v>
      </c>
      <c r="C31665" s="2">
        <v>43671</v>
      </c>
      <c r="D31665" s="2">
        <v>43671</v>
      </c>
      <c r="E31665" t="s">
        <v>126</v>
      </c>
      <c r="F31665">
        <v>35.630065999999999</v>
      </c>
      <c r="G31665">
        <v>-79.806419000000005</v>
      </c>
      <c r="H31665" t="s">
        <v>62</v>
      </c>
      <c r="I31665" t="s">
        <v>63</v>
      </c>
      <c r="J31665" t="s">
        <v>83</v>
      </c>
      <c r="K31665" t="s">
        <v>208</v>
      </c>
      <c r="L31665" t="s">
        <v>24</v>
      </c>
      <c r="M31665" t="s">
        <v>25</v>
      </c>
      <c r="N31665" t="s">
        <v>26</v>
      </c>
      <c r="O31665" t="s">
        <v>36</v>
      </c>
      <c r="P31665" t="s">
        <v>37</v>
      </c>
      <c r="Q31665" s="2">
        <v>43691</v>
      </c>
      <c r="R31665" t="s">
        <v>783</v>
      </c>
      <c r="S31665">
        <v>20</v>
      </c>
    </row>
    <row r="31666" spans="1:19" x14ac:dyDescent="0.45">
      <c r="A31666">
        <v>3467339</v>
      </c>
      <c r="B31666" t="s">
        <v>19</v>
      </c>
      <c r="C31666" s="2">
        <v>43812</v>
      </c>
      <c r="D31666" s="2">
        <v>43812</v>
      </c>
      <c r="E31666" t="s">
        <v>39</v>
      </c>
      <c r="F31666">
        <v>36.116202999999999</v>
      </c>
      <c r="G31666">
        <v>-119.68156399999999</v>
      </c>
      <c r="H31666" t="s">
        <v>97</v>
      </c>
      <c r="I31666" t="s">
        <v>98</v>
      </c>
      <c r="J31666" t="s">
        <v>99</v>
      </c>
      <c r="K31666" t="s">
        <v>498</v>
      </c>
      <c r="L31666" t="s">
        <v>24</v>
      </c>
      <c r="M31666" t="s">
        <v>25</v>
      </c>
      <c r="N31666" t="s">
        <v>26</v>
      </c>
      <c r="O31666" t="s">
        <v>44</v>
      </c>
      <c r="P31666" t="s">
        <v>45</v>
      </c>
      <c r="Q31666" s="2">
        <v>43833</v>
      </c>
      <c r="R31666" t="s">
        <v>182</v>
      </c>
      <c r="S31666">
        <v>21</v>
      </c>
    </row>
    <row r="31667" spans="1:19" x14ac:dyDescent="0.45">
      <c r="A31667">
        <v>3461736</v>
      </c>
      <c r="B31667" t="s">
        <v>30</v>
      </c>
      <c r="C31667" s="2">
        <v>43806</v>
      </c>
      <c r="D31667" s="2">
        <v>43806</v>
      </c>
      <c r="E31667" t="s">
        <v>91</v>
      </c>
      <c r="F31667">
        <v>41.597782000000002</v>
      </c>
      <c r="G31667">
        <v>-72.755370999999997</v>
      </c>
      <c r="H31667" t="s">
        <v>40</v>
      </c>
      <c r="I31667" t="s">
        <v>41</v>
      </c>
      <c r="J31667" t="s">
        <v>42</v>
      </c>
      <c r="K31667" t="s">
        <v>133</v>
      </c>
      <c r="L31667" t="s">
        <v>24</v>
      </c>
      <c r="M31667" t="s">
        <v>25</v>
      </c>
      <c r="N31667" t="s">
        <v>26</v>
      </c>
      <c r="O31667" t="s">
        <v>27</v>
      </c>
      <c r="P31667" t="s">
        <v>94</v>
      </c>
      <c r="Q31667" s="2">
        <v>43814</v>
      </c>
      <c r="R31667" t="s">
        <v>681</v>
      </c>
      <c r="S31667">
        <v>8</v>
      </c>
    </row>
    <row r="31668" spans="1:19" x14ac:dyDescent="0.45">
      <c r="A31668">
        <v>3356836</v>
      </c>
      <c r="B31668" t="s">
        <v>19</v>
      </c>
      <c r="C31668" s="2">
        <v>43704</v>
      </c>
      <c r="D31668" s="2">
        <v>43705</v>
      </c>
      <c r="E31668" t="s">
        <v>316</v>
      </c>
      <c r="F31668">
        <v>44.572020999999999</v>
      </c>
      <c r="G31668">
        <v>-122.070938</v>
      </c>
      <c r="H31668" t="s">
        <v>62</v>
      </c>
      <c r="I31668" t="s">
        <v>63</v>
      </c>
      <c r="J31668" t="s">
        <v>83</v>
      </c>
      <c r="K31668" t="s">
        <v>151</v>
      </c>
      <c r="L31668" t="s">
        <v>24</v>
      </c>
      <c r="M31668" t="s">
        <v>35</v>
      </c>
      <c r="N31668" t="s">
        <v>26</v>
      </c>
      <c r="O31668" t="s">
        <v>44</v>
      </c>
      <c r="P31668" t="s">
        <v>45</v>
      </c>
      <c r="Q31668" s="2">
        <v>43705</v>
      </c>
      <c r="R31668" t="s">
        <v>1099</v>
      </c>
      <c r="S31668">
        <v>1</v>
      </c>
    </row>
    <row r="31669" spans="1:19" x14ac:dyDescent="0.45">
      <c r="A31669">
        <v>2682999</v>
      </c>
      <c r="B31669" t="s">
        <v>30</v>
      </c>
      <c r="C31669" s="2">
        <v>43002</v>
      </c>
      <c r="D31669" s="2">
        <v>43002</v>
      </c>
      <c r="E31669" t="s">
        <v>135</v>
      </c>
      <c r="F31669">
        <v>40.590752000000002</v>
      </c>
      <c r="G31669">
        <v>-77.209755000000001</v>
      </c>
      <c r="H31669" t="s">
        <v>62</v>
      </c>
      <c r="I31669" t="s">
        <v>63</v>
      </c>
      <c r="J31669" t="s">
        <v>83</v>
      </c>
      <c r="K31669" t="s">
        <v>127</v>
      </c>
      <c r="L31669" t="s">
        <v>24</v>
      </c>
      <c r="M31669" t="s">
        <v>35</v>
      </c>
      <c r="N31669" t="s">
        <v>189</v>
      </c>
      <c r="O31669" t="s">
        <v>27</v>
      </c>
      <c r="P31669" t="s">
        <v>28</v>
      </c>
      <c r="Q31669" s="2">
        <v>43028</v>
      </c>
      <c r="R31669" t="s">
        <v>1031</v>
      </c>
      <c r="S31669">
        <v>26</v>
      </c>
    </row>
    <row r="31670" spans="1:19" x14ac:dyDescent="0.45">
      <c r="A31670">
        <v>5025018</v>
      </c>
      <c r="B31670" t="s">
        <v>19</v>
      </c>
      <c r="C31670" s="2">
        <v>44550</v>
      </c>
      <c r="D31670" s="2">
        <v>44550</v>
      </c>
      <c r="E31670" t="s">
        <v>20</v>
      </c>
      <c r="F31670">
        <v>42.165725999999999</v>
      </c>
      <c r="G31670">
        <v>-74.948051000000007</v>
      </c>
      <c r="H31670" t="s">
        <v>62</v>
      </c>
      <c r="I31670" t="s">
        <v>63</v>
      </c>
      <c r="J31670" t="s">
        <v>83</v>
      </c>
      <c r="K31670" t="s">
        <v>181</v>
      </c>
      <c r="L31670" t="s">
        <v>24</v>
      </c>
      <c r="M31670" t="s">
        <v>25</v>
      </c>
      <c r="N31670" t="s">
        <v>189</v>
      </c>
      <c r="O31670" t="s">
        <v>27</v>
      </c>
      <c r="P31670" t="s">
        <v>28</v>
      </c>
      <c r="Q31670" s="2">
        <v>44574</v>
      </c>
      <c r="R31670" t="s">
        <v>1184</v>
      </c>
      <c r="S31670">
        <v>24</v>
      </c>
    </row>
    <row r="31671" spans="1:19" x14ac:dyDescent="0.45">
      <c r="A31671">
        <v>3355699</v>
      </c>
      <c r="B31671" t="s">
        <v>30</v>
      </c>
      <c r="C31671" s="2">
        <v>43704</v>
      </c>
      <c r="D31671" s="2">
        <v>43704</v>
      </c>
      <c r="E31671" t="s">
        <v>20</v>
      </c>
      <c r="F31671">
        <v>42.165725999999999</v>
      </c>
      <c r="G31671">
        <v>-74.948051000000007</v>
      </c>
      <c r="H31671" t="s">
        <v>62</v>
      </c>
      <c r="I31671" t="s">
        <v>63</v>
      </c>
      <c r="J31671" t="s">
        <v>302</v>
      </c>
      <c r="K31671" t="s">
        <v>303</v>
      </c>
      <c r="L31671" t="s">
        <v>24</v>
      </c>
      <c r="M31671" t="s">
        <v>35</v>
      </c>
      <c r="N31671" t="s">
        <v>26</v>
      </c>
      <c r="O31671" t="s">
        <v>27</v>
      </c>
      <c r="P31671" t="s">
        <v>28</v>
      </c>
      <c r="Q31671" s="2">
        <v>43729</v>
      </c>
      <c r="R31671" t="s">
        <v>612</v>
      </c>
      <c r="S31671">
        <v>25</v>
      </c>
    </row>
    <row r="31672" spans="1:19" x14ac:dyDescent="0.45">
      <c r="A31672">
        <v>4236114</v>
      </c>
      <c r="B31672" t="s">
        <v>19</v>
      </c>
      <c r="C31672" s="2">
        <v>44274</v>
      </c>
      <c r="D31672" s="2">
        <v>44277</v>
      </c>
      <c r="E31672" t="s">
        <v>39</v>
      </c>
      <c r="F31672">
        <v>36.116202999999999</v>
      </c>
      <c r="G31672">
        <v>-119.68156399999999</v>
      </c>
      <c r="H31672" t="s">
        <v>47</v>
      </c>
      <c r="I31672" t="s">
        <v>214</v>
      </c>
      <c r="J31672" t="s">
        <v>249</v>
      </c>
      <c r="K31672" t="s">
        <v>686</v>
      </c>
      <c r="L31672" t="s">
        <v>24</v>
      </c>
      <c r="M31672" t="s">
        <v>106</v>
      </c>
      <c r="N31672" t="s">
        <v>26</v>
      </c>
      <c r="O31672" t="s">
        <v>44</v>
      </c>
      <c r="P31672" t="s">
        <v>45</v>
      </c>
      <c r="Q31672" s="2">
        <v>44274</v>
      </c>
      <c r="R31672" t="s">
        <v>184</v>
      </c>
      <c r="S31672">
        <v>0</v>
      </c>
    </row>
    <row r="31673" spans="1:19" x14ac:dyDescent="0.45">
      <c r="A31673">
        <v>2866899</v>
      </c>
      <c r="B31673" t="s">
        <v>30</v>
      </c>
      <c r="C31673" s="2">
        <v>43196</v>
      </c>
      <c r="D31673" s="2">
        <v>43196</v>
      </c>
      <c r="E31673" t="s">
        <v>396</v>
      </c>
      <c r="F31673">
        <v>33.856892000000002</v>
      </c>
      <c r="G31673">
        <v>-80.945007000000004</v>
      </c>
      <c r="H31673" t="s">
        <v>21</v>
      </c>
      <c r="I31673" t="s">
        <v>22</v>
      </c>
      <c r="J31673" t="s">
        <v>366</v>
      </c>
      <c r="L31673" t="s">
        <v>24</v>
      </c>
      <c r="M31673" t="s">
        <v>25</v>
      </c>
      <c r="N31673" t="s">
        <v>26</v>
      </c>
      <c r="O31673" t="s">
        <v>36</v>
      </c>
      <c r="P31673" t="s">
        <v>37</v>
      </c>
      <c r="Q31673" s="2">
        <v>43199</v>
      </c>
      <c r="R31673" t="s">
        <v>462</v>
      </c>
      <c r="S31673">
        <v>3</v>
      </c>
    </row>
    <row r="31674" spans="1:19" x14ac:dyDescent="0.45">
      <c r="A31674">
        <v>5982787</v>
      </c>
      <c r="B31674" t="s">
        <v>19</v>
      </c>
      <c r="C31674" s="2">
        <v>44818</v>
      </c>
      <c r="D31674" s="2">
        <v>44818</v>
      </c>
      <c r="E31674" t="s">
        <v>157</v>
      </c>
      <c r="F31674">
        <v>39.063946000000001</v>
      </c>
      <c r="G31674">
        <v>-76.802100999999993</v>
      </c>
      <c r="H31674" t="s">
        <v>47</v>
      </c>
      <c r="I31674" t="s">
        <v>54</v>
      </c>
      <c r="J31674" t="s">
        <v>163</v>
      </c>
      <c r="K31674" t="s">
        <v>198</v>
      </c>
      <c r="L31674" t="s">
        <v>24</v>
      </c>
      <c r="M31674" t="s">
        <v>35</v>
      </c>
      <c r="N31674" t="s">
        <v>26</v>
      </c>
      <c r="O31674" t="s">
        <v>36</v>
      </c>
      <c r="P31674" t="s">
        <v>37</v>
      </c>
      <c r="Q31674" s="2">
        <v>44829</v>
      </c>
      <c r="R31674" t="s">
        <v>1321</v>
      </c>
      <c r="S31674">
        <v>11</v>
      </c>
    </row>
    <row r="31675" spans="1:19" x14ac:dyDescent="0.45">
      <c r="A31675">
        <v>2733268</v>
      </c>
      <c r="B31675" t="s">
        <v>30</v>
      </c>
      <c r="C31675" s="2">
        <v>43058</v>
      </c>
      <c r="D31675" s="2">
        <v>43059</v>
      </c>
      <c r="E31675" t="s">
        <v>126</v>
      </c>
      <c r="F31675">
        <v>35.630065999999999</v>
      </c>
      <c r="G31675">
        <v>-79.806419000000005</v>
      </c>
      <c r="H31675" t="s">
        <v>62</v>
      </c>
      <c r="I31675" t="s">
        <v>63</v>
      </c>
      <c r="J31675" t="s">
        <v>83</v>
      </c>
      <c r="K31675" t="s">
        <v>104</v>
      </c>
      <c r="L31675" t="s">
        <v>24</v>
      </c>
      <c r="M31675" t="s">
        <v>106</v>
      </c>
      <c r="N31675" t="s">
        <v>26</v>
      </c>
      <c r="O31675" t="s">
        <v>36</v>
      </c>
      <c r="P31675" t="s">
        <v>37</v>
      </c>
      <c r="Q31675" s="2">
        <v>43062</v>
      </c>
      <c r="R31675" t="s">
        <v>398</v>
      </c>
      <c r="S31675">
        <v>4</v>
      </c>
    </row>
    <row r="31676" spans="1:19" x14ac:dyDescent="0.45">
      <c r="A31676">
        <v>3481108</v>
      </c>
      <c r="B31676" t="s">
        <v>122</v>
      </c>
      <c r="C31676" s="2">
        <v>43829</v>
      </c>
      <c r="D31676" s="2">
        <v>43829</v>
      </c>
      <c r="E31676" t="s">
        <v>20</v>
      </c>
      <c r="F31676">
        <v>42.165725999999999</v>
      </c>
      <c r="G31676">
        <v>-74.948051000000007</v>
      </c>
      <c r="H31676" t="s">
        <v>62</v>
      </c>
      <c r="I31676" t="s">
        <v>73</v>
      </c>
      <c r="J31676" t="s">
        <v>83</v>
      </c>
      <c r="K31676" t="s">
        <v>181</v>
      </c>
      <c r="L31676" t="s">
        <v>24</v>
      </c>
      <c r="M31676" t="s">
        <v>25</v>
      </c>
      <c r="N31676" t="s">
        <v>26</v>
      </c>
      <c r="O31676" t="s">
        <v>27</v>
      </c>
      <c r="P31676" t="s">
        <v>28</v>
      </c>
      <c r="Q31676" s="2">
        <v>43837</v>
      </c>
      <c r="R31676" t="s">
        <v>350</v>
      </c>
      <c r="S31676">
        <v>8</v>
      </c>
    </row>
    <row r="31677" spans="1:19" x14ac:dyDescent="0.45">
      <c r="A31677">
        <v>5464275</v>
      </c>
      <c r="B31677" t="s">
        <v>122</v>
      </c>
      <c r="C31677" s="2">
        <v>44670</v>
      </c>
      <c r="D31677" s="2">
        <v>44670</v>
      </c>
      <c r="E31677" t="s">
        <v>126</v>
      </c>
      <c r="F31677">
        <v>35.630065999999999</v>
      </c>
      <c r="G31677">
        <v>-79.806419000000005</v>
      </c>
      <c r="H31677" t="s">
        <v>62</v>
      </c>
      <c r="I31677" t="s">
        <v>63</v>
      </c>
      <c r="J31677" t="s">
        <v>83</v>
      </c>
      <c r="K31677" t="s">
        <v>84</v>
      </c>
      <c r="L31677" t="s">
        <v>24</v>
      </c>
      <c r="M31677" t="s">
        <v>35</v>
      </c>
      <c r="N31677" t="s">
        <v>26</v>
      </c>
      <c r="O31677" t="s">
        <v>36</v>
      </c>
      <c r="P31677" t="s">
        <v>37</v>
      </c>
      <c r="Q31677" s="2">
        <v>44700</v>
      </c>
      <c r="R31677" t="s">
        <v>1176</v>
      </c>
      <c r="S31677">
        <v>30</v>
      </c>
    </row>
    <row r="31678" spans="1:19" x14ac:dyDescent="0.45">
      <c r="A31678">
        <v>6541221</v>
      </c>
      <c r="B31678" t="s">
        <v>382</v>
      </c>
      <c r="C31678" s="2">
        <v>44964</v>
      </c>
      <c r="D31678" s="2">
        <v>44964</v>
      </c>
      <c r="E31678" t="s">
        <v>103</v>
      </c>
      <c r="F31678">
        <v>40.298904</v>
      </c>
      <c r="G31678">
        <v>-74.521011000000001</v>
      </c>
      <c r="H31678" t="s">
        <v>32</v>
      </c>
      <c r="I31678" t="s">
        <v>218</v>
      </c>
      <c r="J31678" t="s">
        <v>327</v>
      </c>
      <c r="L31678" t="s">
        <v>24</v>
      </c>
      <c r="M31678" t="s">
        <v>25</v>
      </c>
      <c r="N31678" t="s">
        <v>26</v>
      </c>
      <c r="O31678" t="s">
        <v>27</v>
      </c>
      <c r="P31678" t="s">
        <v>28</v>
      </c>
      <c r="Q31678" s="2">
        <v>44985</v>
      </c>
      <c r="R31678" t="s">
        <v>608</v>
      </c>
      <c r="S31678">
        <v>21</v>
      </c>
    </row>
    <row r="31679" spans="1:19" x14ac:dyDescent="0.45">
      <c r="A31679">
        <v>4050438</v>
      </c>
      <c r="B31679" t="s">
        <v>30</v>
      </c>
      <c r="C31679" s="2">
        <v>44202</v>
      </c>
      <c r="D31679" s="2">
        <v>44202</v>
      </c>
      <c r="E31679" t="s">
        <v>96</v>
      </c>
      <c r="F31679">
        <v>40.388782999999997</v>
      </c>
      <c r="G31679">
        <v>-82.764915000000002</v>
      </c>
      <c r="H31679" t="s">
        <v>62</v>
      </c>
      <c r="I31679" t="s">
        <v>63</v>
      </c>
      <c r="J31679" t="s">
        <v>302</v>
      </c>
      <c r="K31679" t="s">
        <v>303</v>
      </c>
      <c r="L31679" t="s">
        <v>24</v>
      </c>
      <c r="M31679" t="s">
        <v>35</v>
      </c>
      <c r="N31679" t="s">
        <v>26</v>
      </c>
      <c r="O31679" t="s">
        <v>79</v>
      </c>
      <c r="P31679" t="s">
        <v>101</v>
      </c>
      <c r="Q31679" s="2">
        <v>44205</v>
      </c>
      <c r="R31679" t="s">
        <v>1343</v>
      </c>
      <c r="S31679">
        <v>3</v>
      </c>
    </row>
    <row r="31680" spans="1:19" x14ac:dyDescent="0.45">
      <c r="A31680">
        <v>4195132</v>
      </c>
      <c r="B31680" t="s">
        <v>30</v>
      </c>
      <c r="C31680" s="2">
        <v>44264</v>
      </c>
      <c r="D31680" s="2">
        <v>44264</v>
      </c>
      <c r="E31680" t="s">
        <v>39</v>
      </c>
      <c r="F31680">
        <v>36.116202999999999</v>
      </c>
      <c r="G31680">
        <v>-119.68156399999999</v>
      </c>
      <c r="H31680" t="s">
        <v>47</v>
      </c>
      <c r="I31680" t="s">
        <v>54</v>
      </c>
      <c r="J31680" t="s">
        <v>163</v>
      </c>
      <c r="K31680" t="s">
        <v>164</v>
      </c>
      <c r="L31680" t="s">
        <v>24</v>
      </c>
      <c r="M31680" t="s">
        <v>25</v>
      </c>
      <c r="N31680" t="s">
        <v>26</v>
      </c>
      <c r="O31680" t="s">
        <v>44</v>
      </c>
      <c r="P31680" t="s">
        <v>45</v>
      </c>
      <c r="Q31680" s="2">
        <v>44279</v>
      </c>
      <c r="R31680" t="s">
        <v>461</v>
      </c>
      <c r="S31680">
        <v>15</v>
      </c>
    </row>
    <row r="31681" spans="1:19" x14ac:dyDescent="0.45">
      <c r="A31681">
        <v>4737763</v>
      </c>
      <c r="B31681" t="s">
        <v>30</v>
      </c>
      <c r="C31681" s="2">
        <v>44459</v>
      </c>
      <c r="D31681" s="2">
        <v>44459</v>
      </c>
      <c r="E31681" t="s">
        <v>31</v>
      </c>
      <c r="F31681">
        <v>27.766279000000001</v>
      </c>
      <c r="G31681">
        <v>-81.686783000000005</v>
      </c>
      <c r="H31681" t="s">
        <v>62</v>
      </c>
      <c r="I31681" t="s">
        <v>63</v>
      </c>
      <c r="J31681" t="s">
        <v>83</v>
      </c>
      <c r="K31681" t="s">
        <v>104</v>
      </c>
      <c r="L31681" t="s">
        <v>24</v>
      </c>
      <c r="M31681" t="s">
        <v>35</v>
      </c>
      <c r="N31681" t="s">
        <v>26</v>
      </c>
      <c r="O31681" t="s">
        <v>36</v>
      </c>
      <c r="P31681" t="s">
        <v>37</v>
      </c>
      <c r="Q31681" s="2">
        <v>44460</v>
      </c>
      <c r="R31681" t="s">
        <v>735</v>
      </c>
      <c r="S31681">
        <v>1</v>
      </c>
    </row>
    <row r="31682" spans="1:19" x14ac:dyDescent="0.45">
      <c r="A31682">
        <v>5272503</v>
      </c>
      <c r="B31682" t="s">
        <v>30</v>
      </c>
      <c r="C31682" s="2">
        <v>44621</v>
      </c>
      <c r="D31682" s="2">
        <v>44621</v>
      </c>
      <c r="E31682" t="s">
        <v>39</v>
      </c>
      <c r="F31682">
        <v>36.116202999999999</v>
      </c>
      <c r="G31682">
        <v>-119.68156399999999</v>
      </c>
      <c r="H31682" t="s">
        <v>62</v>
      </c>
      <c r="I31682" t="s">
        <v>63</v>
      </c>
      <c r="J31682" t="s">
        <v>83</v>
      </c>
      <c r="K31682" t="s">
        <v>104</v>
      </c>
      <c r="L31682" t="s">
        <v>24</v>
      </c>
      <c r="M31682" t="s">
        <v>25</v>
      </c>
      <c r="N31682" t="s">
        <v>26</v>
      </c>
      <c r="O31682" t="s">
        <v>44</v>
      </c>
      <c r="P31682" t="s">
        <v>45</v>
      </c>
      <c r="Q31682" s="2">
        <v>44636</v>
      </c>
      <c r="R31682" t="s">
        <v>849</v>
      </c>
      <c r="S31682">
        <v>15</v>
      </c>
    </row>
    <row r="31683" spans="1:19" x14ac:dyDescent="0.45">
      <c r="A31683">
        <v>3355421</v>
      </c>
      <c r="B31683" t="s">
        <v>19</v>
      </c>
      <c r="C31683" s="2">
        <v>43703</v>
      </c>
      <c r="D31683" s="2">
        <v>43704</v>
      </c>
      <c r="E31683" t="s">
        <v>123</v>
      </c>
      <c r="F31683">
        <v>43.326618000000003</v>
      </c>
      <c r="G31683">
        <v>-84.536095000000003</v>
      </c>
      <c r="H31683" t="s">
        <v>21</v>
      </c>
      <c r="I31683" t="s">
        <v>22</v>
      </c>
      <c r="J31683" t="s">
        <v>143</v>
      </c>
      <c r="L31683" t="s">
        <v>24</v>
      </c>
      <c r="M31683" t="s">
        <v>25</v>
      </c>
      <c r="N31683" t="s">
        <v>26</v>
      </c>
      <c r="O31683" t="s">
        <v>79</v>
      </c>
      <c r="P31683" t="s">
        <v>101</v>
      </c>
      <c r="Q31683" s="2">
        <v>43718</v>
      </c>
      <c r="R31683" t="s">
        <v>1379</v>
      </c>
      <c r="S31683">
        <v>15</v>
      </c>
    </row>
    <row r="31684" spans="1:19" x14ac:dyDescent="0.45">
      <c r="A31684">
        <v>6349552</v>
      </c>
      <c r="B31684" t="s">
        <v>30</v>
      </c>
      <c r="C31684" s="2">
        <v>44916</v>
      </c>
      <c r="D31684" s="2">
        <v>44916</v>
      </c>
      <c r="E31684" t="s">
        <v>396</v>
      </c>
      <c r="F31684">
        <v>33.856892000000002</v>
      </c>
      <c r="G31684">
        <v>-80.945007000000004</v>
      </c>
      <c r="H31684" t="s">
        <v>62</v>
      </c>
      <c r="I31684" t="s">
        <v>63</v>
      </c>
      <c r="J31684" t="s">
        <v>83</v>
      </c>
      <c r="K31684" t="s">
        <v>104</v>
      </c>
      <c r="L31684" t="s">
        <v>24</v>
      </c>
      <c r="M31684" t="s">
        <v>35</v>
      </c>
      <c r="N31684" t="s">
        <v>26</v>
      </c>
      <c r="O31684" t="s">
        <v>36</v>
      </c>
      <c r="P31684" t="s">
        <v>37</v>
      </c>
      <c r="Q31684" s="2">
        <v>44936</v>
      </c>
      <c r="R31684" t="s">
        <v>1096</v>
      </c>
      <c r="S31684">
        <v>20</v>
      </c>
    </row>
    <row r="31685" spans="1:19" x14ac:dyDescent="0.45">
      <c r="A31685">
        <v>5896959</v>
      </c>
      <c r="B31685" t="s">
        <v>30</v>
      </c>
      <c r="C31685" s="2">
        <v>44792</v>
      </c>
      <c r="D31685" s="2">
        <v>44792</v>
      </c>
      <c r="E31685" t="s">
        <v>123</v>
      </c>
      <c r="F31685">
        <v>43.326618000000003</v>
      </c>
      <c r="G31685">
        <v>-84.536095000000003</v>
      </c>
      <c r="H31685" t="s">
        <v>62</v>
      </c>
      <c r="I31685" t="s">
        <v>63</v>
      </c>
      <c r="J31685" t="s">
        <v>42</v>
      </c>
      <c r="K31685" t="s">
        <v>133</v>
      </c>
      <c r="L31685" t="s">
        <v>24</v>
      </c>
      <c r="M31685" t="s">
        <v>25</v>
      </c>
      <c r="N31685" t="s">
        <v>26</v>
      </c>
      <c r="O31685" t="s">
        <v>79</v>
      </c>
      <c r="P31685" t="s">
        <v>101</v>
      </c>
      <c r="Q31685" s="2">
        <v>44815</v>
      </c>
      <c r="R31685" t="s">
        <v>1245</v>
      </c>
      <c r="S31685">
        <v>23</v>
      </c>
    </row>
    <row r="31686" spans="1:19" x14ac:dyDescent="0.45">
      <c r="A31686">
        <v>4051506</v>
      </c>
      <c r="B31686" t="s">
        <v>19</v>
      </c>
      <c r="C31686" s="2">
        <v>44201</v>
      </c>
      <c r="D31686" s="2">
        <v>44202</v>
      </c>
      <c r="E31686" t="s">
        <v>126</v>
      </c>
      <c r="F31686">
        <v>35.630065999999999</v>
      </c>
      <c r="G31686">
        <v>-79.806419000000005</v>
      </c>
      <c r="H31686" t="s">
        <v>21</v>
      </c>
      <c r="I31686" t="s">
        <v>22</v>
      </c>
      <c r="J31686" t="s">
        <v>23</v>
      </c>
      <c r="L31686" t="s">
        <v>24</v>
      </c>
      <c r="M31686" t="s">
        <v>35</v>
      </c>
      <c r="N31686" t="s">
        <v>26</v>
      </c>
      <c r="O31686" t="s">
        <v>36</v>
      </c>
      <c r="P31686" t="s">
        <v>37</v>
      </c>
      <c r="Q31686" s="2">
        <v>44224</v>
      </c>
      <c r="R31686" t="s">
        <v>383</v>
      </c>
      <c r="S31686">
        <v>23</v>
      </c>
    </row>
    <row r="31687" spans="1:19" x14ac:dyDescent="0.45">
      <c r="A31687">
        <v>3053382</v>
      </c>
      <c r="B31687" t="s">
        <v>1148</v>
      </c>
      <c r="C31687" s="2">
        <v>43395</v>
      </c>
      <c r="D31687" s="2">
        <v>43395</v>
      </c>
      <c r="E31687" t="s">
        <v>31</v>
      </c>
      <c r="F31687">
        <v>27.766279000000001</v>
      </c>
      <c r="G31687">
        <v>-81.686783000000005</v>
      </c>
      <c r="H31687" t="s">
        <v>62</v>
      </c>
      <c r="I31687" t="s">
        <v>63</v>
      </c>
      <c r="J31687" t="s">
        <v>83</v>
      </c>
      <c r="K31687" t="s">
        <v>104</v>
      </c>
      <c r="L31687" t="s">
        <v>24</v>
      </c>
      <c r="M31687" t="s">
        <v>35</v>
      </c>
      <c r="N31687" t="s">
        <v>26</v>
      </c>
      <c r="O31687" t="s">
        <v>36</v>
      </c>
      <c r="P31687" t="s">
        <v>37</v>
      </c>
      <c r="Q31687" s="2">
        <v>43416</v>
      </c>
      <c r="R31687" t="s">
        <v>700</v>
      </c>
      <c r="S31687">
        <v>21</v>
      </c>
    </row>
    <row r="31688" spans="1:19" x14ac:dyDescent="0.45">
      <c r="A31688">
        <v>3353242</v>
      </c>
      <c r="B31688" t="s">
        <v>30</v>
      </c>
      <c r="C31688" s="2">
        <v>43702</v>
      </c>
      <c r="D31688" s="2">
        <v>43702</v>
      </c>
      <c r="E31688" t="s">
        <v>39</v>
      </c>
      <c r="F31688">
        <v>36.116202999999999</v>
      </c>
      <c r="G31688">
        <v>-119.68156399999999</v>
      </c>
      <c r="H31688" t="s">
        <v>62</v>
      </c>
      <c r="I31688" t="s">
        <v>63</v>
      </c>
      <c r="J31688" t="s">
        <v>83</v>
      </c>
      <c r="K31688" t="s">
        <v>84</v>
      </c>
      <c r="L31688" t="s">
        <v>24</v>
      </c>
      <c r="M31688" t="s">
        <v>25</v>
      </c>
      <c r="N31688" t="s">
        <v>26</v>
      </c>
      <c r="O31688" t="s">
        <v>44</v>
      </c>
      <c r="P31688" t="s">
        <v>45</v>
      </c>
      <c r="Q31688" s="2">
        <v>43712</v>
      </c>
      <c r="R31688" t="s">
        <v>152</v>
      </c>
      <c r="S31688">
        <v>10</v>
      </c>
    </row>
    <row r="31689" spans="1:19" x14ac:dyDescent="0.45">
      <c r="A31689">
        <v>4481471</v>
      </c>
      <c r="B31689" t="s">
        <v>30</v>
      </c>
      <c r="C31689" s="2">
        <v>44369</v>
      </c>
      <c r="D31689" s="2">
        <v>44369</v>
      </c>
      <c r="E31689" t="s">
        <v>103</v>
      </c>
      <c r="F31689">
        <v>40.298904</v>
      </c>
      <c r="G31689">
        <v>-74.521011000000001</v>
      </c>
      <c r="H31689" t="s">
        <v>62</v>
      </c>
      <c r="I31689" t="s">
        <v>63</v>
      </c>
      <c r="J31689" t="s">
        <v>119</v>
      </c>
      <c r="K31689" t="s">
        <v>129</v>
      </c>
      <c r="L31689" t="s">
        <v>24</v>
      </c>
      <c r="M31689" t="s">
        <v>25</v>
      </c>
      <c r="N31689" t="s">
        <v>189</v>
      </c>
      <c r="O31689" t="s">
        <v>27</v>
      </c>
      <c r="P31689" t="s">
        <v>28</v>
      </c>
      <c r="Q31689" s="2">
        <v>44369</v>
      </c>
      <c r="R31689" t="s">
        <v>916</v>
      </c>
      <c r="S31689">
        <v>0</v>
      </c>
    </row>
    <row r="31690" spans="1:19" x14ac:dyDescent="0.45">
      <c r="A31690">
        <v>2801041</v>
      </c>
      <c r="B31690" t="s">
        <v>19</v>
      </c>
      <c r="C31690" s="2">
        <v>43132</v>
      </c>
      <c r="D31690" s="2">
        <v>43132</v>
      </c>
      <c r="E31690" t="s">
        <v>61</v>
      </c>
      <c r="F31690">
        <v>31.054487000000002</v>
      </c>
      <c r="G31690">
        <v>-97.563461000000004</v>
      </c>
      <c r="H31690" t="s">
        <v>62</v>
      </c>
      <c r="I31690" t="s">
        <v>63</v>
      </c>
      <c r="J31690" t="s">
        <v>83</v>
      </c>
      <c r="K31690" t="s">
        <v>84</v>
      </c>
      <c r="L31690" t="s">
        <v>24</v>
      </c>
      <c r="M31690" t="s">
        <v>25</v>
      </c>
      <c r="N31690" t="s">
        <v>26</v>
      </c>
      <c r="O31690" t="s">
        <v>36</v>
      </c>
      <c r="P31690" t="s">
        <v>66</v>
      </c>
      <c r="Q31690" s="2">
        <v>43146</v>
      </c>
      <c r="R31690" t="s">
        <v>252</v>
      </c>
      <c r="S31690">
        <v>14</v>
      </c>
    </row>
    <row r="31691" spans="1:19" x14ac:dyDescent="0.45">
      <c r="A31691">
        <v>6971644</v>
      </c>
      <c r="B31691" t="s">
        <v>19</v>
      </c>
      <c r="C31691" s="2">
        <v>45058</v>
      </c>
      <c r="D31691" s="2">
        <v>45058</v>
      </c>
      <c r="E31691" t="s">
        <v>135</v>
      </c>
      <c r="F31691">
        <v>40.590752000000002</v>
      </c>
      <c r="G31691">
        <v>-77.209755000000001</v>
      </c>
      <c r="H31691" t="s">
        <v>62</v>
      </c>
      <c r="I31691" t="s">
        <v>63</v>
      </c>
      <c r="J31691" t="s">
        <v>64</v>
      </c>
      <c r="K31691" t="s">
        <v>65</v>
      </c>
      <c r="L31691" t="s">
        <v>24</v>
      </c>
      <c r="M31691" t="s">
        <v>35</v>
      </c>
      <c r="N31691" t="s">
        <v>26</v>
      </c>
      <c r="O31691" t="s">
        <v>27</v>
      </c>
      <c r="P31691" t="s">
        <v>28</v>
      </c>
      <c r="Q31691" s="2">
        <v>45081</v>
      </c>
      <c r="R31691" t="s">
        <v>612</v>
      </c>
      <c r="S31691">
        <v>23</v>
      </c>
    </row>
    <row r="31692" spans="1:19" x14ac:dyDescent="0.45">
      <c r="A31692">
        <v>5237056</v>
      </c>
      <c r="B31692" t="s">
        <v>19</v>
      </c>
      <c r="C31692" s="2">
        <v>44610</v>
      </c>
      <c r="D31692" s="2">
        <v>44610</v>
      </c>
      <c r="E31692" t="s">
        <v>142</v>
      </c>
      <c r="F31692">
        <v>39.849426000000001</v>
      </c>
      <c r="G31692">
        <v>-86.258278000000004</v>
      </c>
      <c r="H31692" t="s">
        <v>62</v>
      </c>
      <c r="I31692" t="s">
        <v>63</v>
      </c>
      <c r="J31692" t="s">
        <v>83</v>
      </c>
      <c r="K31692" t="s">
        <v>104</v>
      </c>
      <c r="L31692" t="s">
        <v>24</v>
      </c>
      <c r="M31692" t="s">
        <v>35</v>
      </c>
      <c r="N31692" t="s">
        <v>26</v>
      </c>
      <c r="O31692" t="s">
        <v>79</v>
      </c>
      <c r="P31692" t="s">
        <v>101</v>
      </c>
      <c r="Q31692" s="2">
        <v>44613</v>
      </c>
      <c r="R31692" t="s">
        <v>430</v>
      </c>
      <c r="S31692">
        <v>3</v>
      </c>
    </row>
    <row r="31693" spans="1:19" x14ac:dyDescent="0.45">
      <c r="A31693">
        <v>3739491</v>
      </c>
      <c r="B31693" t="s">
        <v>30</v>
      </c>
      <c r="C31693" s="2">
        <v>44022</v>
      </c>
      <c r="D31693" s="2">
        <v>44022</v>
      </c>
      <c r="E31693" t="s">
        <v>135</v>
      </c>
      <c r="F31693">
        <v>40.590752000000002</v>
      </c>
      <c r="G31693">
        <v>-77.209755000000001</v>
      </c>
      <c r="H31693" t="s">
        <v>40</v>
      </c>
      <c r="I31693" t="s">
        <v>41</v>
      </c>
      <c r="J31693" t="s">
        <v>821</v>
      </c>
      <c r="K31693" t="s">
        <v>862</v>
      </c>
      <c r="L31693" t="s">
        <v>24</v>
      </c>
      <c r="M31693" t="s">
        <v>25</v>
      </c>
      <c r="N31693" t="s">
        <v>26</v>
      </c>
      <c r="O31693" t="s">
        <v>27</v>
      </c>
      <c r="P31693" t="s">
        <v>28</v>
      </c>
      <c r="Q31693" s="2">
        <v>44052</v>
      </c>
      <c r="R31693" t="s">
        <v>244</v>
      </c>
      <c r="S31693">
        <v>30</v>
      </c>
    </row>
    <row r="31694" spans="1:19" x14ac:dyDescent="0.45">
      <c r="A31694">
        <v>4205373</v>
      </c>
      <c r="B31694" t="s">
        <v>30</v>
      </c>
      <c r="C31694" s="2">
        <v>44266</v>
      </c>
      <c r="D31694" s="2">
        <v>44266</v>
      </c>
      <c r="E31694" t="s">
        <v>157</v>
      </c>
      <c r="F31694">
        <v>39.063946000000001</v>
      </c>
      <c r="G31694">
        <v>-76.802100999999993</v>
      </c>
      <c r="H31694" t="s">
        <v>40</v>
      </c>
      <c r="I31694" t="s">
        <v>41</v>
      </c>
      <c r="J31694" t="s">
        <v>42</v>
      </c>
      <c r="K31694" t="s">
        <v>43</v>
      </c>
      <c r="L31694" t="s">
        <v>24</v>
      </c>
      <c r="M31694" t="s">
        <v>25</v>
      </c>
      <c r="N31694" t="s">
        <v>26</v>
      </c>
      <c r="O31694" t="s">
        <v>36</v>
      </c>
      <c r="P31694" t="s">
        <v>37</v>
      </c>
      <c r="Q31694" s="2">
        <v>44295</v>
      </c>
      <c r="R31694" t="s">
        <v>378</v>
      </c>
      <c r="S31694">
        <v>29</v>
      </c>
    </row>
    <row r="31695" spans="1:19" x14ac:dyDescent="0.45">
      <c r="A31695">
        <v>4481368</v>
      </c>
      <c r="B31695" t="s">
        <v>30</v>
      </c>
      <c r="C31695" s="2">
        <v>44369</v>
      </c>
      <c r="D31695" s="2">
        <v>44369</v>
      </c>
      <c r="E31695" t="s">
        <v>39</v>
      </c>
      <c r="F31695">
        <v>36.116202999999999</v>
      </c>
      <c r="G31695">
        <v>-119.68156399999999</v>
      </c>
      <c r="H31695" t="s">
        <v>62</v>
      </c>
      <c r="I31695" t="s">
        <v>63</v>
      </c>
      <c r="J31695" t="s">
        <v>119</v>
      </c>
      <c r="K31695" t="s">
        <v>129</v>
      </c>
      <c r="L31695" t="s">
        <v>24</v>
      </c>
      <c r="M31695" t="s">
        <v>35</v>
      </c>
      <c r="N31695" t="s">
        <v>26</v>
      </c>
      <c r="O31695" t="s">
        <v>44</v>
      </c>
      <c r="P31695" t="s">
        <v>45</v>
      </c>
      <c r="Q31695" s="2">
        <v>44386</v>
      </c>
      <c r="R31695" t="s">
        <v>1144</v>
      </c>
      <c r="S31695">
        <v>17</v>
      </c>
    </row>
    <row r="31696" spans="1:19" x14ac:dyDescent="0.45">
      <c r="A31696">
        <v>6602194</v>
      </c>
      <c r="B31696" t="s">
        <v>30</v>
      </c>
      <c r="C31696" s="2">
        <v>44979</v>
      </c>
      <c r="D31696" s="2">
        <v>44979</v>
      </c>
      <c r="E31696" t="s">
        <v>177</v>
      </c>
      <c r="F31696">
        <v>38.456085000000002</v>
      </c>
      <c r="G31696">
        <v>-92.288368000000006</v>
      </c>
      <c r="H31696" t="s">
        <v>62</v>
      </c>
      <c r="I31696" t="s">
        <v>73</v>
      </c>
      <c r="J31696" t="s">
        <v>64</v>
      </c>
      <c r="K31696" t="s">
        <v>56</v>
      </c>
      <c r="L31696" t="s">
        <v>24</v>
      </c>
      <c r="M31696" t="s">
        <v>25</v>
      </c>
      <c r="N31696" t="s">
        <v>26</v>
      </c>
      <c r="O31696" t="s">
        <v>79</v>
      </c>
      <c r="P31696" t="s">
        <v>80</v>
      </c>
      <c r="Q31696" s="2">
        <v>44995</v>
      </c>
      <c r="R31696" t="s">
        <v>898</v>
      </c>
      <c r="S31696">
        <v>16</v>
      </c>
    </row>
    <row r="31697" spans="1:19" x14ac:dyDescent="0.45">
      <c r="A31697">
        <v>5541354</v>
      </c>
      <c r="B31697" t="s">
        <v>30</v>
      </c>
      <c r="C31697" s="2">
        <v>44685</v>
      </c>
      <c r="D31697" s="2">
        <v>44685</v>
      </c>
      <c r="E31697" t="s">
        <v>138</v>
      </c>
      <c r="F31697">
        <v>47.400902000000002</v>
      </c>
      <c r="G31697">
        <v>-121.490494</v>
      </c>
      <c r="H31697" t="s">
        <v>131</v>
      </c>
      <c r="I31697" t="s">
        <v>132</v>
      </c>
      <c r="J31697" t="s">
        <v>903</v>
      </c>
      <c r="L31697" t="s">
        <v>24</v>
      </c>
      <c r="M31697" t="s">
        <v>25</v>
      </c>
      <c r="N31697" t="s">
        <v>26</v>
      </c>
      <c r="O31697" t="s">
        <v>44</v>
      </c>
      <c r="P31697" t="s">
        <v>45</v>
      </c>
      <c r="Q31697" s="2">
        <v>44691</v>
      </c>
      <c r="R31697" t="s">
        <v>1058</v>
      </c>
      <c r="S31697">
        <v>6</v>
      </c>
    </row>
    <row r="31698" spans="1:19" x14ac:dyDescent="0.45">
      <c r="A31698">
        <v>4457851</v>
      </c>
      <c r="B31698" t="s">
        <v>30</v>
      </c>
      <c r="C31698" s="2">
        <v>44361</v>
      </c>
      <c r="D31698" s="2">
        <v>44369</v>
      </c>
      <c r="E31698" t="s">
        <v>39</v>
      </c>
      <c r="F31698">
        <v>36.116202999999999</v>
      </c>
      <c r="G31698">
        <v>-119.68156399999999</v>
      </c>
      <c r="H31698" t="s">
        <v>107</v>
      </c>
      <c r="I31698" t="s">
        <v>108</v>
      </c>
      <c r="J31698" t="s">
        <v>116</v>
      </c>
      <c r="K31698" t="s">
        <v>293</v>
      </c>
      <c r="L31698" t="s">
        <v>24</v>
      </c>
      <c r="M31698" t="s">
        <v>25</v>
      </c>
      <c r="N31698" t="s">
        <v>189</v>
      </c>
      <c r="O31698" t="s">
        <v>44</v>
      </c>
      <c r="P31698" t="s">
        <v>45</v>
      </c>
      <c r="Q31698" s="2">
        <v>44378</v>
      </c>
      <c r="R31698" t="s">
        <v>684</v>
      </c>
      <c r="S31698">
        <v>17</v>
      </c>
    </row>
    <row r="31699" spans="1:19" x14ac:dyDescent="0.45">
      <c r="A31699">
        <v>4337105</v>
      </c>
      <c r="B31699" t="s">
        <v>30</v>
      </c>
      <c r="C31699" s="2">
        <v>44315</v>
      </c>
      <c r="D31699" s="2">
        <v>44315</v>
      </c>
      <c r="E31699" t="s">
        <v>31</v>
      </c>
      <c r="F31699">
        <v>27.766279000000001</v>
      </c>
      <c r="G31699">
        <v>-81.686783000000005</v>
      </c>
      <c r="H31699" t="s">
        <v>47</v>
      </c>
      <c r="I31699" t="s">
        <v>54</v>
      </c>
      <c r="J31699" t="s">
        <v>70</v>
      </c>
      <c r="K31699" t="s">
        <v>547</v>
      </c>
      <c r="L31699" t="s">
        <v>24</v>
      </c>
      <c r="M31699" t="s">
        <v>25</v>
      </c>
      <c r="N31699" t="s">
        <v>26</v>
      </c>
      <c r="O31699" t="s">
        <v>36</v>
      </c>
      <c r="P31699" t="s">
        <v>37</v>
      </c>
      <c r="Q31699" s="2">
        <v>44327</v>
      </c>
      <c r="R31699" t="s">
        <v>583</v>
      </c>
      <c r="S31699">
        <v>12</v>
      </c>
    </row>
    <row r="31700" spans="1:19" x14ac:dyDescent="0.45">
      <c r="A31700">
        <v>3290695</v>
      </c>
      <c r="B31700" t="s">
        <v>19</v>
      </c>
      <c r="C31700" s="2">
        <v>43643</v>
      </c>
      <c r="D31700" s="2">
        <v>43644</v>
      </c>
      <c r="E31700" t="s">
        <v>39</v>
      </c>
      <c r="F31700">
        <v>36.116202999999999</v>
      </c>
      <c r="G31700">
        <v>-119.68156399999999</v>
      </c>
      <c r="H31700" t="s">
        <v>62</v>
      </c>
      <c r="I31700" t="s">
        <v>63</v>
      </c>
      <c r="J31700" t="s">
        <v>83</v>
      </c>
      <c r="K31700" t="s">
        <v>84</v>
      </c>
      <c r="L31700" t="s">
        <v>24</v>
      </c>
      <c r="M31700" t="s">
        <v>25</v>
      </c>
      <c r="N31700" t="s">
        <v>26</v>
      </c>
      <c r="O31700" t="s">
        <v>44</v>
      </c>
      <c r="P31700" t="s">
        <v>45</v>
      </c>
      <c r="Q31700" s="2">
        <v>43662</v>
      </c>
      <c r="R31700" t="s">
        <v>180</v>
      </c>
      <c r="S31700">
        <v>19</v>
      </c>
    </row>
    <row r="31701" spans="1:19" x14ac:dyDescent="0.45">
      <c r="A31701">
        <v>5540713</v>
      </c>
      <c r="B31701" t="s">
        <v>19</v>
      </c>
      <c r="C31701" s="2">
        <v>44685</v>
      </c>
      <c r="D31701" s="2">
        <v>44685</v>
      </c>
      <c r="E31701" t="s">
        <v>39</v>
      </c>
      <c r="F31701">
        <v>36.116202999999999</v>
      </c>
      <c r="G31701">
        <v>-119.68156399999999</v>
      </c>
      <c r="H31701" t="s">
        <v>62</v>
      </c>
      <c r="I31701" t="s">
        <v>63</v>
      </c>
      <c r="J31701" t="s">
        <v>83</v>
      </c>
      <c r="K31701" t="s">
        <v>181</v>
      </c>
      <c r="L31701" t="s">
        <v>24</v>
      </c>
      <c r="M31701" t="s">
        <v>35</v>
      </c>
      <c r="N31701" t="s">
        <v>26</v>
      </c>
      <c r="O31701" t="s">
        <v>44</v>
      </c>
      <c r="P31701" t="s">
        <v>45</v>
      </c>
      <c r="Q31701" s="2">
        <v>44704</v>
      </c>
      <c r="R31701" t="s">
        <v>449</v>
      </c>
      <c r="S31701">
        <v>19</v>
      </c>
    </row>
    <row r="31702" spans="1:19" x14ac:dyDescent="0.45">
      <c r="A31702">
        <v>2679055</v>
      </c>
      <c r="B31702" t="s">
        <v>30</v>
      </c>
      <c r="C31702" s="2">
        <v>42998</v>
      </c>
      <c r="D31702" s="2">
        <v>42998</v>
      </c>
      <c r="E31702" t="s">
        <v>31</v>
      </c>
      <c r="F31702">
        <v>27.766279000000001</v>
      </c>
      <c r="G31702">
        <v>-81.686783000000005</v>
      </c>
      <c r="H31702" t="s">
        <v>62</v>
      </c>
      <c r="I31702" t="s">
        <v>63</v>
      </c>
      <c r="J31702" t="s">
        <v>302</v>
      </c>
      <c r="K31702" t="s">
        <v>582</v>
      </c>
      <c r="L31702" t="s">
        <v>24</v>
      </c>
      <c r="M31702" t="s">
        <v>35</v>
      </c>
      <c r="N31702" t="s">
        <v>26</v>
      </c>
      <c r="O31702" t="s">
        <v>36</v>
      </c>
      <c r="P31702" t="s">
        <v>37</v>
      </c>
      <c r="Q31702" s="2">
        <v>43026</v>
      </c>
      <c r="R31702" t="s">
        <v>1049</v>
      </c>
      <c r="S31702">
        <v>28</v>
      </c>
    </row>
    <row r="31703" spans="1:19" x14ac:dyDescent="0.45">
      <c r="A31703">
        <v>5453273</v>
      </c>
      <c r="B31703" t="s">
        <v>19</v>
      </c>
      <c r="C31703" s="2">
        <v>44666</v>
      </c>
      <c r="D31703" s="2">
        <v>44666</v>
      </c>
      <c r="E31703" t="s">
        <v>82</v>
      </c>
      <c r="F31703">
        <v>33.040619</v>
      </c>
      <c r="G31703">
        <v>-83.643073999999999</v>
      </c>
      <c r="H31703" t="s">
        <v>62</v>
      </c>
      <c r="I31703" t="s">
        <v>63</v>
      </c>
      <c r="J31703" t="s">
        <v>83</v>
      </c>
      <c r="K31703" t="s">
        <v>181</v>
      </c>
      <c r="L31703" t="s">
        <v>24</v>
      </c>
      <c r="M31703" t="s">
        <v>25</v>
      </c>
      <c r="N31703" t="s">
        <v>26</v>
      </c>
      <c r="O31703" t="s">
        <v>36</v>
      </c>
      <c r="P31703" t="s">
        <v>37</v>
      </c>
      <c r="Q31703" s="2">
        <v>44675</v>
      </c>
      <c r="R31703" t="s">
        <v>263</v>
      </c>
      <c r="S31703">
        <v>9</v>
      </c>
    </row>
    <row r="31704" spans="1:19" x14ac:dyDescent="0.45">
      <c r="A31704">
        <v>4111513</v>
      </c>
      <c r="B31704" t="s">
        <v>30</v>
      </c>
      <c r="C31704" s="2">
        <v>44229</v>
      </c>
      <c r="D31704" s="2">
        <v>44229</v>
      </c>
      <c r="E31704" t="s">
        <v>103</v>
      </c>
      <c r="F31704">
        <v>40.298904</v>
      </c>
      <c r="G31704">
        <v>-74.521011000000001</v>
      </c>
      <c r="H31704" t="s">
        <v>40</v>
      </c>
      <c r="I31704" t="s">
        <v>41</v>
      </c>
      <c r="J31704" t="s">
        <v>299</v>
      </c>
      <c r="K31704" t="s">
        <v>300</v>
      </c>
      <c r="L31704" t="s">
        <v>24</v>
      </c>
      <c r="M31704" t="s">
        <v>25</v>
      </c>
      <c r="N31704" t="s">
        <v>26</v>
      </c>
      <c r="O31704" t="s">
        <v>27</v>
      </c>
      <c r="P31704" t="s">
        <v>28</v>
      </c>
      <c r="Q31704" s="2">
        <v>44259</v>
      </c>
      <c r="R31704" t="s">
        <v>1342</v>
      </c>
      <c r="S31704">
        <v>30</v>
      </c>
    </row>
    <row r="31705" spans="1:19" x14ac:dyDescent="0.45">
      <c r="A31705">
        <v>3430197</v>
      </c>
      <c r="B31705" t="s">
        <v>166</v>
      </c>
      <c r="C31705" s="2">
        <v>43775</v>
      </c>
      <c r="D31705" s="2">
        <v>43775</v>
      </c>
      <c r="E31705" t="s">
        <v>53</v>
      </c>
      <c r="F31705">
        <v>37.769337</v>
      </c>
      <c r="G31705">
        <v>-78.169967999999997</v>
      </c>
      <c r="H31705" t="s">
        <v>62</v>
      </c>
      <c r="I31705" t="s">
        <v>63</v>
      </c>
      <c r="J31705" t="s">
        <v>83</v>
      </c>
      <c r="K31705" t="s">
        <v>84</v>
      </c>
      <c r="L31705" t="s">
        <v>24</v>
      </c>
      <c r="M31705" t="s">
        <v>35</v>
      </c>
      <c r="N31705" t="s">
        <v>26</v>
      </c>
      <c r="O31705" t="s">
        <v>36</v>
      </c>
      <c r="P31705" t="s">
        <v>37</v>
      </c>
      <c r="Q31705" s="2">
        <v>43775</v>
      </c>
      <c r="R31705" t="s">
        <v>279</v>
      </c>
      <c r="S31705">
        <v>0</v>
      </c>
    </row>
    <row r="31706" spans="1:19" x14ac:dyDescent="0.45">
      <c r="A31706">
        <v>3635444</v>
      </c>
      <c r="B31706" t="s">
        <v>30</v>
      </c>
      <c r="C31706" s="2">
        <v>43955</v>
      </c>
      <c r="D31706" s="2">
        <v>43955</v>
      </c>
      <c r="E31706" t="s">
        <v>126</v>
      </c>
      <c r="F31706">
        <v>35.630065999999999</v>
      </c>
      <c r="G31706">
        <v>-79.806419000000005</v>
      </c>
      <c r="H31706" t="s">
        <v>47</v>
      </c>
      <c r="I31706" t="s">
        <v>54</v>
      </c>
      <c r="J31706" t="s">
        <v>163</v>
      </c>
      <c r="K31706" t="s">
        <v>198</v>
      </c>
      <c r="L31706" t="s">
        <v>24</v>
      </c>
      <c r="M31706" t="s">
        <v>25</v>
      </c>
      <c r="N31706" t="s">
        <v>26</v>
      </c>
      <c r="O31706" t="s">
        <v>36</v>
      </c>
      <c r="P31706" t="s">
        <v>37</v>
      </c>
      <c r="Q31706" s="2">
        <v>43956</v>
      </c>
      <c r="R31706" t="s">
        <v>826</v>
      </c>
      <c r="S31706">
        <v>1</v>
      </c>
    </row>
    <row r="31707" spans="1:19" x14ac:dyDescent="0.45">
      <c r="A31707">
        <v>4423261</v>
      </c>
      <c r="B31707" t="s">
        <v>30</v>
      </c>
      <c r="C31707" s="2">
        <v>44349</v>
      </c>
      <c r="D31707" s="2">
        <v>44349</v>
      </c>
      <c r="E31707" t="s">
        <v>31</v>
      </c>
      <c r="F31707">
        <v>27.766279000000001</v>
      </c>
      <c r="G31707">
        <v>-81.686783000000005</v>
      </c>
      <c r="H31707" t="s">
        <v>62</v>
      </c>
      <c r="I31707" t="s">
        <v>63</v>
      </c>
      <c r="J31707" t="s">
        <v>83</v>
      </c>
      <c r="K31707" t="s">
        <v>84</v>
      </c>
      <c r="L31707" t="s">
        <v>24</v>
      </c>
      <c r="M31707" t="s">
        <v>35</v>
      </c>
      <c r="N31707" t="s">
        <v>26</v>
      </c>
      <c r="O31707" t="s">
        <v>36</v>
      </c>
      <c r="P31707" t="s">
        <v>37</v>
      </c>
      <c r="Q31707" s="2">
        <v>44365</v>
      </c>
      <c r="R31707" t="s">
        <v>801</v>
      </c>
      <c r="S31707">
        <v>16</v>
      </c>
    </row>
    <row r="31708" spans="1:19" x14ac:dyDescent="0.45">
      <c r="A31708">
        <v>5265491</v>
      </c>
      <c r="B31708" t="s">
        <v>30</v>
      </c>
      <c r="C31708" s="2">
        <v>44618</v>
      </c>
      <c r="D31708" s="2">
        <v>44618</v>
      </c>
      <c r="E31708" t="s">
        <v>61</v>
      </c>
      <c r="F31708">
        <v>31.054487000000002</v>
      </c>
      <c r="G31708">
        <v>-97.563461000000004</v>
      </c>
      <c r="H31708" t="s">
        <v>62</v>
      </c>
      <c r="I31708" t="s">
        <v>73</v>
      </c>
      <c r="J31708" t="s">
        <v>83</v>
      </c>
      <c r="K31708" t="s">
        <v>181</v>
      </c>
      <c r="L31708" t="s">
        <v>24</v>
      </c>
      <c r="M31708" t="s">
        <v>25</v>
      </c>
      <c r="N31708" t="s">
        <v>26</v>
      </c>
      <c r="O31708" t="s">
        <v>36</v>
      </c>
      <c r="P31708" t="s">
        <v>66</v>
      </c>
      <c r="Q31708" s="2">
        <v>44639</v>
      </c>
      <c r="R31708" t="s">
        <v>172</v>
      </c>
      <c r="S31708">
        <v>21</v>
      </c>
    </row>
    <row r="31709" spans="1:19" x14ac:dyDescent="0.45">
      <c r="A31709">
        <v>3010271</v>
      </c>
      <c r="B31709" t="s">
        <v>30</v>
      </c>
      <c r="C31709" s="2">
        <v>43348</v>
      </c>
      <c r="D31709" s="2">
        <v>43348</v>
      </c>
      <c r="E31709" t="s">
        <v>173</v>
      </c>
      <c r="F31709">
        <v>33.729759000000001</v>
      </c>
      <c r="G31709">
        <v>-111.43122099999999</v>
      </c>
      <c r="H31709" t="s">
        <v>32</v>
      </c>
      <c r="I31709" t="s">
        <v>218</v>
      </c>
      <c r="J31709" t="s">
        <v>87</v>
      </c>
      <c r="L31709" t="s">
        <v>24</v>
      </c>
      <c r="M31709" t="s">
        <v>35</v>
      </c>
      <c r="N31709" t="s">
        <v>26</v>
      </c>
      <c r="O31709" t="s">
        <v>44</v>
      </c>
      <c r="P31709" t="s">
        <v>168</v>
      </c>
      <c r="Q31709" s="2">
        <v>43376</v>
      </c>
      <c r="R31709" t="s">
        <v>1151</v>
      </c>
      <c r="S31709">
        <v>28</v>
      </c>
    </row>
    <row r="31710" spans="1:19" x14ac:dyDescent="0.45">
      <c r="A31710">
        <v>3135682</v>
      </c>
      <c r="B31710" t="s">
        <v>30</v>
      </c>
      <c r="C31710" s="2">
        <v>43494</v>
      </c>
      <c r="D31710" s="2">
        <v>43494</v>
      </c>
      <c r="E31710" t="s">
        <v>39</v>
      </c>
      <c r="F31710">
        <v>36.116202999999999</v>
      </c>
      <c r="G31710">
        <v>-119.68156399999999</v>
      </c>
      <c r="H31710" t="s">
        <v>47</v>
      </c>
      <c r="I31710" t="s">
        <v>54</v>
      </c>
      <c r="J31710" t="s">
        <v>163</v>
      </c>
      <c r="K31710" t="s">
        <v>198</v>
      </c>
      <c r="L31710" t="s">
        <v>24</v>
      </c>
      <c r="M31710" t="s">
        <v>35</v>
      </c>
      <c r="N31710" t="s">
        <v>26</v>
      </c>
      <c r="O31710" t="s">
        <v>44</v>
      </c>
      <c r="P31710" t="s">
        <v>45</v>
      </c>
      <c r="Q31710" s="2">
        <v>43496</v>
      </c>
      <c r="R31710" t="s">
        <v>995</v>
      </c>
      <c r="S31710">
        <v>2</v>
      </c>
    </row>
    <row r="31711" spans="1:19" x14ac:dyDescent="0.45">
      <c r="A31711">
        <v>2679985</v>
      </c>
      <c r="B31711" t="s">
        <v>30</v>
      </c>
      <c r="C31711" s="2">
        <v>42998</v>
      </c>
      <c r="D31711" s="2">
        <v>42998</v>
      </c>
      <c r="E31711" t="s">
        <v>39</v>
      </c>
      <c r="F31711">
        <v>36.116202999999999</v>
      </c>
      <c r="G31711">
        <v>-119.68156399999999</v>
      </c>
      <c r="H31711" t="s">
        <v>62</v>
      </c>
      <c r="I31711" t="s">
        <v>63</v>
      </c>
      <c r="J31711" t="s">
        <v>83</v>
      </c>
      <c r="K31711" t="s">
        <v>305</v>
      </c>
      <c r="L31711" t="s">
        <v>24</v>
      </c>
      <c r="M31711" t="s">
        <v>25</v>
      </c>
      <c r="N31711" t="s">
        <v>26</v>
      </c>
      <c r="O31711" t="s">
        <v>44</v>
      </c>
      <c r="P31711" t="s">
        <v>45</v>
      </c>
      <c r="Q31711" s="2">
        <v>43014</v>
      </c>
      <c r="R31711" t="s">
        <v>546</v>
      </c>
      <c r="S31711">
        <v>16</v>
      </c>
    </row>
    <row r="31712" spans="1:19" x14ac:dyDescent="0.45">
      <c r="A31712">
        <v>2947395</v>
      </c>
      <c r="B31712" t="s">
        <v>30</v>
      </c>
      <c r="C31712" s="2">
        <v>43278</v>
      </c>
      <c r="D31712" s="2">
        <v>43278</v>
      </c>
      <c r="E31712" t="s">
        <v>39</v>
      </c>
      <c r="F31712">
        <v>36.116202999999999</v>
      </c>
      <c r="G31712">
        <v>-119.68156399999999</v>
      </c>
      <c r="H31712" t="s">
        <v>107</v>
      </c>
      <c r="I31712" t="s">
        <v>108</v>
      </c>
      <c r="J31712" t="s">
        <v>159</v>
      </c>
      <c r="K31712" t="s">
        <v>160</v>
      </c>
      <c r="L31712" t="s">
        <v>24</v>
      </c>
      <c r="M31712" t="s">
        <v>25</v>
      </c>
      <c r="N31712" t="s">
        <v>26</v>
      </c>
      <c r="O31712" t="s">
        <v>44</v>
      </c>
      <c r="P31712" t="s">
        <v>45</v>
      </c>
      <c r="Q31712" s="2">
        <v>43289</v>
      </c>
      <c r="R31712" t="s">
        <v>1150</v>
      </c>
      <c r="S31712">
        <v>11</v>
      </c>
    </row>
    <row r="31713" spans="1:19" x14ac:dyDescent="0.45">
      <c r="A31713">
        <v>2941653</v>
      </c>
      <c r="B31713" t="s">
        <v>30</v>
      </c>
      <c r="C31713" s="2">
        <v>43271</v>
      </c>
      <c r="D31713" s="2">
        <v>43271</v>
      </c>
      <c r="E31713" t="s">
        <v>112</v>
      </c>
      <c r="F31713">
        <v>40.349457000000001</v>
      </c>
      <c r="G31713">
        <v>-88.986136999999999</v>
      </c>
      <c r="H31713" t="s">
        <v>32</v>
      </c>
      <c r="I31713" t="s">
        <v>175</v>
      </c>
      <c r="J31713" t="s">
        <v>87</v>
      </c>
      <c r="L31713" t="s">
        <v>24</v>
      </c>
      <c r="M31713" t="s">
        <v>25</v>
      </c>
      <c r="N31713" t="s">
        <v>26</v>
      </c>
      <c r="O31713" t="s">
        <v>79</v>
      </c>
      <c r="P31713" t="s">
        <v>101</v>
      </c>
      <c r="Q31713" s="2">
        <v>43294</v>
      </c>
      <c r="R31713" t="s">
        <v>689</v>
      </c>
      <c r="S31713">
        <v>23</v>
      </c>
    </row>
    <row r="31714" spans="1:19" x14ac:dyDescent="0.45">
      <c r="A31714">
        <v>5348780</v>
      </c>
      <c r="B31714" t="s">
        <v>30</v>
      </c>
      <c r="C31714" s="2">
        <v>44641</v>
      </c>
      <c r="D31714" s="2">
        <v>44641</v>
      </c>
      <c r="E31714" t="s">
        <v>135</v>
      </c>
      <c r="F31714">
        <v>40.590752000000002</v>
      </c>
      <c r="G31714">
        <v>-77.209755000000001</v>
      </c>
      <c r="H31714" t="s">
        <v>47</v>
      </c>
      <c r="I31714" t="s">
        <v>54</v>
      </c>
      <c r="J31714" t="s">
        <v>163</v>
      </c>
      <c r="K31714" t="s">
        <v>198</v>
      </c>
      <c r="L31714" t="s">
        <v>24</v>
      </c>
      <c r="M31714" t="s">
        <v>35</v>
      </c>
      <c r="N31714" t="s">
        <v>26</v>
      </c>
      <c r="O31714" t="s">
        <v>27</v>
      </c>
      <c r="P31714" t="s">
        <v>28</v>
      </c>
      <c r="Q31714" s="2">
        <v>44670</v>
      </c>
      <c r="R31714" t="s">
        <v>448</v>
      </c>
      <c r="S31714">
        <v>29</v>
      </c>
    </row>
    <row r="31715" spans="1:19" x14ac:dyDescent="0.45">
      <c r="A31715">
        <v>3108947</v>
      </c>
      <c r="B31715" t="s">
        <v>30</v>
      </c>
      <c r="C31715" s="2">
        <v>43459</v>
      </c>
      <c r="D31715" s="2">
        <v>43459</v>
      </c>
      <c r="E31715" t="s">
        <v>82</v>
      </c>
      <c r="F31715">
        <v>33.040619</v>
      </c>
      <c r="G31715">
        <v>-83.643073999999999</v>
      </c>
      <c r="H31715" t="s">
        <v>47</v>
      </c>
      <c r="I31715" t="s">
        <v>54</v>
      </c>
      <c r="J31715" t="s">
        <v>42</v>
      </c>
      <c r="K31715" t="s">
        <v>272</v>
      </c>
      <c r="L31715" t="s">
        <v>24</v>
      </c>
      <c r="M31715" t="s">
        <v>106</v>
      </c>
      <c r="N31715" t="s">
        <v>26</v>
      </c>
      <c r="O31715" t="s">
        <v>36</v>
      </c>
      <c r="P31715" t="s">
        <v>37</v>
      </c>
      <c r="Q31715" s="2">
        <v>43470</v>
      </c>
      <c r="R31715" t="s">
        <v>1167</v>
      </c>
      <c r="S31715">
        <v>11</v>
      </c>
    </row>
    <row r="31716" spans="1:19" x14ac:dyDescent="0.45">
      <c r="A31716">
        <v>5820859</v>
      </c>
      <c r="B31716" t="s">
        <v>30</v>
      </c>
      <c r="C31716" s="2">
        <v>44770</v>
      </c>
      <c r="D31716" s="2">
        <v>44770</v>
      </c>
      <c r="E31716" t="s">
        <v>20</v>
      </c>
      <c r="F31716">
        <v>42.165725999999999</v>
      </c>
      <c r="G31716">
        <v>-74.948051000000007</v>
      </c>
      <c r="H31716" t="s">
        <v>32</v>
      </c>
      <c r="I31716" t="s">
        <v>218</v>
      </c>
      <c r="J31716" t="s">
        <v>87</v>
      </c>
      <c r="L31716" t="s">
        <v>24</v>
      </c>
      <c r="M31716" t="s">
        <v>25</v>
      </c>
      <c r="N31716" t="s">
        <v>26</v>
      </c>
      <c r="O31716" t="s">
        <v>27</v>
      </c>
      <c r="P31716" t="s">
        <v>28</v>
      </c>
      <c r="Q31716" s="2">
        <v>44799</v>
      </c>
      <c r="R31716" t="s">
        <v>893</v>
      </c>
      <c r="S31716">
        <v>29</v>
      </c>
    </row>
    <row r="31717" spans="1:19" x14ac:dyDescent="0.45">
      <c r="A31717">
        <v>5346232</v>
      </c>
      <c r="B31717" t="s">
        <v>30</v>
      </c>
      <c r="C31717" s="2">
        <v>44641</v>
      </c>
      <c r="D31717" s="2">
        <v>44641</v>
      </c>
      <c r="E31717" t="s">
        <v>91</v>
      </c>
      <c r="F31717">
        <v>41.597782000000002</v>
      </c>
      <c r="G31717">
        <v>-72.755370999999997</v>
      </c>
      <c r="H31717" t="s">
        <v>62</v>
      </c>
      <c r="I31717" t="s">
        <v>63</v>
      </c>
      <c r="J31717" t="s">
        <v>83</v>
      </c>
      <c r="K31717" t="s">
        <v>104</v>
      </c>
      <c r="L31717" t="s">
        <v>24</v>
      </c>
      <c r="M31717" t="s">
        <v>25</v>
      </c>
      <c r="N31717" t="s">
        <v>26</v>
      </c>
      <c r="O31717" t="s">
        <v>27</v>
      </c>
      <c r="P31717" t="s">
        <v>94</v>
      </c>
      <c r="Q31717" s="2">
        <v>44660</v>
      </c>
      <c r="R31717" t="s">
        <v>998</v>
      </c>
      <c r="S31717">
        <v>19</v>
      </c>
    </row>
    <row r="31718" spans="1:19" x14ac:dyDescent="0.45">
      <c r="A31718">
        <v>6585479</v>
      </c>
      <c r="B31718" t="s">
        <v>30</v>
      </c>
      <c r="C31718" s="2">
        <v>44974</v>
      </c>
      <c r="D31718" s="2">
        <v>44974</v>
      </c>
      <c r="E31718" t="s">
        <v>365</v>
      </c>
      <c r="F31718">
        <v>34.840515000000003</v>
      </c>
      <c r="G31718">
        <v>-106.248482</v>
      </c>
      <c r="H31718" t="s">
        <v>32</v>
      </c>
      <c r="I31718" t="s">
        <v>175</v>
      </c>
      <c r="J31718" t="s">
        <v>87</v>
      </c>
      <c r="L31718" t="s">
        <v>24</v>
      </c>
      <c r="M31718" t="s">
        <v>35</v>
      </c>
      <c r="N31718" t="s">
        <v>26</v>
      </c>
      <c r="O31718" t="s">
        <v>44</v>
      </c>
      <c r="P31718" t="s">
        <v>168</v>
      </c>
      <c r="Q31718" s="2">
        <v>44983</v>
      </c>
      <c r="R31718" t="s">
        <v>644</v>
      </c>
      <c r="S31718">
        <v>9</v>
      </c>
    </row>
    <row r="31719" spans="1:19" x14ac:dyDescent="0.45">
      <c r="A31719">
        <v>2555488</v>
      </c>
      <c r="B31719" t="s">
        <v>1148</v>
      </c>
      <c r="C31719" s="2">
        <v>42907</v>
      </c>
      <c r="D31719" s="2">
        <v>42907</v>
      </c>
      <c r="E31719" t="s">
        <v>91</v>
      </c>
      <c r="F31719">
        <v>41.597782000000002</v>
      </c>
      <c r="G31719">
        <v>-72.755370999999997</v>
      </c>
      <c r="H31719" t="s">
        <v>21</v>
      </c>
      <c r="I31719" t="s">
        <v>194</v>
      </c>
      <c r="J31719" t="s">
        <v>143</v>
      </c>
      <c r="L31719" t="s">
        <v>24</v>
      </c>
      <c r="M31719" t="s">
        <v>25</v>
      </c>
      <c r="N31719" t="s">
        <v>26</v>
      </c>
      <c r="O31719" t="s">
        <v>27</v>
      </c>
      <c r="P31719" t="s">
        <v>94</v>
      </c>
      <c r="Q31719" s="2">
        <v>42913</v>
      </c>
      <c r="R31719" t="s">
        <v>1253</v>
      </c>
      <c r="S31719">
        <v>6</v>
      </c>
    </row>
    <row r="31720" spans="1:19" x14ac:dyDescent="0.45">
      <c r="A31720">
        <v>5928384</v>
      </c>
      <c r="B31720" t="s">
        <v>19</v>
      </c>
      <c r="C31720" s="2">
        <v>44799</v>
      </c>
      <c r="D31720" s="2">
        <v>44802</v>
      </c>
      <c r="E31720" t="s">
        <v>112</v>
      </c>
      <c r="F31720">
        <v>40.349457000000001</v>
      </c>
      <c r="G31720">
        <v>-88.986136999999999</v>
      </c>
      <c r="H31720" t="s">
        <v>47</v>
      </c>
      <c r="I31720" t="s">
        <v>54</v>
      </c>
      <c r="J31720" t="s">
        <v>227</v>
      </c>
      <c r="K31720" t="s">
        <v>228</v>
      </c>
      <c r="L31720" t="s">
        <v>24</v>
      </c>
      <c r="M31720" t="s">
        <v>25</v>
      </c>
      <c r="N31720" t="s">
        <v>26</v>
      </c>
      <c r="O31720" t="s">
        <v>79</v>
      </c>
      <c r="P31720" t="s">
        <v>101</v>
      </c>
      <c r="Q31720" s="2">
        <v>44808</v>
      </c>
      <c r="R31720" t="s">
        <v>847</v>
      </c>
      <c r="S31720">
        <v>9</v>
      </c>
    </row>
    <row r="31721" spans="1:19" x14ac:dyDescent="0.45">
      <c r="A31721">
        <v>4314013</v>
      </c>
      <c r="B31721" t="s">
        <v>30</v>
      </c>
      <c r="C31721" s="2">
        <v>44307</v>
      </c>
      <c r="D31721" s="2">
        <v>44307</v>
      </c>
      <c r="E31721" t="s">
        <v>39</v>
      </c>
      <c r="F31721">
        <v>36.116202999999999</v>
      </c>
      <c r="G31721">
        <v>-119.68156399999999</v>
      </c>
      <c r="H31721" t="s">
        <v>47</v>
      </c>
      <c r="I31721" t="s">
        <v>214</v>
      </c>
      <c r="J31721" t="s">
        <v>215</v>
      </c>
      <c r="K31721" t="s">
        <v>216</v>
      </c>
      <c r="L31721" t="s">
        <v>24</v>
      </c>
      <c r="M31721" t="s">
        <v>35</v>
      </c>
      <c r="N31721" t="s">
        <v>26</v>
      </c>
      <c r="O31721" t="s">
        <v>44</v>
      </c>
      <c r="P31721" t="s">
        <v>45</v>
      </c>
      <c r="Q31721" s="2">
        <v>44324</v>
      </c>
      <c r="R31721" t="s">
        <v>1247</v>
      </c>
      <c r="S31721">
        <v>17</v>
      </c>
    </row>
    <row r="31722" spans="1:19" x14ac:dyDescent="0.45">
      <c r="A31722">
        <v>5911191</v>
      </c>
      <c r="B31722" t="s">
        <v>30</v>
      </c>
      <c r="C31722" s="2">
        <v>44797</v>
      </c>
      <c r="D31722" s="2">
        <v>44797</v>
      </c>
      <c r="E31722" t="s">
        <v>157</v>
      </c>
      <c r="F31722">
        <v>39.063946000000001</v>
      </c>
      <c r="G31722">
        <v>-76.802100999999993</v>
      </c>
      <c r="H31722" t="s">
        <v>62</v>
      </c>
      <c r="I31722" t="s">
        <v>63</v>
      </c>
      <c r="J31722" t="s">
        <v>83</v>
      </c>
      <c r="K31722" t="s">
        <v>151</v>
      </c>
      <c r="L31722" t="s">
        <v>24</v>
      </c>
      <c r="M31722" t="s">
        <v>25</v>
      </c>
      <c r="N31722" t="s">
        <v>26</v>
      </c>
      <c r="O31722" t="s">
        <v>36</v>
      </c>
      <c r="P31722" t="s">
        <v>37</v>
      </c>
      <c r="Q31722" s="2">
        <v>44827</v>
      </c>
      <c r="R31722" t="s">
        <v>378</v>
      </c>
      <c r="S31722">
        <v>30</v>
      </c>
    </row>
    <row r="31723" spans="1:19" x14ac:dyDescent="0.45">
      <c r="A31723">
        <v>3165353</v>
      </c>
      <c r="B31723" t="s">
        <v>166</v>
      </c>
      <c r="C31723" s="2">
        <v>43524</v>
      </c>
      <c r="D31723" s="2">
        <v>43524</v>
      </c>
      <c r="E31723" t="s">
        <v>61</v>
      </c>
      <c r="F31723">
        <v>31.054487000000002</v>
      </c>
      <c r="G31723">
        <v>-97.563461000000004</v>
      </c>
      <c r="H31723" t="s">
        <v>47</v>
      </c>
      <c r="I31723" t="s">
        <v>54</v>
      </c>
      <c r="J31723" t="s">
        <v>372</v>
      </c>
      <c r="K31723" t="s">
        <v>373</v>
      </c>
      <c r="L31723" t="s">
        <v>24</v>
      </c>
      <c r="M31723" t="s">
        <v>25</v>
      </c>
      <c r="N31723" t="s">
        <v>26</v>
      </c>
      <c r="O31723" t="s">
        <v>36</v>
      </c>
      <c r="P31723" t="s">
        <v>66</v>
      </c>
      <c r="Q31723" s="2">
        <v>43545</v>
      </c>
      <c r="R31723" t="s">
        <v>72</v>
      </c>
      <c r="S31723">
        <v>21</v>
      </c>
    </row>
    <row r="31724" spans="1:19" x14ac:dyDescent="0.45">
      <c r="A31724">
        <v>4519405</v>
      </c>
      <c r="B31724" t="s">
        <v>30</v>
      </c>
      <c r="C31724" s="2">
        <v>44383</v>
      </c>
      <c r="D31724" s="2">
        <v>44383</v>
      </c>
      <c r="E31724" t="s">
        <v>150</v>
      </c>
      <c r="F31724">
        <v>42.230170999999999</v>
      </c>
      <c r="G31724">
        <v>-71.530106000000004</v>
      </c>
      <c r="H31724" t="s">
        <v>40</v>
      </c>
      <c r="I31724" t="s">
        <v>41</v>
      </c>
      <c r="J31724" t="s">
        <v>42</v>
      </c>
      <c r="K31724" t="s">
        <v>43</v>
      </c>
      <c r="L31724" t="s">
        <v>24</v>
      </c>
      <c r="M31724" t="s">
        <v>25</v>
      </c>
      <c r="N31724" t="s">
        <v>26</v>
      </c>
      <c r="O31724" t="s">
        <v>27</v>
      </c>
      <c r="P31724" t="s">
        <v>94</v>
      </c>
      <c r="Q31724" s="2">
        <v>44388</v>
      </c>
      <c r="R31724" t="s">
        <v>593</v>
      </c>
      <c r="S31724">
        <v>5</v>
      </c>
    </row>
    <row r="31725" spans="1:19" x14ac:dyDescent="0.45">
      <c r="A31725">
        <v>3570287</v>
      </c>
      <c r="B31725" t="s">
        <v>30</v>
      </c>
      <c r="C31725" s="2">
        <v>43907</v>
      </c>
      <c r="D31725" s="2">
        <v>43907</v>
      </c>
      <c r="E31725" t="s">
        <v>20</v>
      </c>
      <c r="F31725">
        <v>42.165725999999999</v>
      </c>
      <c r="G31725">
        <v>-74.948051000000007</v>
      </c>
      <c r="H31725" t="s">
        <v>47</v>
      </c>
      <c r="I31725" t="s">
        <v>54</v>
      </c>
      <c r="J31725" t="s">
        <v>163</v>
      </c>
      <c r="K31725" t="s">
        <v>164</v>
      </c>
      <c r="L31725" t="s">
        <v>24</v>
      </c>
      <c r="M31725" t="s">
        <v>35</v>
      </c>
      <c r="N31725" t="s">
        <v>26</v>
      </c>
      <c r="O31725" t="s">
        <v>27</v>
      </c>
      <c r="P31725" t="s">
        <v>28</v>
      </c>
      <c r="Q31725" s="2">
        <v>43913</v>
      </c>
      <c r="R31725" t="s">
        <v>593</v>
      </c>
      <c r="S31725">
        <v>6</v>
      </c>
    </row>
    <row r="31726" spans="1:19" x14ac:dyDescent="0.45">
      <c r="A31726">
        <v>2675366</v>
      </c>
      <c r="B31726" t="s">
        <v>30</v>
      </c>
      <c r="C31726" s="2">
        <v>42993</v>
      </c>
      <c r="D31726" s="2">
        <v>42993</v>
      </c>
      <c r="E31726" t="s">
        <v>39</v>
      </c>
      <c r="F31726">
        <v>36.116202999999999</v>
      </c>
      <c r="G31726">
        <v>-119.68156399999999</v>
      </c>
      <c r="H31726" t="s">
        <v>47</v>
      </c>
      <c r="I31726" t="s">
        <v>54</v>
      </c>
      <c r="J31726" t="s">
        <v>70</v>
      </c>
      <c r="K31726" t="s">
        <v>71</v>
      </c>
      <c r="L31726" t="s">
        <v>24</v>
      </c>
      <c r="M31726" t="s">
        <v>35</v>
      </c>
      <c r="N31726" t="s">
        <v>26</v>
      </c>
      <c r="O31726" t="s">
        <v>44</v>
      </c>
      <c r="P31726" t="s">
        <v>45</v>
      </c>
      <c r="Q31726" s="2">
        <v>43020</v>
      </c>
      <c r="R31726" t="s">
        <v>356</v>
      </c>
      <c r="S31726">
        <v>27</v>
      </c>
    </row>
    <row r="31727" spans="1:19" x14ac:dyDescent="0.45">
      <c r="A31727">
        <v>3027462</v>
      </c>
      <c r="B31727" t="s">
        <v>30</v>
      </c>
      <c r="C31727" s="2">
        <v>43367</v>
      </c>
      <c r="D31727" s="2">
        <v>43367</v>
      </c>
      <c r="E31727" t="s">
        <v>31</v>
      </c>
      <c r="F31727">
        <v>27.766279000000001</v>
      </c>
      <c r="G31727">
        <v>-81.686783000000005</v>
      </c>
      <c r="H31727" t="s">
        <v>47</v>
      </c>
      <c r="I31727" t="s">
        <v>54</v>
      </c>
      <c r="J31727" t="s">
        <v>163</v>
      </c>
      <c r="K31727" t="s">
        <v>198</v>
      </c>
      <c r="L31727" t="s">
        <v>24</v>
      </c>
      <c r="M31727" t="s">
        <v>35</v>
      </c>
      <c r="N31727" t="s">
        <v>26</v>
      </c>
      <c r="O31727" t="s">
        <v>36</v>
      </c>
      <c r="P31727" t="s">
        <v>37</v>
      </c>
      <c r="Q31727" s="2">
        <v>43383</v>
      </c>
      <c r="R31727" t="s">
        <v>1100</v>
      </c>
      <c r="S31727">
        <v>16</v>
      </c>
    </row>
    <row r="31728" spans="1:19" x14ac:dyDescent="0.45">
      <c r="A31728">
        <v>4921272</v>
      </c>
      <c r="B31728" t="s">
        <v>30</v>
      </c>
      <c r="C31728" s="2">
        <v>44517</v>
      </c>
      <c r="D31728" s="2">
        <v>44517</v>
      </c>
      <c r="E31728" t="s">
        <v>39</v>
      </c>
      <c r="F31728">
        <v>36.116202999999999</v>
      </c>
      <c r="G31728">
        <v>-119.68156399999999</v>
      </c>
      <c r="H31728" t="s">
        <v>62</v>
      </c>
      <c r="I31728" t="s">
        <v>63</v>
      </c>
      <c r="J31728" t="s">
        <v>83</v>
      </c>
      <c r="K31728" t="s">
        <v>104</v>
      </c>
      <c r="L31728" t="s">
        <v>24</v>
      </c>
      <c r="M31728" t="s">
        <v>25</v>
      </c>
      <c r="N31728" t="s">
        <v>26</v>
      </c>
      <c r="O31728" t="s">
        <v>44</v>
      </c>
      <c r="P31728" t="s">
        <v>45</v>
      </c>
      <c r="Q31728" s="2">
        <v>44546</v>
      </c>
      <c r="R31728" t="s">
        <v>206</v>
      </c>
      <c r="S31728">
        <v>29</v>
      </c>
    </row>
    <row r="31729" spans="1:19" x14ac:dyDescent="0.45">
      <c r="A31729">
        <v>5219650</v>
      </c>
      <c r="B31729" t="s">
        <v>30</v>
      </c>
      <c r="C31729" s="2">
        <v>44606</v>
      </c>
      <c r="D31729" s="2">
        <v>44606</v>
      </c>
      <c r="E31729" t="s">
        <v>39</v>
      </c>
      <c r="F31729">
        <v>36.116202999999999</v>
      </c>
      <c r="G31729">
        <v>-119.68156399999999</v>
      </c>
      <c r="H31729" t="s">
        <v>40</v>
      </c>
      <c r="I31729" t="s">
        <v>253</v>
      </c>
      <c r="J31729" t="s">
        <v>87</v>
      </c>
      <c r="L31729" t="s">
        <v>24</v>
      </c>
      <c r="M31729" t="s">
        <v>25</v>
      </c>
      <c r="N31729" t="s">
        <v>26</v>
      </c>
      <c r="O31729" t="s">
        <v>44</v>
      </c>
      <c r="P31729" t="s">
        <v>45</v>
      </c>
      <c r="Q31729" s="2">
        <v>44617</v>
      </c>
      <c r="R31729" t="s">
        <v>693</v>
      </c>
      <c r="S31729">
        <v>11</v>
      </c>
    </row>
    <row r="31730" spans="1:19" x14ac:dyDescent="0.45">
      <c r="A31730">
        <v>5247341</v>
      </c>
      <c r="B31730" t="s">
        <v>19</v>
      </c>
      <c r="C31730" s="2">
        <v>44614</v>
      </c>
      <c r="D31730" s="2">
        <v>44614</v>
      </c>
      <c r="E31730" t="s">
        <v>123</v>
      </c>
      <c r="F31730">
        <v>43.326618000000003</v>
      </c>
      <c r="G31730">
        <v>-84.536095000000003</v>
      </c>
      <c r="H31730" t="s">
        <v>62</v>
      </c>
      <c r="I31730" t="s">
        <v>63</v>
      </c>
      <c r="J31730" t="s">
        <v>119</v>
      </c>
      <c r="K31730" t="s">
        <v>129</v>
      </c>
      <c r="L31730" t="s">
        <v>24</v>
      </c>
      <c r="M31730" t="s">
        <v>106</v>
      </c>
      <c r="N31730" t="s">
        <v>26</v>
      </c>
      <c r="O31730" t="s">
        <v>79</v>
      </c>
      <c r="P31730" t="s">
        <v>101</v>
      </c>
      <c r="Q31730" s="2">
        <v>44630</v>
      </c>
      <c r="R31730" t="s">
        <v>1352</v>
      </c>
      <c r="S31730">
        <v>16</v>
      </c>
    </row>
    <row r="31731" spans="1:19" x14ac:dyDescent="0.45">
      <c r="A31731">
        <v>3290071</v>
      </c>
      <c r="B31731" t="s">
        <v>30</v>
      </c>
      <c r="C31731" s="2">
        <v>43644</v>
      </c>
      <c r="D31731" s="2">
        <v>43644</v>
      </c>
      <c r="E31731" t="s">
        <v>103</v>
      </c>
      <c r="F31731">
        <v>40.298904</v>
      </c>
      <c r="G31731">
        <v>-74.521011000000001</v>
      </c>
      <c r="H31731" t="s">
        <v>40</v>
      </c>
      <c r="I31731" t="s">
        <v>41</v>
      </c>
      <c r="J31731" t="s">
        <v>42</v>
      </c>
      <c r="K31731" t="s">
        <v>133</v>
      </c>
      <c r="L31731" t="s">
        <v>24</v>
      </c>
      <c r="M31731" t="s">
        <v>25</v>
      </c>
      <c r="N31731" t="s">
        <v>26</v>
      </c>
      <c r="O31731" t="s">
        <v>27</v>
      </c>
      <c r="P31731" t="s">
        <v>28</v>
      </c>
      <c r="Q31731" s="2">
        <v>43674</v>
      </c>
      <c r="R31731" t="s">
        <v>449</v>
      </c>
      <c r="S31731">
        <v>30</v>
      </c>
    </row>
    <row r="31732" spans="1:19" x14ac:dyDescent="0.45">
      <c r="A31732">
        <v>6505680</v>
      </c>
      <c r="B31732" t="s">
        <v>122</v>
      </c>
      <c r="C31732" s="2">
        <v>44956</v>
      </c>
      <c r="D31732" s="2">
        <v>44956</v>
      </c>
      <c r="E31732" t="s">
        <v>39</v>
      </c>
      <c r="F31732">
        <v>36.116202999999999</v>
      </c>
      <c r="G31732">
        <v>-119.68156399999999</v>
      </c>
      <c r="H31732" t="s">
        <v>62</v>
      </c>
      <c r="I31732" t="s">
        <v>73</v>
      </c>
      <c r="J31732" t="s">
        <v>119</v>
      </c>
      <c r="K31732" t="s">
        <v>129</v>
      </c>
      <c r="L31732" t="s">
        <v>24</v>
      </c>
      <c r="M31732" t="s">
        <v>25</v>
      </c>
      <c r="N31732" t="s">
        <v>26</v>
      </c>
      <c r="O31732" t="s">
        <v>44</v>
      </c>
      <c r="P31732" t="s">
        <v>45</v>
      </c>
      <c r="Q31732" s="2">
        <v>44973</v>
      </c>
      <c r="R31732" t="s">
        <v>1066</v>
      </c>
      <c r="S31732">
        <v>17</v>
      </c>
    </row>
    <row r="31733" spans="1:19" x14ac:dyDescent="0.45">
      <c r="A31733">
        <v>5399345</v>
      </c>
      <c r="B31733" t="s">
        <v>30</v>
      </c>
      <c r="C31733" s="2">
        <v>44653</v>
      </c>
      <c r="D31733" s="2">
        <v>44653</v>
      </c>
      <c r="E31733" t="s">
        <v>352</v>
      </c>
      <c r="F31733">
        <v>34.969704</v>
      </c>
      <c r="G31733">
        <v>-92.373123000000007</v>
      </c>
      <c r="H31733" t="s">
        <v>62</v>
      </c>
      <c r="I31733" t="s">
        <v>63</v>
      </c>
      <c r="J31733" t="s">
        <v>83</v>
      </c>
      <c r="K31733" t="s">
        <v>104</v>
      </c>
      <c r="L31733" t="s">
        <v>24</v>
      </c>
      <c r="M31733" t="s">
        <v>25</v>
      </c>
      <c r="N31733" t="s">
        <v>26</v>
      </c>
      <c r="O31733" t="s">
        <v>36</v>
      </c>
      <c r="P31733" t="s">
        <v>66</v>
      </c>
      <c r="Q31733" s="2">
        <v>44666</v>
      </c>
      <c r="R31733" t="s">
        <v>1175</v>
      </c>
      <c r="S31733">
        <v>13</v>
      </c>
    </row>
    <row r="31734" spans="1:19" x14ac:dyDescent="0.45">
      <c r="A31734">
        <v>3481255</v>
      </c>
      <c r="B31734" t="s">
        <v>30</v>
      </c>
      <c r="C31734" s="2">
        <v>43829</v>
      </c>
      <c r="D31734" s="2">
        <v>43829</v>
      </c>
      <c r="E31734" t="s">
        <v>39</v>
      </c>
      <c r="F31734">
        <v>36.116202999999999</v>
      </c>
      <c r="G31734">
        <v>-119.68156399999999</v>
      </c>
      <c r="H31734" t="s">
        <v>62</v>
      </c>
      <c r="I31734" t="s">
        <v>63</v>
      </c>
      <c r="J31734" t="s">
        <v>64</v>
      </c>
      <c r="K31734" t="s">
        <v>56</v>
      </c>
      <c r="L31734" t="s">
        <v>24</v>
      </c>
      <c r="M31734" t="s">
        <v>25</v>
      </c>
      <c r="N31734" t="s">
        <v>26</v>
      </c>
      <c r="O31734" t="s">
        <v>44</v>
      </c>
      <c r="P31734" t="s">
        <v>45</v>
      </c>
      <c r="Q31734" s="2">
        <v>43839</v>
      </c>
      <c r="R31734" t="s">
        <v>248</v>
      </c>
      <c r="S31734">
        <v>10</v>
      </c>
    </row>
    <row r="31735" spans="1:19" x14ac:dyDescent="0.45">
      <c r="A31735">
        <v>3297918</v>
      </c>
      <c r="B31735" t="s">
        <v>30</v>
      </c>
      <c r="C31735" s="2">
        <v>43653</v>
      </c>
      <c r="D31735" s="2">
        <v>43653</v>
      </c>
      <c r="E31735" t="s">
        <v>82</v>
      </c>
      <c r="F31735">
        <v>33.040619</v>
      </c>
      <c r="G31735">
        <v>-83.643073999999999</v>
      </c>
      <c r="H31735" t="s">
        <v>107</v>
      </c>
      <c r="I31735" t="s">
        <v>108</v>
      </c>
      <c r="J31735" t="s">
        <v>159</v>
      </c>
      <c r="K31735" t="s">
        <v>160</v>
      </c>
      <c r="L31735" t="s">
        <v>24</v>
      </c>
      <c r="M31735" t="s">
        <v>106</v>
      </c>
      <c r="N31735" t="s">
        <v>26</v>
      </c>
      <c r="O31735" t="s">
        <v>36</v>
      </c>
      <c r="P31735" t="s">
        <v>37</v>
      </c>
      <c r="Q31735" s="2">
        <v>43654</v>
      </c>
      <c r="R31735" t="s">
        <v>860</v>
      </c>
      <c r="S31735">
        <v>1</v>
      </c>
    </row>
    <row r="31736" spans="1:19" x14ac:dyDescent="0.45">
      <c r="A31736">
        <v>4256586</v>
      </c>
      <c r="B31736" t="s">
        <v>30</v>
      </c>
      <c r="C31736" s="2">
        <v>44284</v>
      </c>
      <c r="D31736" s="2">
        <v>44284</v>
      </c>
      <c r="E31736" t="s">
        <v>150</v>
      </c>
      <c r="F31736">
        <v>42.230170999999999</v>
      </c>
      <c r="G31736">
        <v>-71.530106000000004</v>
      </c>
      <c r="H31736" t="s">
        <v>40</v>
      </c>
      <c r="I31736" t="s">
        <v>41</v>
      </c>
      <c r="J31736" t="s">
        <v>113</v>
      </c>
      <c r="K31736" t="s">
        <v>201</v>
      </c>
      <c r="L31736" t="s">
        <v>24</v>
      </c>
      <c r="M31736" t="s">
        <v>25</v>
      </c>
      <c r="N31736" t="s">
        <v>26</v>
      </c>
      <c r="O31736" t="s">
        <v>27</v>
      </c>
      <c r="P31736" t="s">
        <v>94</v>
      </c>
      <c r="Q31736" s="2">
        <v>44304</v>
      </c>
      <c r="R31736" t="s">
        <v>748</v>
      </c>
      <c r="S31736">
        <v>20</v>
      </c>
    </row>
    <row r="31737" spans="1:19" x14ac:dyDescent="0.45">
      <c r="A31737">
        <v>2598565</v>
      </c>
      <c r="B31737" t="s">
        <v>30</v>
      </c>
      <c r="C31737" s="2">
        <v>42955</v>
      </c>
      <c r="D31737" s="2">
        <v>42955</v>
      </c>
      <c r="E31737" t="s">
        <v>31</v>
      </c>
      <c r="F31737">
        <v>27.766279000000001</v>
      </c>
      <c r="G31737">
        <v>-81.686783000000005</v>
      </c>
      <c r="H31737" t="s">
        <v>47</v>
      </c>
      <c r="I31737" t="s">
        <v>54</v>
      </c>
      <c r="J31737" t="s">
        <v>58</v>
      </c>
      <c r="K31737" t="s">
        <v>139</v>
      </c>
      <c r="L31737" t="s">
        <v>24</v>
      </c>
      <c r="M31737" t="s">
        <v>25</v>
      </c>
      <c r="N31737" t="s">
        <v>26</v>
      </c>
      <c r="O31737" t="s">
        <v>36</v>
      </c>
      <c r="P31737" t="s">
        <v>37</v>
      </c>
      <c r="Q31737" s="2">
        <v>42955</v>
      </c>
      <c r="R31737" t="s">
        <v>781</v>
      </c>
      <c r="S31737">
        <v>0</v>
      </c>
    </row>
    <row r="31738" spans="1:19" x14ac:dyDescent="0.45">
      <c r="A31738">
        <v>3325211</v>
      </c>
      <c r="B31738" t="s">
        <v>122</v>
      </c>
      <c r="C31738" s="2">
        <v>43677</v>
      </c>
      <c r="D31738" s="2">
        <v>43677</v>
      </c>
      <c r="E31738" t="s">
        <v>664</v>
      </c>
      <c r="F31738">
        <v>44.693947000000001</v>
      </c>
      <c r="G31738">
        <v>-69.381927000000005</v>
      </c>
      <c r="H31738" t="s">
        <v>21</v>
      </c>
      <c r="I31738" t="s">
        <v>186</v>
      </c>
      <c r="J31738" t="s">
        <v>195</v>
      </c>
      <c r="L31738" t="s">
        <v>24</v>
      </c>
      <c r="M31738" t="s">
        <v>25</v>
      </c>
      <c r="N31738" t="s">
        <v>26</v>
      </c>
      <c r="O31738" t="s">
        <v>27</v>
      </c>
      <c r="P31738" t="s">
        <v>94</v>
      </c>
      <c r="Q31738" s="2">
        <v>43687</v>
      </c>
      <c r="R31738" t="s">
        <v>1168</v>
      </c>
      <c r="S31738">
        <v>10</v>
      </c>
    </row>
    <row r="31739" spans="1:19" x14ac:dyDescent="0.45">
      <c r="A31739">
        <v>4707628</v>
      </c>
      <c r="B31739" t="s">
        <v>30</v>
      </c>
      <c r="C31739" s="2">
        <v>44448</v>
      </c>
      <c r="D31739" s="2">
        <v>44448</v>
      </c>
      <c r="E31739" t="s">
        <v>39</v>
      </c>
      <c r="F31739">
        <v>36.116202999999999</v>
      </c>
      <c r="G31739">
        <v>-119.68156399999999</v>
      </c>
      <c r="H31739" t="s">
        <v>47</v>
      </c>
      <c r="I31739" t="s">
        <v>54</v>
      </c>
      <c r="J31739" t="s">
        <v>70</v>
      </c>
      <c r="K31739" t="s">
        <v>71</v>
      </c>
      <c r="L31739" t="s">
        <v>24</v>
      </c>
      <c r="M31739" t="s">
        <v>35</v>
      </c>
      <c r="N31739" t="s">
        <v>26</v>
      </c>
      <c r="O31739" t="s">
        <v>44</v>
      </c>
      <c r="P31739" t="s">
        <v>45</v>
      </c>
      <c r="Q31739" s="2">
        <v>44449</v>
      </c>
      <c r="R31739" t="s">
        <v>586</v>
      </c>
      <c r="S31739">
        <v>1</v>
      </c>
    </row>
    <row r="31740" spans="1:19" x14ac:dyDescent="0.45">
      <c r="A31740">
        <v>2561544</v>
      </c>
      <c r="B31740" t="s">
        <v>30</v>
      </c>
      <c r="C31740" s="2">
        <v>42914</v>
      </c>
      <c r="D31740" s="2">
        <v>42914</v>
      </c>
      <c r="E31740" t="s">
        <v>177</v>
      </c>
      <c r="F31740">
        <v>38.456085000000002</v>
      </c>
      <c r="G31740">
        <v>-92.288368000000006</v>
      </c>
      <c r="H31740" t="s">
        <v>40</v>
      </c>
      <c r="I31740" t="s">
        <v>41</v>
      </c>
      <c r="J31740" t="s">
        <v>299</v>
      </c>
      <c r="K31740" t="s">
        <v>307</v>
      </c>
      <c r="L31740" t="s">
        <v>24</v>
      </c>
      <c r="M31740" t="s">
        <v>25</v>
      </c>
      <c r="N31740" t="s">
        <v>26</v>
      </c>
      <c r="O31740" t="s">
        <v>79</v>
      </c>
      <c r="P31740" t="s">
        <v>80</v>
      </c>
      <c r="Q31740" s="2">
        <v>42929</v>
      </c>
      <c r="R31740" t="s">
        <v>463</v>
      </c>
      <c r="S31740">
        <v>15</v>
      </c>
    </row>
    <row r="31741" spans="1:19" x14ac:dyDescent="0.45">
      <c r="A31741">
        <v>2823819</v>
      </c>
      <c r="B31741" t="s">
        <v>30</v>
      </c>
      <c r="C31741" s="2">
        <v>43154</v>
      </c>
      <c r="D31741" s="2">
        <v>43154</v>
      </c>
      <c r="E31741" t="s">
        <v>489</v>
      </c>
      <c r="F31741">
        <v>31.169546</v>
      </c>
      <c r="G31741">
        <v>-91.867805000000004</v>
      </c>
      <c r="H31741" t="s">
        <v>62</v>
      </c>
      <c r="I31741" t="s">
        <v>63</v>
      </c>
      <c r="J31741" t="s">
        <v>83</v>
      </c>
      <c r="K31741" t="s">
        <v>104</v>
      </c>
      <c r="L31741" t="s">
        <v>24</v>
      </c>
      <c r="M31741" t="s">
        <v>25</v>
      </c>
      <c r="N31741" t="s">
        <v>26</v>
      </c>
      <c r="O31741" t="s">
        <v>36</v>
      </c>
      <c r="P31741" t="s">
        <v>66</v>
      </c>
      <c r="Q31741" s="2">
        <v>43175</v>
      </c>
      <c r="R31741" t="s">
        <v>1322</v>
      </c>
      <c r="S31741">
        <v>21</v>
      </c>
    </row>
    <row r="31742" spans="1:19" x14ac:dyDescent="0.45">
      <c r="A31742">
        <v>3482003</v>
      </c>
      <c r="B31742" t="s">
        <v>30</v>
      </c>
      <c r="C31742" s="2">
        <v>43830</v>
      </c>
      <c r="D31742" s="2">
        <v>43830</v>
      </c>
      <c r="E31742" t="s">
        <v>53</v>
      </c>
      <c r="F31742">
        <v>37.769337</v>
      </c>
      <c r="G31742">
        <v>-78.169967999999997</v>
      </c>
      <c r="H31742" t="s">
        <v>62</v>
      </c>
      <c r="I31742" t="s">
        <v>73</v>
      </c>
      <c r="J31742" t="s">
        <v>119</v>
      </c>
      <c r="K31742" t="s">
        <v>129</v>
      </c>
      <c r="L31742" t="s">
        <v>24</v>
      </c>
      <c r="M31742" t="s">
        <v>25</v>
      </c>
      <c r="N31742" t="s">
        <v>26</v>
      </c>
      <c r="O31742" t="s">
        <v>36</v>
      </c>
      <c r="P31742" t="s">
        <v>37</v>
      </c>
      <c r="Q31742" s="2">
        <v>43832</v>
      </c>
      <c r="R31742" t="s">
        <v>324</v>
      </c>
      <c r="S31742">
        <v>2</v>
      </c>
    </row>
    <row r="31743" spans="1:19" x14ac:dyDescent="0.45">
      <c r="A31743">
        <v>5479345</v>
      </c>
      <c r="B31743" t="s">
        <v>30</v>
      </c>
      <c r="C31743" s="2">
        <v>44672</v>
      </c>
      <c r="D31743" s="2">
        <v>44672</v>
      </c>
      <c r="E31743" t="s">
        <v>514</v>
      </c>
      <c r="F31743">
        <v>41.680892999999998</v>
      </c>
      <c r="G31743">
        <v>-71.511780000000002</v>
      </c>
      <c r="H31743" t="s">
        <v>62</v>
      </c>
      <c r="I31743" t="s">
        <v>183</v>
      </c>
      <c r="J31743" t="s">
        <v>299</v>
      </c>
      <c r="K31743" t="s">
        <v>307</v>
      </c>
      <c r="L31743" t="s">
        <v>24</v>
      </c>
      <c r="M31743" t="s">
        <v>25</v>
      </c>
      <c r="N31743" t="s">
        <v>26</v>
      </c>
      <c r="O31743" t="s">
        <v>27</v>
      </c>
      <c r="P31743" t="s">
        <v>94</v>
      </c>
      <c r="Q31743" s="2">
        <v>44691</v>
      </c>
      <c r="R31743" t="s">
        <v>1256</v>
      </c>
      <c r="S31743">
        <v>19</v>
      </c>
    </row>
    <row r="31744" spans="1:19" x14ac:dyDescent="0.45">
      <c r="A31744">
        <v>2907434</v>
      </c>
      <c r="B31744" t="s">
        <v>30</v>
      </c>
      <c r="C31744" s="2">
        <v>43235</v>
      </c>
      <c r="D31744" s="2">
        <v>43235</v>
      </c>
      <c r="E31744" t="s">
        <v>31</v>
      </c>
      <c r="F31744">
        <v>27.766279000000001</v>
      </c>
      <c r="G31744">
        <v>-81.686783000000005</v>
      </c>
      <c r="H31744" t="s">
        <v>47</v>
      </c>
      <c r="I31744" t="s">
        <v>54</v>
      </c>
      <c r="J31744" t="s">
        <v>227</v>
      </c>
      <c r="K31744" t="s">
        <v>296</v>
      </c>
      <c r="L31744" t="s">
        <v>24</v>
      </c>
      <c r="M31744" t="s">
        <v>35</v>
      </c>
      <c r="N31744" t="s">
        <v>26</v>
      </c>
      <c r="O31744" t="s">
        <v>36</v>
      </c>
      <c r="P31744" t="s">
        <v>37</v>
      </c>
      <c r="Q31744" s="2">
        <v>43235</v>
      </c>
      <c r="R31744" t="s">
        <v>1126</v>
      </c>
      <c r="S31744">
        <v>0</v>
      </c>
    </row>
    <row r="31745" spans="1:19" x14ac:dyDescent="0.45">
      <c r="A31745">
        <v>2735069</v>
      </c>
      <c r="B31745" t="s">
        <v>122</v>
      </c>
      <c r="C31745" s="2">
        <v>43060</v>
      </c>
      <c r="D31745" s="2">
        <v>43060</v>
      </c>
      <c r="E31745" t="s">
        <v>31</v>
      </c>
      <c r="F31745">
        <v>27.766279000000001</v>
      </c>
      <c r="G31745">
        <v>-81.686783000000005</v>
      </c>
      <c r="H31745" t="s">
        <v>47</v>
      </c>
      <c r="I31745" t="s">
        <v>54</v>
      </c>
      <c r="J31745" t="s">
        <v>227</v>
      </c>
      <c r="K31745" t="s">
        <v>228</v>
      </c>
      <c r="L31745" t="s">
        <v>24</v>
      </c>
      <c r="M31745" t="s">
        <v>106</v>
      </c>
      <c r="N31745" t="s">
        <v>26</v>
      </c>
      <c r="O31745" t="s">
        <v>36</v>
      </c>
      <c r="P31745" t="s">
        <v>37</v>
      </c>
      <c r="Q31745" s="2">
        <v>43080</v>
      </c>
      <c r="R31745" t="s">
        <v>1108</v>
      </c>
      <c r="S31745">
        <v>20</v>
      </c>
    </row>
    <row r="31746" spans="1:19" x14ac:dyDescent="0.45">
      <c r="A31746">
        <v>2770127</v>
      </c>
      <c r="B31746" t="s">
        <v>19</v>
      </c>
      <c r="C31746" s="2">
        <v>43098</v>
      </c>
      <c r="D31746" s="2">
        <v>43103</v>
      </c>
      <c r="E31746" t="s">
        <v>316</v>
      </c>
      <c r="F31746">
        <v>44.572020999999999</v>
      </c>
      <c r="G31746">
        <v>-122.070938</v>
      </c>
      <c r="H31746" t="s">
        <v>21</v>
      </c>
      <c r="I31746" t="s">
        <v>186</v>
      </c>
      <c r="J31746" t="s">
        <v>143</v>
      </c>
      <c r="L31746" t="s">
        <v>24</v>
      </c>
      <c r="M31746" t="s">
        <v>25</v>
      </c>
      <c r="N31746" t="s">
        <v>26</v>
      </c>
      <c r="O31746" t="s">
        <v>44</v>
      </c>
      <c r="P31746" t="s">
        <v>45</v>
      </c>
      <c r="Q31746" s="2">
        <v>43117</v>
      </c>
      <c r="R31746" t="s">
        <v>572</v>
      </c>
      <c r="S31746">
        <v>19</v>
      </c>
    </row>
    <row r="31747" spans="1:19" x14ac:dyDescent="0.45">
      <c r="A31747">
        <v>2549635</v>
      </c>
      <c r="B31747" t="s">
        <v>30</v>
      </c>
      <c r="C31747" s="2">
        <v>42901</v>
      </c>
      <c r="D31747" s="2">
        <v>42901</v>
      </c>
      <c r="E31747" t="s">
        <v>173</v>
      </c>
      <c r="F31747">
        <v>33.729759000000001</v>
      </c>
      <c r="G31747">
        <v>-111.43122099999999</v>
      </c>
      <c r="H31747" t="s">
        <v>21</v>
      </c>
      <c r="I31747" t="s">
        <v>22</v>
      </c>
      <c r="J31747" t="s">
        <v>195</v>
      </c>
      <c r="L31747" t="s">
        <v>24</v>
      </c>
      <c r="M31747" t="s">
        <v>25</v>
      </c>
      <c r="N31747" t="s">
        <v>26</v>
      </c>
      <c r="O31747" t="s">
        <v>44</v>
      </c>
      <c r="P31747" t="s">
        <v>168</v>
      </c>
      <c r="Q31747" s="2">
        <v>42908</v>
      </c>
      <c r="R31747" t="s">
        <v>480</v>
      </c>
      <c r="S31747">
        <v>7</v>
      </c>
    </row>
    <row r="31748" spans="1:19" x14ac:dyDescent="0.45">
      <c r="A31748">
        <v>2737054</v>
      </c>
      <c r="B31748" t="s">
        <v>19</v>
      </c>
      <c r="C31748" s="2">
        <v>43060</v>
      </c>
      <c r="D31748" s="2">
        <v>43063</v>
      </c>
      <c r="E31748" t="s">
        <v>103</v>
      </c>
      <c r="F31748">
        <v>40.298904</v>
      </c>
      <c r="G31748">
        <v>-74.521011000000001</v>
      </c>
      <c r="H31748" t="s">
        <v>62</v>
      </c>
      <c r="I31748" t="s">
        <v>63</v>
      </c>
      <c r="J31748" t="s">
        <v>83</v>
      </c>
      <c r="K31748" t="s">
        <v>393</v>
      </c>
      <c r="L31748" t="s">
        <v>24</v>
      </c>
      <c r="M31748" t="s">
        <v>25</v>
      </c>
      <c r="N31748" t="s">
        <v>26</v>
      </c>
      <c r="O31748" t="s">
        <v>27</v>
      </c>
      <c r="P31748" t="s">
        <v>28</v>
      </c>
      <c r="Q31748" s="2">
        <v>43078</v>
      </c>
      <c r="R31748" t="s">
        <v>1351</v>
      </c>
      <c r="S31748">
        <v>18</v>
      </c>
    </row>
    <row r="31749" spans="1:19" x14ac:dyDescent="0.45">
      <c r="A31749">
        <v>5246177</v>
      </c>
      <c r="B31749" t="s">
        <v>30</v>
      </c>
      <c r="C31749" s="2">
        <v>44613</v>
      </c>
      <c r="D31749" s="2">
        <v>44613</v>
      </c>
      <c r="E31749" t="s">
        <v>91</v>
      </c>
      <c r="F31749">
        <v>41.597782000000002</v>
      </c>
      <c r="G31749">
        <v>-72.755370999999997</v>
      </c>
      <c r="H31749" t="s">
        <v>62</v>
      </c>
      <c r="I31749" t="s">
        <v>63</v>
      </c>
      <c r="J31749" t="s">
        <v>83</v>
      </c>
      <c r="K31749" t="s">
        <v>84</v>
      </c>
      <c r="L31749" t="s">
        <v>24</v>
      </c>
      <c r="M31749" t="s">
        <v>25</v>
      </c>
      <c r="N31749" t="s">
        <v>26</v>
      </c>
      <c r="O31749" t="s">
        <v>27</v>
      </c>
      <c r="P31749" t="s">
        <v>94</v>
      </c>
      <c r="Q31749" s="2">
        <v>44638</v>
      </c>
      <c r="R31749" t="s">
        <v>1391</v>
      </c>
      <c r="S31749">
        <v>25</v>
      </c>
    </row>
    <row r="31750" spans="1:19" x14ac:dyDescent="0.45">
      <c r="A31750">
        <v>3432834</v>
      </c>
      <c r="B31750" t="s">
        <v>122</v>
      </c>
      <c r="C31750" s="2">
        <v>43777</v>
      </c>
      <c r="D31750" s="2">
        <v>43781</v>
      </c>
      <c r="E31750" t="s">
        <v>150</v>
      </c>
      <c r="F31750">
        <v>42.230170999999999</v>
      </c>
      <c r="G31750">
        <v>-71.530106000000004</v>
      </c>
      <c r="H31750" t="s">
        <v>62</v>
      </c>
      <c r="I31750" t="s">
        <v>63</v>
      </c>
      <c r="J31750" t="s">
        <v>83</v>
      </c>
      <c r="K31750" t="s">
        <v>84</v>
      </c>
      <c r="L31750" t="s">
        <v>24</v>
      </c>
      <c r="M31750" t="s">
        <v>35</v>
      </c>
      <c r="N31750" t="s">
        <v>26</v>
      </c>
      <c r="O31750" t="s">
        <v>27</v>
      </c>
      <c r="P31750" t="s">
        <v>94</v>
      </c>
      <c r="Q31750" s="2">
        <v>43777</v>
      </c>
      <c r="R31750" t="s">
        <v>491</v>
      </c>
      <c r="S31750">
        <v>0</v>
      </c>
    </row>
    <row r="31751" spans="1:19" x14ac:dyDescent="0.45">
      <c r="A31751">
        <v>3229786</v>
      </c>
      <c r="B31751" t="s">
        <v>19</v>
      </c>
      <c r="C31751" s="2">
        <v>43517</v>
      </c>
      <c r="D31751" s="2">
        <v>43586</v>
      </c>
      <c r="E31751" t="s">
        <v>157</v>
      </c>
      <c r="F31751">
        <v>39.063946000000001</v>
      </c>
      <c r="G31751">
        <v>-76.802100999999993</v>
      </c>
      <c r="H31751" t="s">
        <v>62</v>
      </c>
      <c r="I31751" t="s">
        <v>63</v>
      </c>
      <c r="J31751" t="s">
        <v>83</v>
      </c>
      <c r="K31751" t="s">
        <v>208</v>
      </c>
      <c r="L31751" t="s">
        <v>24</v>
      </c>
      <c r="M31751" t="s">
        <v>35</v>
      </c>
      <c r="N31751" t="s">
        <v>26</v>
      </c>
      <c r="O31751" t="s">
        <v>36</v>
      </c>
      <c r="P31751" t="s">
        <v>37</v>
      </c>
      <c r="Q31751" s="2">
        <v>43546</v>
      </c>
      <c r="R31751" t="s">
        <v>1096</v>
      </c>
      <c r="S31751">
        <v>29</v>
      </c>
    </row>
    <row r="31752" spans="1:19" x14ac:dyDescent="0.45">
      <c r="A31752">
        <v>3159141</v>
      </c>
      <c r="B31752" t="s">
        <v>30</v>
      </c>
      <c r="C31752" s="2">
        <v>43517</v>
      </c>
      <c r="D31752" s="2">
        <v>43517</v>
      </c>
      <c r="E31752" t="s">
        <v>39</v>
      </c>
      <c r="F31752">
        <v>36.116202999999999</v>
      </c>
      <c r="G31752">
        <v>-119.68156399999999</v>
      </c>
      <c r="H31752" t="s">
        <v>47</v>
      </c>
      <c r="I31752" t="s">
        <v>54</v>
      </c>
      <c r="J31752" t="s">
        <v>227</v>
      </c>
      <c r="K31752" t="s">
        <v>296</v>
      </c>
      <c r="L31752" t="s">
        <v>24</v>
      </c>
      <c r="M31752" t="s">
        <v>35</v>
      </c>
      <c r="N31752" t="s">
        <v>26</v>
      </c>
      <c r="O31752" t="s">
        <v>44</v>
      </c>
      <c r="P31752" t="s">
        <v>45</v>
      </c>
      <c r="Q31752" s="2">
        <v>43545</v>
      </c>
      <c r="R31752" t="s">
        <v>878</v>
      </c>
      <c r="S31752">
        <v>28</v>
      </c>
    </row>
    <row r="31753" spans="1:19" x14ac:dyDescent="0.45">
      <c r="A31753">
        <v>4652677</v>
      </c>
      <c r="B31753" t="s">
        <v>30</v>
      </c>
      <c r="C31753" s="2">
        <v>44431</v>
      </c>
      <c r="D31753" s="2">
        <v>44431</v>
      </c>
      <c r="E31753" t="s">
        <v>39</v>
      </c>
      <c r="F31753">
        <v>36.116202999999999</v>
      </c>
      <c r="G31753">
        <v>-119.68156399999999</v>
      </c>
      <c r="H31753" t="s">
        <v>47</v>
      </c>
      <c r="I31753" t="s">
        <v>54</v>
      </c>
      <c r="J31753" t="s">
        <v>163</v>
      </c>
      <c r="K31753" t="s">
        <v>164</v>
      </c>
      <c r="L31753" t="s">
        <v>24</v>
      </c>
      <c r="M31753" t="s">
        <v>25</v>
      </c>
      <c r="N31753" t="s">
        <v>26</v>
      </c>
      <c r="O31753" t="s">
        <v>44</v>
      </c>
      <c r="P31753" t="s">
        <v>45</v>
      </c>
      <c r="Q31753" s="2">
        <v>44456</v>
      </c>
      <c r="R31753" t="s">
        <v>1110</v>
      </c>
      <c r="S31753">
        <v>25</v>
      </c>
    </row>
    <row r="31754" spans="1:19" x14ac:dyDescent="0.45">
      <c r="A31754">
        <v>2560297</v>
      </c>
      <c r="B31754" t="s">
        <v>30</v>
      </c>
      <c r="C31754" s="2">
        <v>42913</v>
      </c>
      <c r="D31754" s="2">
        <v>42913</v>
      </c>
      <c r="E31754" t="s">
        <v>31</v>
      </c>
      <c r="F31754">
        <v>27.766279000000001</v>
      </c>
      <c r="G31754">
        <v>-81.686783000000005</v>
      </c>
      <c r="H31754" t="s">
        <v>107</v>
      </c>
      <c r="I31754" t="s">
        <v>158</v>
      </c>
      <c r="J31754" t="s">
        <v>116</v>
      </c>
      <c r="K31754" t="s">
        <v>585</v>
      </c>
      <c r="L31754" t="s">
        <v>24</v>
      </c>
      <c r="M31754" t="s">
        <v>25</v>
      </c>
      <c r="N31754" t="s">
        <v>26</v>
      </c>
      <c r="O31754" t="s">
        <v>36</v>
      </c>
      <c r="P31754" t="s">
        <v>37</v>
      </c>
      <c r="Q31754" s="2">
        <v>42917</v>
      </c>
      <c r="R31754" t="s">
        <v>1153</v>
      </c>
      <c r="S31754">
        <v>4</v>
      </c>
    </row>
    <row r="31755" spans="1:19" x14ac:dyDescent="0.45">
      <c r="A31755">
        <v>3325387</v>
      </c>
      <c r="B31755" t="s">
        <v>19</v>
      </c>
      <c r="C31755" s="2">
        <v>43676</v>
      </c>
      <c r="D31755" s="2">
        <v>43677</v>
      </c>
      <c r="E31755" t="s">
        <v>157</v>
      </c>
      <c r="F31755">
        <v>39.063946000000001</v>
      </c>
      <c r="G31755">
        <v>-76.802100999999993</v>
      </c>
      <c r="H31755" t="s">
        <v>62</v>
      </c>
      <c r="I31755" t="s">
        <v>63</v>
      </c>
      <c r="J31755" t="s">
        <v>83</v>
      </c>
      <c r="K31755" t="s">
        <v>84</v>
      </c>
      <c r="L31755" t="s">
        <v>24</v>
      </c>
      <c r="M31755" t="s">
        <v>25</v>
      </c>
      <c r="N31755" t="s">
        <v>26</v>
      </c>
      <c r="O31755" t="s">
        <v>36</v>
      </c>
      <c r="P31755" t="s">
        <v>37</v>
      </c>
      <c r="Q31755" s="2">
        <v>43705</v>
      </c>
      <c r="R31755" t="s">
        <v>1339</v>
      </c>
      <c r="S31755">
        <v>29</v>
      </c>
    </row>
    <row r="31756" spans="1:19" x14ac:dyDescent="0.45">
      <c r="A31756">
        <v>2735919</v>
      </c>
      <c r="B31756" t="s">
        <v>19</v>
      </c>
      <c r="C31756" s="2">
        <v>43059</v>
      </c>
      <c r="D31756" s="2">
        <v>43061</v>
      </c>
      <c r="E31756" t="s">
        <v>142</v>
      </c>
      <c r="F31756">
        <v>39.849426000000001</v>
      </c>
      <c r="G31756">
        <v>-86.258278000000004</v>
      </c>
      <c r="H31756" t="s">
        <v>47</v>
      </c>
      <c r="I31756" t="s">
        <v>54</v>
      </c>
      <c r="J31756" t="s">
        <v>70</v>
      </c>
      <c r="K31756" t="s">
        <v>71</v>
      </c>
      <c r="L31756" t="s">
        <v>24</v>
      </c>
      <c r="M31756" t="s">
        <v>25</v>
      </c>
      <c r="N31756" t="s">
        <v>26</v>
      </c>
      <c r="O31756" t="s">
        <v>79</v>
      </c>
      <c r="P31756" t="s">
        <v>101</v>
      </c>
      <c r="Q31756" s="2">
        <v>43089</v>
      </c>
      <c r="R31756" t="s">
        <v>848</v>
      </c>
      <c r="S31756">
        <v>30</v>
      </c>
    </row>
    <row r="31757" spans="1:19" x14ac:dyDescent="0.45">
      <c r="A31757">
        <v>5533894</v>
      </c>
      <c r="B31757" t="s">
        <v>30</v>
      </c>
      <c r="C31757" s="2">
        <v>44684</v>
      </c>
      <c r="D31757" s="2">
        <v>44684</v>
      </c>
      <c r="E31757" t="s">
        <v>20</v>
      </c>
      <c r="F31757">
        <v>42.165725999999999</v>
      </c>
      <c r="G31757">
        <v>-74.948051000000007</v>
      </c>
      <c r="H31757" t="s">
        <v>21</v>
      </c>
      <c r="I31757" t="s">
        <v>186</v>
      </c>
      <c r="J31757" t="s">
        <v>195</v>
      </c>
      <c r="L31757" t="s">
        <v>24</v>
      </c>
      <c r="M31757" t="s">
        <v>25</v>
      </c>
      <c r="N31757" t="s">
        <v>26</v>
      </c>
      <c r="O31757" t="s">
        <v>27</v>
      </c>
      <c r="P31757" t="s">
        <v>28</v>
      </c>
      <c r="Q31757" s="2">
        <v>44684</v>
      </c>
      <c r="R31757" t="s">
        <v>294</v>
      </c>
      <c r="S31757">
        <v>0</v>
      </c>
    </row>
    <row r="31758" spans="1:19" x14ac:dyDescent="0.45">
      <c r="A31758">
        <v>2884597</v>
      </c>
      <c r="B31758" t="s">
        <v>30</v>
      </c>
      <c r="C31758" s="2">
        <v>43214</v>
      </c>
      <c r="D31758" s="2">
        <v>43214</v>
      </c>
      <c r="E31758" t="s">
        <v>31</v>
      </c>
      <c r="F31758">
        <v>27.766279000000001</v>
      </c>
      <c r="G31758">
        <v>-81.686783000000005</v>
      </c>
      <c r="H31758" t="s">
        <v>21</v>
      </c>
      <c r="I31758" t="s">
        <v>22</v>
      </c>
      <c r="J31758" t="s">
        <v>143</v>
      </c>
      <c r="L31758" t="s">
        <v>24</v>
      </c>
      <c r="M31758" t="s">
        <v>106</v>
      </c>
      <c r="N31758" t="s">
        <v>26</v>
      </c>
      <c r="O31758" t="s">
        <v>36</v>
      </c>
      <c r="P31758" t="s">
        <v>37</v>
      </c>
      <c r="Q31758" s="2">
        <v>43224</v>
      </c>
      <c r="R31758" t="s">
        <v>1153</v>
      </c>
      <c r="S31758">
        <v>10</v>
      </c>
    </row>
    <row r="31759" spans="1:19" x14ac:dyDescent="0.45">
      <c r="A31759">
        <v>4636892</v>
      </c>
      <c r="B31759" t="s">
        <v>30</v>
      </c>
      <c r="C31759" s="2">
        <v>44425</v>
      </c>
      <c r="D31759" s="2">
        <v>44425</v>
      </c>
      <c r="E31759" t="s">
        <v>150</v>
      </c>
      <c r="F31759">
        <v>42.230170999999999</v>
      </c>
      <c r="G31759">
        <v>-71.530106000000004</v>
      </c>
      <c r="H31759" t="s">
        <v>32</v>
      </c>
      <c r="I31759" t="s">
        <v>218</v>
      </c>
      <c r="J31759" t="s">
        <v>87</v>
      </c>
      <c r="L31759" t="s">
        <v>24</v>
      </c>
      <c r="M31759" t="s">
        <v>25</v>
      </c>
      <c r="N31759" t="s">
        <v>26</v>
      </c>
      <c r="O31759" t="s">
        <v>27</v>
      </c>
      <c r="P31759" t="s">
        <v>94</v>
      </c>
      <c r="Q31759" s="2">
        <v>44445</v>
      </c>
      <c r="R31759" t="s">
        <v>1204</v>
      </c>
      <c r="S31759">
        <v>20</v>
      </c>
    </row>
    <row r="31760" spans="1:19" x14ac:dyDescent="0.45">
      <c r="A31760">
        <v>2710616</v>
      </c>
      <c r="B31760" t="s">
        <v>30</v>
      </c>
      <c r="C31760" s="2">
        <v>43032</v>
      </c>
      <c r="D31760" s="2">
        <v>43032</v>
      </c>
      <c r="E31760" t="s">
        <v>126</v>
      </c>
      <c r="F31760">
        <v>35.630065999999999</v>
      </c>
      <c r="G31760">
        <v>-79.806419000000005</v>
      </c>
      <c r="H31760" t="s">
        <v>107</v>
      </c>
      <c r="I31760" t="s">
        <v>158</v>
      </c>
      <c r="J31760" t="s">
        <v>109</v>
      </c>
      <c r="K31760" t="s">
        <v>1004</v>
      </c>
      <c r="L31760" t="s">
        <v>24</v>
      </c>
      <c r="M31760" t="s">
        <v>25</v>
      </c>
      <c r="N31760" t="s">
        <v>26</v>
      </c>
      <c r="O31760" t="s">
        <v>36</v>
      </c>
      <c r="P31760" t="s">
        <v>37</v>
      </c>
      <c r="Q31760" s="2">
        <v>43040</v>
      </c>
      <c r="R31760" t="s">
        <v>1234</v>
      </c>
      <c r="S31760">
        <v>8</v>
      </c>
    </row>
    <row r="31761" spans="1:19" x14ac:dyDescent="0.45">
      <c r="A31761">
        <v>3489796</v>
      </c>
      <c r="B31761" t="s">
        <v>30</v>
      </c>
      <c r="C31761" s="2">
        <v>43838</v>
      </c>
      <c r="D31761" s="2">
        <v>43838</v>
      </c>
      <c r="E31761" t="s">
        <v>138</v>
      </c>
      <c r="F31761">
        <v>47.400902000000002</v>
      </c>
      <c r="G31761">
        <v>-121.490494</v>
      </c>
      <c r="H31761" t="s">
        <v>32</v>
      </c>
      <c r="I31761" t="s">
        <v>86</v>
      </c>
      <c r="J31761" t="s">
        <v>327</v>
      </c>
      <c r="L31761" t="s">
        <v>24</v>
      </c>
      <c r="M31761" t="s">
        <v>35</v>
      </c>
      <c r="N31761" t="s">
        <v>26</v>
      </c>
      <c r="O31761" t="s">
        <v>44</v>
      </c>
      <c r="P31761" t="s">
        <v>45</v>
      </c>
      <c r="Q31761" s="2">
        <v>43842</v>
      </c>
      <c r="R31761" t="s">
        <v>909</v>
      </c>
      <c r="S31761">
        <v>4</v>
      </c>
    </row>
    <row r="31762" spans="1:19" x14ac:dyDescent="0.45">
      <c r="A31762">
        <v>3699696</v>
      </c>
      <c r="B31762" t="s">
        <v>30</v>
      </c>
      <c r="C31762" s="2">
        <v>43997</v>
      </c>
      <c r="D31762" s="2">
        <v>43997</v>
      </c>
      <c r="E31762" t="s">
        <v>20</v>
      </c>
      <c r="F31762">
        <v>42.165725999999999</v>
      </c>
      <c r="G31762">
        <v>-74.948051000000007</v>
      </c>
      <c r="H31762" t="s">
        <v>32</v>
      </c>
      <c r="I31762" t="s">
        <v>218</v>
      </c>
      <c r="J31762" t="s">
        <v>327</v>
      </c>
      <c r="L31762" t="s">
        <v>24</v>
      </c>
      <c r="M31762" t="s">
        <v>25</v>
      </c>
      <c r="N31762" t="s">
        <v>26</v>
      </c>
      <c r="O31762" t="s">
        <v>27</v>
      </c>
      <c r="P31762" t="s">
        <v>28</v>
      </c>
      <c r="Q31762" s="2">
        <v>43998</v>
      </c>
      <c r="R31762" t="s">
        <v>986</v>
      </c>
      <c r="S31762">
        <v>1</v>
      </c>
    </row>
    <row r="31763" spans="1:19" x14ac:dyDescent="0.45">
      <c r="A31763">
        <v>7012731</v>
      </c>
      <c r="B31763" t="s">
        <v>30</v>
      </c>
      <c r="C31763" s="2">
        <v>45068</v>
      </c>
      <c r="D31763" s="2">
        <v>45068</v>
      </c>
      <c r="E31763" t="s">
        <v>150</v>
      </c>
      <c r="F31763">
        <v>42.230170999999999</v>
      </c>
      <c r="G31763">
        <v>-71.530106000000004</v>
      </c>
      <c r="H31763" t="s">
        <v>47</v>
      </c>
      <c r="I31763" t="s">
        <v>54</v>
      </c>
      <c r="J31763" t="s">
        <v>163</v>
      </c>
      <c r="K31763" t="s">
        <v>164</v>
      </c>
      <c r="L31763" t="s">
        <v>24</v>
      </c>
      <c r="M31763" t="s">
        <v>35</v>
      </c>
      <c r="N31763" t="s">
        <v>26</v>
      </c>
      <c r="O31763" t="s">
        <v>27</v>
      </c>
      <c r="P31763" t="s">
        <v>94</v>
      </c>
      <c r="Q31763" s="2">
        <v>45080</v>
      </c>
      <c r="R31763" t="s">
        <v>1302</v>
      </c>
      <c r="S31763">
        <v>12</v>
      </c>
    </row>
    <row r="31764" spans="1:19" x14ac:dyDescent="0.45">
      <c r="A31764">
        <v>2674481</v>
      </c>
      <c r="B31764" t="s">
        <v>30</v>
      </c>
      <c r="C31764" s="2">
        <v>42992</v>
      </c>
      <c r="D31764" s="2">
        <v>42992</v>
      </c>
      <c r="E31764" t="s">
        <v>31</v>
      </c>
      <c r="F31764">
        <v>27.766279000000001</v>
      </c>
      <c r="G31764">
        <v>-81.686783000000005</v>
      </c>
      <c r="H31764" t="s">
        <v>21</v>
      </c>
      <c r="I31764" t="s">
        <v>22</v>
      </c>
      <c r="J31764" t="s">
        <v>143</v>
      </c>
      <c r="L31764" t="s">
        <v>24</v>
      </c>
      <c r="M31764" t="s">
        <v>25</v>
      </c>
      <c r="N31764" t="s">
        <v>26</v>
      </c>
      <c r="O31764" t="s">
        <v>36</v>
      </c>
      <c r="P31764" t="s">
        <v>37</v>
      </c>
      <c r="Q31764" s="2">
        <v>43022</v>
      </c>
      <c r="R31764" t="s">
        <v>462</v>
      </c>
      <c r="S31764">
        <v>30</v>
      </c>
    </row>
    <row r="31765" spans="1:19" x14ac:dyDescent="0.45">
      <c r="A31765">
        <v>3274488</v>
      </c>
      <c r="B31765" t="s">
        <v>30</v>
      </c>
      <c r="C31765" s="2">
        <v>43630</v>
      </c>
      <c r="D31765" s="2">
        <v>43630</v>
      </c>
      <c r="E31765" t="s">
        <v>39</v>
      </c>
      <c r="F31765">
        <v>36.116202999999999</v>
      </c>
      <c r="G31765">
        <v>-119.68156399999999</v>
      </c>
      <c r="H31765" t="s">
        <v>47</v>
      </c>
      <c r="I31765" t="s">
        <v>54</v>
      </c>
      <c r="J31765" t="s">
        <v>227</v>
      </c>
      <c r="K31765" t="s">
        <v>339</v>
      </c>
      <c r="L31765" t="s">
        <v>24</v>
      </c>
      <c r="M31765" t="s">
        <v>25</v>
      </c>
      <c r="N31765" t="s">
        <v>26</v>
      </c>
      <c r="O31765" t="s">
        <v>44</v>
      </c>
      <c r="P31765" t="s">
        <v>45</v>
      </c>
      <c r="Q31765" s="2">
        <v>43647</v>
      </c>
      <c r="R31765" t="s">
        <v>1108</v>
      </c>
      <c r="S31765">
        <v>17</v>
      </c>
    </row>
    <row r="31766" spans="1:19" x14ac:dyDescent="0.45">
      <c r="A31766">
        <v>3697662</v>
      </c>
      <c r="B31766" t="s">
        <v>30</v>
      </c>
      <c r="C31766" s="2">
        <v>43995</v>
      </c>
      <c r="D31766" s="2">
        <v>43995</v>
      </c>
      <c r="E31766" t="s">
        <v>39</v>
      </c>
      <c r="F31766">
        <v>36.116202999999999</v>
      </c>
      <c r="G31766">
        <v>-119.68156399999999</v>
      </c>
      <c r="H31766" t="s">
        <v>40</v>
      </c>
      <c r="I31766" t="s">
        <v>41</v>
      </c>
      <c r="J31766" t="s">
        <v>113</v>
      </c>
      <c r="K31766" t="s">
        <v>375</v>
      </c>
      <c r="L31766" t="s">
        <v>24</v>
      </c>
      <c r="M31766" t="s">
        <v>106</v>
      </c>
      <c r="N31766" t="s">
        <v>26</v>
      </c>
      <c r="O31766" t="s">
        <v>44</v>
      </c>
      <c r="P31766" t="s">
        <v>45</v>
      </c>
      <c r="Q31766" s="2">
        <v>44020</v>
      </c>
      <c r="R31766" t="s">
        <v>1142</v>
      </c>
      <c r="S31766">
        <v>25</v>
      </c>
    </row>
    <row r="31767" spans="1:19" x14ac:dyDescent="0.45">
      <c r="A31767">
        <v>4509918</v>
      </c>
      <c r="B31767" t="s">
        <v>30</v>
      </c>
      <c r="C31767" s="2">
        <v>44378</v>
      </c>
      <c r="D31767" s="2">
        <v>44378</v>
      </c>
      <c r="E31767" t="s">
        <v>20</v>
      </c>
      <c r="F31767">
        <v>42.165725999999999</v>
      </c>
      <c r="G31767">
        <v>-74.948051000000007</v>
      </c>
      <c r="H31767" t="s">
        <v>32</v>
      </c>
      <c r="I31767" t="s">
        <v>175</v>
      </c>
      <c r="J31767" t="s">
        <v>692</v>
      </c>
      <c r="L31767" t="s">
        <v>24</v>
      </c>
      <c r="M31767" t="s">
        <v>25</v>
      </c>
      <c r="N31767" t="s">
        <v>26</v>
      </c>
      <c r="O31767" t="s">
        <v>27</v>
      </c>
      <c r="P31767" t="s">
        <v>28</v>
      </c>
      <c r="Q31767" s="2">
        <v>44402</v>
      </c>
      <c r="R31767" t="s">
        <v>472</v>
      </c>
      <c r="S31767">
        <v>24</v>
      </c>
    </row>
    <row r="31768" spans="1:19" x14ac:dyDescent="0.45">
      <c r="A31768">
        <v>3953580</v>
      </c>
      <c r="B31768" t="s">
        <v>19</v>
      </c>
      <c r="C31768" s="2">
        <v>44147</v>
      </c>
      <c r="D31768" s="2">
        <v>44148</v>
      </c>
      <c r="E31768" t="s">
        <v>39</v>
      </c>
      <c r="F31768">
        <v>36.116202999999999</v>
      </c>
      <c r="G31768">
        <v>-119.68156399999999</v>
      </c>
      <c r="H31768" t="s">
        <v>62</v>
      </c>
      <c r="I31768" t="s">
        <v>63</v>
      </c>
      <c r="J31768" t="s">
        <v>119</v>
      </c>
      <c r="K31768" t="s">
        <v>129</v>
      </c>
      <c r="L31768" t="s">
        <v>24</v>
      </c>
      <c r="M31768" t="s">
        <v>25</v>
      </c>
      <c r="N31768" t="s">
        <v>26</v>
      </c>
      <c r="O31768" t="s">
        <v>44</v>
      </c>
      <c r="P31768" t="s">
        <v>45</v>
      </c>
      <c r="Q31768" s="2">
        <v>44158</v>
      </c>
      <c r="R31768" t="s">
        <v>730</v>
      </c>
      <c r="S31768">
        <v>11</v>
      </c>
    </row>
    <row r="31769" spans="1:19" x14ac:dyDescent="0.45">
      <c r="A31769">
        <v>6438204</v>
      </c>
      <c r="B31769" t="s">
        <v>30</v>
      </c>
      <c r="C31769" s="2">
        <v>44940</v>
      </c>
      <c r="D31769" s="2">
        <v>44940</v>
      </c>
      <c r="E31769" t="s">
        <v>39</v>
      </c>
      <c r="F31769">
        <v>36.116202999999999</v>
      </c>
      <c r="G31769">
        <v>-119.68156399999999</v>
      </c>
      <c r="H31769" t="s">
        <v>62</v>
      </c>
      <c r="I31769" t="s">
        <v>63</v>
      </c>
      <c r="J31769" t="s">
        <v>83</v>
      </c>
      <c r="K31769" t="s">
        <v>84</v>
      </c>
      <c r="L31769" t="s">
        <v>24</v>
      </c>
      <c r="M31769" t="s">
        <v>25</v>
      </c>
      <c r="N31769" t="s">
        <v>26</v>
      </c>
      <c r="O31769" t="s">
        <v>44</v>
      </c>
      <c r="P31769" t="s">
        <v>45</v>
      </c>
      <c r="Q31769" s="2">
        <v>44953</v>
      </c>
      <c r="R31769" t="s">
        <v>1179</v>
      </c>
      <c r="S31769">
        <v>13</v>
      </c>
    </row>
    <row r="31770" spans="1:19" x14ac:dyDescent="0.45">
      <c r="A31770">
        <v>3248128</v>
      </c>
      <c r="B31770" t="s">
        <v>30</v>
      </c>
      <c r="C31770" s="2">
        <v>43605</v>
      </c>
      <c r="D31770" s="2">
        <v>43605</v>
      </c>
      <c r="E31770" t="s">
        <v>170</v>
      </c>
      <c r="F31770">
        <v>35.747844999999998</v>
      </c>
      <c r="G31770">
        <v>-86.692345000000003</v>
      </c>
      <c r="H31770" t="s">
        <v>21</v>
      </c>
      <c r="I31770" t="s">
        <v>236</v>
      </c>
      <c r="J31770" t="s">
        <v>195</v>
      </c>
      <c r="L31770" t="s">
        <v>24</v>
      </c>
      <c r="M31770" t="s">
        <v>25</v>
      </c>
      <c r="N31770" t="s">
        <v>26</v>
      </c>
      <c r="O31770" t="s">
        <v>36</v>
      </c>
      <c r="P31770" t="s">
        <v>171</v>
      </c>
      <c r="Q31770" s="2">
        <v>43609</v>
      </c>
      <c r="R31770" t="s">
        <v>334</v>
      </c>
      <c r="S31770">
        <v>4</v>
      </c>
    </row>
    <row r="31771" spans="1:19" x14ac:dyDescent="0.45">
      <c r="A31771">
        <v>3752444</v>
      </c>
      <c r="B31771" t="s">
        <v>30</v>
      </c>
      <c r="C31771" s="2">
        <v>44031</v>
      </c>
      <c r="D31771" s="2">
        <v>44031</v>
      </c>
      <c r="E31771" t="s">
        <v>39</v>
      </c>
      <c r="F31771">
        <v>36.116202999999999</v>
      </c>
      <c r="G31771">
        <v>-119.68156399999999</v>
      </c>
      <c r="H31771" t="s">
        <v>62</v>
      </c>
      <c r="I31771" t="s">
        <v>63</v>
      </c>
      <c r="J31771" t="s">
        <v>77</v>
      </c>
      <c r="K31771" t="s">
        <v>320</v>
      </c>
      <c r="L31771" t="s">
        <v>24</v>
      </c>
      <c r="M31771" t="s">
        <v>25</v>
      </c>
      <c r="N31771" t="s">
        <v>26</v>
      </c>
      <c r="O31771" t="s">
        <v>44</v>
      </c>
      <c r="P31771" t="s">
        <v>45</v>
      </c>
      <c r="Q31771" s="2">
        <v>44057</v>
      </c>
      <c r="R31771" t="s">
        <v>900</v>
      </c>
      <c r="S31771">
        <v>26</v>
      </c>
    </row>
    <row r="31772" spans="1:19" x14ac:dyDescent="0.45">
      <c r="A31772">
        <v>5861470</v>
      </c>
      <c r="B31772" t="s">
        <v>19</v>
      </c>
      <c r="C31772" s="2">
        <v>44782</v>
      </c>
      <c r="D31772" s="2">
        <v>44782</v>
      </c>
      <c r="E31772" t="s">
        <v>365</v>
      </c>
      <c r="F31772">
        <v>34.840515000000003</v>
      </c>
      <c r="G31772">
        <v>-106.248482</v>
      </c>
      <c r="H31772" t="s">
        <v>21</v>
      </c>
      <c r="I31772" t="s">
        <v>22</v>
      </c>
      <c r="J31772" t="s">
        <v>23</v>
      </c>
      <c r="L31772" t="s">
        <v>24</v>
      </c>
      <c r="M31772" t="s">
        <v>25</v>
      </c>
      <c r="N31772" t="s">
        <v>26</v>
      </c>
      <c r="O31772" t="s">
        <v>44</v>
      </c>
      <c r="P31772" t="s">
        <v>168</v>
      </c>
      <c r="Q31772" s="2">
        <v>44805</v>
      </c>
      <c r="R31772" t="s">
        <v>350</v>
      </c>
      <c r="S31772">
        <v>23</v>
      </c>
    </row>
    <row r="31773" spans="1:19" x14ac:dyDescent="0.45">
      <c r="A31773">
        <v>3131544</v>
      </c>
      <c r="B31773" t="s">
        <v>30</v>
      </c>
      <c r="C31773" s="2">
        <v>43488</v>
      </c>
      <c r="D31773" s="2">
        <v>43488</v>
      </c>
      <c r="E31773" t="s">
        <v>173</v>
      </c>
      <c r="F31773">
        <v>33.729759000000001</v>
      </c>
      <c r="G31773">
        <v>-111.43122099999999</v>
      </c>
      <c r="H31773" t="s">
        <v>40</v>
      </c>
      <c r="I31773" t="s">
        <v>41</v>
      </c>
      <c r="J31773" t="s">
        <v>42</v>
      </c>
      <c r="K31773" t="s">
        <v>43</v>
      </c>
      <c r="L31773" t="s">
        <v>24</v>
      </c>
      <c r="M31773" t="s">
        <v>25</v>
      </c>
      <c r="N31773" t="s">
        <v>26</v>
      </c>
      <c r="O31773" t="s">
        <v>44</v>
      </c>
      <c r="P31773" t="s">
        <v>168</v>
      </c>
      <c r="Q31773" s="2">
        <v>43497</v>
      </c>
      <c r="R31773" t="s">
        <v>1220</v>
      </c>
      <c r="S31773">
        <v>9</v>
      </c>
    </row>
    <row r="31774" spans="1:19" x14ac:dyDescent="0.45">
      <c r="A31774">
        <v>6127520</v>
      </c>
      <c r="B31774" t="s">
        <v>30</v>
      </c>
      <c r="C31774" s="2">
        <v>44859</v>
      </c>
      <c r="D31774" s="2">
        <v>44859</v>
      </c>
      <c r="E31774" t="s">
        <v>20</v>
      </c>
      <c r="F31774">
        <v>42.165725999999999</v>
      </c>
      <c r="G31774">
        <v>-74.948051000000007</v>
      </c>
      <c r="H31774" t="s">
        <v>47</v>
      </c>
      <c r="I31774" t="s">
        <v>54</v>
      </c>
      <c r="J31774" t="s">
        <v>92</v>
      </c>
      <c r="K31774" t="s">
        <v>93</v>
      </c>
      <c r="L31774" t="s">
        <v>24</v>
      </c>
      <c r="M31774" t="s">
        <v>25</v>
      </c>
      <c r="N31774" t="s">
        <v>26</v>
      </c>
      <c r="O31774" t="s">
        <v>27</v>
      </c>
      <c r="P31774" t="s">
        <v>28</v>
      </c>
      <c r="Q31774" s="2">
        <v>44878</v>
      </c>
      <c r="R31774" t="s">
        <v>258</v>
      </c>
      <c r="S31774">
        <v>19</v>
      </c>
    </row>
    <row r="31775" spans="1:19" x14ac:dyDescent="0.45">
      <c r="A31775">
        <v>5415549</v>
      </c>
      <c r="B31775" t="s">
        <v>122</v>
      </c>
      <c r="C31775" s="2">
        <v>44657</v>
      </c>
      <c r="D31775" s="2">
        <v>44657</v>
      </c>
      <c r="E31775" t="s">
        <v>275</v>
      </c>
      <c r="F31775">
        <v>32.741646000000003</v>
      </c>
      <c r="G31775">
        <v>-89.678696000000002</v>
      </c>
      <c r="H31775" t="s">
        <v>62</v>
      </c>
      <c r="I31775" t="s">
        <v>63</v>
      </c>
      <c r="J31775" t="s">
        <v>77</v>
      </c>
      <c r="K31775" t="s">
        <v>78</v>
      </c>
      <c r="L31775" t="s">
        <v>24</v>
      </c>
      <c r="M31775" t="s">
        <v>25</v>
      </c>
      <c r="N31775" t="s">
        <v>26</v>
      </c>
      <c r="O31775" t="s">
        <v>36</v>
      </c>
      <c r="P31775" t="s">
        <v>171</v>
      </c>
      <c r="Q31775" s="2">
        <v>44658</v>
      </c>
      <c r="R31775" t="s">
        <v>1104</v>
      </c>
      <c r="S31775">
        <v>1</v>
      </c>
    </row>
    <row r="31776" spans="1:19" x14ac:dyDescent="0.45">
      <c r="A31776">
        <v>5791188</v>
      </c>
      <c r="B31776" t="s">
        <v>30</v>
      </c>
      <c r="C31776" s="2">
        <v>44762</v>
      </c>
      <c r="D31776" s="2">
        <v>44762</v>
      </c>
      <c r="E31776" t="s">
        <v>82</v>
      </c>
      <c r="F31776">
        <v>33.040619</v>
      </c>
      <c r="G31776">
        <v>-83.643073999999999</v>
      </c>
      <c r="H31776" t="s">
        <v>40</v>
      </c>
      <c r="I31776" t="s">
        <v>41</v>
      </c>
      <c r="J31776" t="s">
        <v>299</v>
      </c>
      <c r="K31776" t="s">
        <v>307</v>
      </c>
      <c r="L31776" t="s">
        <v>24</v>
      </c>
      <c r="M31776" t="s">
        <v>25</v>
      </c>
      <c r="N31776" t="s">
        <v>26</v>
      </c>
      <c r="O31776" t="s">
        <v>36</v>
      </c>
      <c r="P31776" t="s">
        <v>37</v>
      </c>
      <c r="Q31776" s="2">
        <v>44765</v>
      </c>
      <c r="R31776" t="s">
        <v>118</v>
      </c>
      <c r="S31776">
        <v>3</v>
      </c>
    </row>
    <row r="31777" spans="1:19" x14ac:dyDescent="0.45">
      <c r="A31777">
        <v>4830429</v>
      </c>
      <c r="B31777" t="s">
        <v>30</v>
      </c>
      <c r="C31777" s="2">
        <v>44490</v>
      </c>
      <c r="D31777" s="2">
        <v>44490</v>
      </c>
      <c r="E31777" t="s">
        <v>20</v>
      </c>
      <c r="F31777">
        <v>42.165725999999999</v>
      </c>
      <c r="G31777">
        <v>-74.948051000000007</v>
      </c>
      <c r="H31777" t="s">
        <v>40</v>
      </c>
      <c r="I31777" t="s">
        <v>41</v>
      </c>
      <c r="J31777" t="s">
        <v>42</v>
      </c>
      <c r="K31777" t="s">
        <v>133</v>
      </c>
      <c r="L31777" t="s">
        <v>24</v>
      </c>
      <c r="M31777" t="s">
        <v>25</v>
      </c>
      <c r="N31777" t="s">
        <v>26</v>
      </c>
      <c r="O31777" t="s">
        <v>27</v>
      </c>
      <c r="P31777" t="s">
        <v>28</v>
      </c>
      <c r="Q31777" s="2">
        <v>44501</v>
      </c>
      <c r="R31777" t="s">
        <v>429</v>
      </c>
      <c r="S31777">
        <v>11</v>
      </c>
    </row>
    <row r="31778" spans="1:19" x14ac:dyDescent="0.45">
      <c r="A31778">
        <v>5210777</v>
      </c>
      <c r="B31778" t="s">
        <v>382</v>
      </c>
      <c r="C31778" s="2">
        <v>44600</v>
      </c>
      <c r="D31778" s="2">
        <v>44602</v>
      </c>
      <c r="E31778" t="s">
        <v>91</v>
      </c>
      <c r="F31778">
        <v>41.597782000000002</v>
      </c>
      <c r="G31778">
        <v>-72.755370999999997</v>
      </c>
      <c r="H31778" t="s">
        <v>62</v>
      </c>
      <c r="I31778" t="s">
        <v>63</v>
      </c>
      <c r="J31778" t="s">
        <v>302</v>
      </c>
      <c r="K31778" t="s">
        <v>303</v>
      </c>
      <c r="L31778" t="s">
        <v>24</v>
      </c>
      <c r="M31778" t="s">
        <v>25</v>
      </c>
      <c r="N31778" t="s">
        <v>26</v>
      </c>
      <c r="O31778" t="s">
        <v>27</v>
      </c>
      <c r="P31778" t="s">
        <v>94</v>
      </c>
      <c r="Q31778" s="2">
        <v>44610</v>
      </c>
      <c r="R31778" t="s">
        <v>509</v>
      </c>
      <c r="S31778">
        <v>10</v>
      </c>
    </row>
    <row r="31779" spans="1:19" x14ac:dyDescent="0.45">
      <c r="A31779">
        <v>4249413</v>
      </c>
      <c r="B31779" t="s">
        <v>30</v>
      </c>
      <c r="C31779" s="2">
        <v>44281</v>
      </c>
      <c r="D31779" s="2">
        <v>44281</v>
      </c>
      <c r="E31779" t="s">
        <v>82</v>
      </c>
      <c r="F31779">
        <v>33.040619</v>
      </c>
      <c r="G31779">
        <v>-83.643073999999999</v>
      </c>
      <c r="H31779" t="s">
        <v>40</v>
      </c>
      <c r="I31779" t="s">
        <v>41</v>
      </c>
      <c r="J31779" t="s">
        <v>42</v>
      </c>
      <c r="K31779" t="s">
        <v>68</v>
      </c>
      <c r="L31779" t="s">
        <v>24</v>
      </c>
      <c r="M31779" t="s">
        <v>25</v>
      </c>
      <c r="N31779" t="s">
        <v>26</v>
      </c>
      <c r="O31779" t="s">
        <v>36</v>
      </c>
      <c r="P31779" t="s">
        <v>37</v>
      </c>
      <c r="Q31779" s="2">
        <v>44284</v>
      </c>
      <c r="R31779" t="s">
        <v>697</v>
      </c>
      <c r="S31779">
        <v>3</v>
      </c>
    </row>
    <row r="31780" spans="1:19" x14ac:dyDescent="0.45">
      <c r="A31780">
        <v>3669755</v>
      </c>
      <c r="B31780" t="s">
        <v>30</v>
      </c>
      <c r="C31780" s="2">
        <v>43978</v>
      </c>
      <c r="D31780" s="2">
        <v>43978</v>
      </c>
      <c r="E31780" t="s">
        <v>39</v>
      </c>
      <c r="F31780">
        <v>36.116202999999999</v>
      </c>
      <c r="G31780">
        <v>-119.68156399999999</v>
      </c>
      <c r="H31780" t="s">
        <v>107</v>
      </c>
      <c r="I31780" t="s">
        <v>108</v>
      </c>
      <c r="J31780" t="s">
        <v>241</v>
      </c>
      <c r="K31780" t="s">
        <v>927</v>
      </c>
      <c r="L31780" t="s">
        <v>24</v>
      </c>
      <c r="M31780" t="s">
        <v>25</v>
      </c>
      <c r="N31780" t="s">
        <v>26</v>
      </c>
      <c r="O31780" t="s">
        <v>44</v>
      </c>
      <c r="P31780" t="s">
        <v>45</v>
      </c>
      <c r="Q31780" s="2">
        <v>43988</v>
      </c>
      <c r="R31780" t="s">
        <v>719</v>
      </c>
      <c r="S31780">
        <v>10</v>
      </c>
    </row>
    <row r="31781" spans="1:19" x14ac:dyDescent="0.45">
      <c r="A31781">
        <v>4384578</v>
      </c>
      <c r="B31781" t="s">
        <v>30</v>
      </c>
      <c r="C31781" s="2">
        <v>44334</v>
      </c>
      <c r="D31781" s="2">
        <v>44334</v>
      </c>
      <c r="E31781" t="s">
        <v>82</v>
      </c>
      <c r="F31781">
        <v>33.040619</v>
      </c>
      <c r="G31781">
        <v>-83.643073999999999</v>
      </c>
      <c r="H31781" t="s">
        <v>107</v>
      </c>
      <c r="I31781" t="s">
        <v>108</v>
      </c>
      <c r="J31781" t="s">
        <v>116</v>
      </c>
      <c r="K31781" t="s">
        <v>293</v>
      </c>
      <c r="L31781" t="s">
        <v>24</v>
      </c>
      <c r="M31781" t="s">
        <v>25</v>
      </c>
      <c r="N31781" t="s">
        <v>26</v>
      </c>
      <c r="O31781" t="s">
        <v>36</v>
      </c>
      <c r="P31781" t="s">
        <v>37</v>
      </c>
      <c r="Q31781" s="2">
        <v>44342</v>
      </c>
      <c r="R31781" t="s">
        <v>720</v>
      </c>
      <c r="S31781">
        <v>8</v>
      </c>
    </row>
    <row r="31782" spans="1:19" x14ac:dyDescent="0.45">
      <c r="A31782">
        <v>6043697</v>
      </c>
      <c r="B31782" t="s">
        <v>30</v>
      </c>
      <c r="C31782" s="2">
        <v>44837</v>
      </c>
      <c r="D31782" s="2">
        <v>44837</v>
      </c>
      <c r="E31782" t="s">
        <v>39</v>
      </c>
      <c r="F31782">
        <v>36.116202999999999</v>
      </c>
      <c r="G31782">
        <v>-119.68156399999999</v>
      </c>
      <c r="H31782" t="s">
        <v>62</v>
      </c>
      <c r="I31782" t="s">
        <v>63</v>
      </c>
      <c r="J31782" t="s">
        <v>83</v>
      </c>
      <c r="K31782" t="s">
        <v>84</v>
      </c>
      <c r="L31782" t="s">
        <v>24</v>
      </c>
      <c r="M31782" t="s">
        <v>35</v>
      </c>
      <c r="N31782" t="s">
        <v>26</v>
      </c>
      <c r="O31782" t="s">
        <v>44</v>
      </c>
      <c r="P31782" t="s">
        <v>45</v>
      </c>
      <c r="Q31782" s="2">
        <v>44846</v>
      </c>
      <c r="R31782" t="s">
        <v>797</v>
      </c>
      <c r="S31782">
        <v>9</v>
      </c>
    </row>
    <row r="31783" spans="1:19" x14ac:dyDescent="0.45">
      <c r="A31783">
        <v>4366655</v>
      </c>
      <c r="B31783" t="s">
        <v>30</v>
      </c>
      <c r="C31783" s="2">
        <v>44326</v>
      </c>
      <c r="D31783" s="2">
        <v>44327</v>
      </c>
      <c r="E31783" t="s">
        <v>39</v>
      </c>
      <c r="F31783">
        <v>36.116202999999999</v>
      </c>
      <c r="G31783">
        <v>-119.68156399999999</v>
      </c>
      <c r="H31783" t="s">
        <v>62</v>
      </c>
      <c r="I31783" t="s">
        <v>63</v>
      </c>
      <c r="J31783" t="s">
        <v>83</v>
      </c>
      <c r="K31783" t="s">
        <v>151</v>
      </c>
      <c r="L31783" t="s">
        <v>24</v>
      </c>
      <c r="M31783" t="s">
        <v>25</v>
      </c>
      <c r="N31783" t="s">
        <v>26</v>
      </c>
      <c r="O31783" t="s">
        <v>44</v>
      </c>
      <c r="P31783" t="s">
        <v>45</v>
      </c>
      <c r="Q31783" s="2">
        <v>44352</v>
      </c>
      <c r="R31783" t="s">
        <v>1003</v>
      </c>
      <c r="S31783">
        <v>26</v>
      </c>
    </row>
    <row r="31784" spans="1:19" x14ac:dyDescent="0.45">
      <c r="A31784">
        <v>5019914</v>
      </c>
      <c r="B31784" t="s">
        <v>19</v>
      </c>
      <c r="C31784" s="2">
        <v>44547</v>
      </c>
      <c r="D31784" s="2">
        <v>44547</v>
      </c>
      <c r="E31784" t="s">
        <v>31</v>
      </c>
      <c r="F31784">
        <v>27.766279000000001</v>
      </c>
      <c r="G31784">
        <v>-81.686783000000005</v>
      </c>
      <c r="H31784" t="s">
        <v>62</v>
      </c>
      <c r="I31784" t="s">
        <v>63</v>
      </c>
      <c r="J31784" t="s">
        <v>77</v>
      </c>
      <c r="K31784" t="s">
        <v>78</v>
      </c>
      <c r="L31784" t="s">
        <v>24</v>
      </c>
      <c r="M31784" t="s">
        <v>106</v>
      </c>
      <c r="N31784" t="s">
        <v>189</v>
      </c>
      <c r="O31784" t="s">
        <v>36</v>
      </c>
      <c r="P31784" t="s">
        <v>37</v>
      </c>
      <c r="Q31784" s="2">
        <v>44552</v>
      </c>
      <c r="R31784" t="s">
        <v>1175</v>
      </c>
      <c r="S31784">
        <v>5</v>
      </c>
    </row>
    <row r="31785" spans="1:19" x14ac:dyDescent="0.45">
      <c r="A31785">
        <v>5291293</v>
      </c>
      <c r="B31785" t="s">
        <v>30</v>
      </c>
      <c r="C31785" s="2">
        <v>44627</v>
      </c>
      <c r="D31785" s="2">
        <v>44627</v>
      </c>
      <c r="E31785" t="s">
        <v>39</v>
      </c>
      <c r="F31785">
        <v>36.116202999999999</v>
      </c>
      <c r="G31785">
        <v>-119.68156399999999</v>
      </c>
      <c r="H31785" t="s">
        <v>62</v>
      </c>
      <c r="I31785" t="s">
        <v>63</v>
      </c>
      <c r="J31785" t="s">
        <v>119</v>
      </c>
      <c r="K31785" t="s">
        <v>129</v>
      </c>
      <c r="L31785" t="s">
        <v>24</v>
      </c>
      <c r="M31785" t="s">
        <v>25</v>
      </c>
      <c r="N31785" t="s">
        <v>26</v>
      </c>
      <c r="O31785" t="s">
        <v>44</v>
      </c>
      <c r="P31785" t="s">
        <v>45</v>
      </c>
      <c r="Q31785" s="2">
        <v>44641</v>
      </c>
      <c r="R31785" t="s">
        <v>74</v>
      </c>
      <c r="S31785">
        <v>14</v>
      </c>
    </row>
    <row r="31786" spans="1:19" x14ac:dyDescent="0.45">
      <c r="A31786">
        <v>4293423</v>
      </c>
      <c r="B31786" t="s">
        <v>30</v>
      </c>
      <c r="C31786" s="2">
        <v>44299</v>
      </c>
      <c r="D31786" s="2">
        <v>44299</v>
      </c>
      <c r="E31786" t="s">
        <v>39</v>
      </c>
      <c r="F31786">
        <v>36.116202999999999</v>
      </c>
      <c r="G31786">
        <v>-119.68156399999999</v>
      </c>
      <c r="H31786" t="s">
        <v>32</v>
      </c>
      <c r="I31786" t="s">
        <v>218</v>
      </c>
      <c r="J31786" t="s">
        <v>219</v>
      </c>
      <c r="L31786" t="s">
        <v>24</v>
      </c>
      <c r="M31786" t="s">
        <v>25</v>
      </c>
      <c r="N31786" t="s">
        <v>26</v>
      </c>
      <c r="O31786" t="s">
        <v>44</v>
      </c>
      <c r="P31786" t="s">
        <v>45</v>
      </c>
      <c r="Q31786" s="2">
        <v>44308</v>
      </c>
      <c r="R31786" t="s">
        <v>1357</v>
      </c>
      <c r="S31786">
        <v>9</v>
      </c>
    </row>
    <row r="31787" spans="1:19" x14ac:dyDescent="0.45">
      <c r="A31787">
        <v>4768169</v>
      </c>
      <c r="B31787" t="s">
        <v>19</v>
      </c>
      <c r="C31787" s="2">
        <v>44468</v>
      </c>
      <c r="D31787" s="2">
        <v>44469</v>
      </c>
      <c r="E31787" t="s">
        <v>39</v>
      </c>
      <c r="F31787">
        <v>36.116202999999999</v>
      </c>
      <c r="G31787">
        <v>-119.68156399999999</v>
      </c>
      <c r="H31787" t="s">
        <v>47</v>
      </c>
      <c r="I31787" t="s">
        <v>214</v>
      </c>
      <c r="J31787" t="s">
        <v>215</v>
      </c>
      <c r="K31787" t="s">
        <v>216</v>
      </c>
      <c r="L31787" t="s">
        <v>24</v>
      </c>
      <c r="M31787" t="s">
        <v>25</v>
      </c>
      <c r="N31787" t="s">
        <v>26</v>
      </c>
      <c r="O31787" t="s">
        <v>44</v>
      </c>
      <c r="P31787" t="s">
        <v>45</v>
      </c>
      <c r="Q31787" s="2">
        <v>44498</v>
      </c>
      <c r="R31787" t="s">
        <v>517</v>
      </c>
      <c r="S31787">
        <v>30</v>
      </c>
    </row>
    <row r="31788" spans="1:19" x14ac:dyDescent="0.45">
      <c r="A31788">
        <v>3259232</v>
      </c>
      <c r="B31788" t="s">
        <v>19</v>
      </c>
      <c r="C31788" s="2">
        <v>43518</v>
      </c>
      <c r="D31788" s="2">
        <v>43615</v>
      </c>
      <c r="E31788" t="s">
        <v>53</v>
      </c>
      <c r="F31788">
        <v>37.769337</v>
      </c>
      <c r="G31788">
        <v>-78.169967999999997</v>
      </c>
      <c r="H31788" t="s">
        <v>62</v>
      </c>
      <c r="I31788" t="s">
        <v>63</v>
      </c>
      <c r="J31788" t="s">
        <v>119</v>
      </c>
      <c r="K31788" t="s">
        <v>129</v>
      </c>
      <c r="L31788" t="s">
        <v>24</v>
      </c>
      <c r="M31788" t="s">
        <v>25</v>
      </c>
      <c r="N31788" t="s">
        <v>26</v>
      </c>
      <c r="O31788" t="s">
        <v>36</v>
      </c>
      <c r="P31788" t="s">
        <v>37</v>
      </c>
      <c r="Q31788" s="2">
        <v>43539</v>
      </c>
      <c r="R31788" t="s">
        <v>1209</v>
      </c>
      <c r="S31788">
        <v>21</v>
      </c>
    </row>
    <row r="31789" spans="1:19" x14ac:dyDescent="0.45">
      <c r="A31789">
        <v>3472809</v>
      </c>
      <c r="B31789" t="s">
        <v>19</v>
      </c>
      <c r="C31789" s="2">
        <v>43817</v>
      </c>
      <c r="D31789" s="2">
        <v>43818</v>
      </c>
      <c r="E31789" t="s">
        <v>126</v>
      </c>
      <c r="F31789">
        <v>35.630065999999999</v>
      </c>
      <c r="G31789">
        <v>-79.806419000000005</v>
      </c>
      <c r="H31789" t="s">
        <v>21</v>
      </c>
      <c r="I31789" t="s">
        <v>186</v>
      </c>
      <c r="J31789" t="s">
        <v>366</v>
      </c>
      <c r="L31789" t="s">
        <v>24</v>
      </c>
      <c r="M31789" t="s">
        <v>25</v>
      </c>
      <c r="N31789" t="s">
        <v>26</v>
      </c>
      <c r="O31789" t="s">
        <v>36</v>
      </c>
      <c r="P31789" t="s">
        <v>37</v>
      </c>
      <c r="Q31789" s="2">
        <v>43837</v>
      </c>
      <c r="R31789" t="s">
        <v>480</v>
      </c>
      <c r="S31789">
        <v>20</v>
      </c>
    </row>
    <row r="31790" spans="1:19" x14ac:dyDescent="0.45">
      <c r="A31790">
        <v>5289348</v>
      </c>
      <c r="B31790" t="s">
        <v>30</v>
      </c>
      <c r="C31790" s="2">
        <v>44625</v>
      </c>
      <c r="D31790" s="2">
        <v>44625</v>
      </c>
      <c r="E31790" t="s">
        <v>31</v>
      </c>
      <c r="F31790">
        <v>27.766279000000001</v>
      </c>
      <c r="G31790">
        <v>-81.686783000000005</v>
      </c>
      <c r="H31790" t="s">
        <v>97</v>
      </c>
      <c r="I31790" t="s">
        <v>98</v>
      </c>
      <c r="J31790" t="s">
        <v>221</v>
      </c>
      <c r="K31790" t="s">
        <v>814</v>
      </c>
      <c r="L31790" t="s">
        <v>24</v>
      </c>
      <c r="M31790" t="s">
        <v>106</v>
      </c>
      <c r="N31790" t="s">
        <v>26</v>
      </c>
      <c r="O31790" t="s">
        <v>36</v>
      </c>
      <c r="P31790" t="s">
        <v>37</v>
      </c>
      <c r="Q31790" s="2">
        <v>44630</v>
      </c>
      <c r="R31790" t="s">
        <v>243</v>
      </c>
      <c r="S31790">
        <v>5</v>
      </c>
    </row>
    <row r="31791" spans="1:19" x14ac:dyDescent="0.45">
      <c r="A31791">
        <v>3024209</v>
      </c>
      <c r="B31791" t="s">
        <v>30</v>
      </c>
      <c r="C31791" s="2">
        <v>43363</v>
      </c>
      <c r="D31791" s="2">
        <v>43363</v>
      </c>
      <c r="E31791" t="s">
        <v>103</v>
      </c>
      <c r="F31791">
        <v>40.298904</v>
      </c>
      <c r="G31791">
        <v>-74.521011000000001</v>
      </c>
      <c r="H31791" t="s">
        <v>40</v>
      </c>
      <c r="I31791" t="s">
        <v>41</v>
      </c>
      <c r="J31791" t="s">
        <v>113</v>
      </c>
      <c r="K31791" t="s">
        <v>114</v>
      </c>
      <c r="L31791" t="s">
        <v>24</v>
      </c>
      <c r="M31791" t="s">
        <v>25</v>
      </c>
      <c r="N31791" t="s">
        <v>26</v>
      </c>
      <c r="O31791" t="s">
        <v>27</v>
      </c>
      <c r="P31791" t="s">
        <v>28</v>
      </c>
      <c r="Q31791" s="2">
        <v>43363</v>
      </c>
      <c r="R31791" t="s">
        <v>718</v>
      </c>
      <c r="S31791">
        <v>0</v>
      </c>
    </row>
    <row r="31792" spans="1:19" x14ac:dyDescent="0.45">
      <c r="A31792">
        <v>6333081</v>
      </c>
      <c r="B31792" t="s">
        <v>30</v>
      </c>
      <c r="C31792" s="2">
        <v>44912</v>
      </c>
      <c r="D31792" s="2">
        <v>44912</v>
      </c>
      <c r="E31792" t="s">
        <v>157</v>
      </c>
      <c r="F31792">
        <v>39.063946000000001</v>
      </c>
      <c r="G31792">
        <v>-76.802100999999993</v>
      </c>
      <c r="H31792" t="s">
        <v>21</v>
      </c>
      <c r="I31792" t="s">
        <v>186</v>
      </c>
      <c r="J31792" t="s">
        <v>23</v>
      </c>
      <c r="L31792" t="s">
        <v>24</v>
      </c>
      <c r="M31792" t="s">
        <v>25</v>
      </c>
      <c r="N31792" t="s">
        <v>26</v>
      </c>
      <c r="O31792" t="s">
        <v>36</v>
      </c>
      <c r="P31792" t="s">
        <v>37</v>
      </c>
      <c r="Q31792" s="2">
        <v>44940</v>
      </c>
      <c r="R31792" t="s">
        <v>907</v>
      </c>
      <c r="S31792">
        <v>28</v>
      </c>
    </row>
    <row r="31793" spans="1:19" x14ac:dyDescent="0.45">
      <c r="A31793">
        <v>6106634</v>
      </c>
      <c r="B31793" t="s">
        <v>30</v>
      </c>
      <c r="C31793" s="2">
        <v>44853</v>
      </c>
      <c r="D31793" s="2">
        <v>44853</v>
      </c>
      <c r="E31793" t="s">
        <v>135</v>
      </c>
      <c r="F31793">
        <v>40.590752000000002</v>
      </c>
      <c r="G31793">
        <v>-77.209755000000001</v>
      </c>
      <c r="H31793" t="s">
        <v>47</v>
      </c>
      <c r="I31793" t="s">
        <v>54</v>
      </c>
      <c r="J31793" t="s">
        <v>42</v>
      </c>
      <c r="K31793" t="s">
        <v>133</v>
      </c>
      <c r="L31793" t="s">
        <v>24</v>
      </c>
      <c r="M31793" t="s">
        <v>106</v>
      </c>
      <c r="N31793" t="s">
        <v>26</v>
      </c>
      <c r="O31793" t="s">
        <v>27</v>
      </c>
      <c r="P31793" t="s">
        <v>28</v>
      </c>
      <c r="Q31793" s="2">
        <v>44873</v>
      </c>
      <c r="R31793" t="s">
        <v>944</v>
      </c>
      <c r="S31793">
        <v>20</v>
      </c>
    </row>
    <row r="31794" spans="1:19" x14ac:dyDescent="0.45">
      <c r="A31794">
        <v>3051083</v>
      </c>
      <c r="B31794" t="s">
        <v>30</v>
      </c>
      <c r="C31794" s="2">
        <v>43392</v>
      </c>
      <c r="D31794" s="2">
        <v>43392</v>
      </c>
      <c r="E31794" t="s">
        <v>316</v>
      </c>
      <c r="F31794">
        <v>44.572020999999999</v>
      </c>
      <c r="G31794">
        <v>-122.070938</v>
      </c>
      <c r="H31794" t="s">
        <v>40</v>
      </c>
      <c r="I31794" t="s">
        <v>41</v>
      </c>
      <c r="J31794" t="s">
        <v>42</v>
      </c>
      <c r="K31794" t="s">
        <v>133</v>
      </c>
      <c r="L31794" t="s">
        <v>24</v>
      </c>
      <c r="M31794" t="s">
        <v>25</v>
      </c>
      <c r="N31794" t="s">
        <v>26</v>
      </c>
      <c r="O31794" t="s">
        <v>44</v>
      </c>
      <c r="P31794" t="s">
        <v>45</v>
      </c>
      <c r="Q31794" s="2">
        <v>43419</v>
      </c>
      <c r="R31794" t="s">
        <v>1395</v>
      </c>
      <c r="S31794">
        <v>27</v>
      </c>
    </row>
    <row r="31795" spans="1:19" x14ac:dyDescent="0.45">
      <c r="A31795">
        <v>2920046</v>
      </c>
      <c r="B31795" t="s">
        <v>19</v>
      </c>
      <c r="C31795" s="2">
        <v>43238</v>
      </c>
      <c r="D31795" s="2">
        <v>43250</v>
      </c>
      <c r="E31795" t="s">
        <v>20</v>
      </c>
      <c r="F31795">
        <v>42.165725999999999</v>
      </c>
      <c r="G31795">
        <v>-74.948051000000007</v>
      </c>
      <c r="H31795" t="s">
        <v>47</v>
      </c>
      <c r="I31795" t="s">
        <v>54</v>
      </c>
      <c r="J31795" t="s">
        <v>55</v>
      </c>
      <c r="K31795" t="s">
        <v>56</v>
      </c>
      <c r="L31795" t="s">
        <v>24</v>
      </c>
      <c r="M31795" t="s">
        <v>25</v>
      </c>
      <c r="N31795" t="s">
        <v>26</v>
      </c>
      <c r="O31795" t="s">
        <v>27</v>
      </c>
      <c r="P31795" t="s">
        <v>28</v>
      </c>
      <c r="Q31795" s="2">
        <v>43259</v>
      </c>
      <c r="R31795" t="s">
        <v>855</v>
      </c>
      <c r="S31795">
        <v>21</v>
      </c>
    </row>
    <row r="31796" spans="1:19" x14ac:dyDescent="0.45">
      <c r="A31796">
        <v>3032179</v>
      </c>
      <c r="B31796" t="s">
        <v>19</v>
      </c>
      <c r="C31796" s="2">
        <v>43371</v>
      </c>
      <c r="D31796" s="2">
        <v>43375</v>
      </c>
      <c r="E31796" t="s">
        <v>39</v>
      </c>
      <c r="F31796">
        <v>36.116202999999999</v>
      </c>
      <c r="G31796">
        <v>-119.68156399999999</v>
      </c>
      <c r="H31796" t="s">
        <v>21</v>
      </c>
      <c r="I31796" t="s">
        <v>194</v>
      </c>
      <c r="J31796" t="s">
        <v>195</v>
      </c>
      <c r="L31796" t="s">
        <v>24</v>
      </c>
      <c r="M31796" t="s">
        <v>25</v>
      </c>
      <c r="N31796" t="s">
        <v>26</v>
      </c>
      <c r="O31796" t="s">
        <v>44</v>
      </c>
      <c r="P31796" t="s">
        <v>45</v>
      </c>
      <c r="Q31796" s="2">
        <v>43394</v>
      </c>
      <c r="R31796" t="s">
        <v>894</v>
      </c>
      <c r="S31796">
        <v>23</v>
      </c>
    </row>
    <row r="31797" spans="1:19" x14ac:dyDescent="0.45">
      <c r="A31797">
        <v>4052722</v>
      </c>
      <c r="B31797" t="s">
        <v>30</v>
      </c>
      <c r="C31797" s="2">
        <v>44203</v>
      </c>
      <c r="D31797" s="2">
        <v>44203</v>
      </c>
      <c r="E31797" t="s">
        <v>112</v>
      </c>
      <c r="F31797">
        <v>40.349457000000001</v>
      </c>
      <c r="G31797">
        <v>-88.986136999999999</v>
      </c>
      <c r="H31797" t="s">
        <v>21</v>
      </c>
      <c r="I31797" t="s">
        <v>22</v>
      </c>
      <c r="J31797" t="s">
        <v>143</v>
      </c>
      <c r="L31797" t="s">
        <v>24</v>
      </c>
      <c r="M31797" t="s">
        <v>106</v>
      </c>
      <c r="N31797" t="s">
        <v>26</v>
      </c>
      <c r="O31797" t="s">
        <v>79</v>
      </c>
      <c r="P31797" t="s">
        <v>101</v>
      </c>
      <c r="Q31797" s="2">
        <v>44222</v>
      </c>
      <c r="R31797" t="s">
        <v>1110</v>
      </c>
      <c r="S31797">
        <v>19</v>
      </c>
    </row>
    <row r="31798" spans="1:19" x14ac:dyDescent="0.45">
      <c r="A31798">
        <v>3897498</v>
      </c>
      <c r="B31798" t="s">
        <v>30</v>
      </c>
      <c r="C31798" s="2">
        <v>44117</v>
      </c>
      <c r="D31798" s="2">
        <v>44117</v>
      </c>
      <c r="E31798" t="s">
        <v>39</v>
      </c>
      <c r="F31798">
        <v>36.116202999999999</v>
      </c>
      <c r="G31798">
        <v>-119.68156399999999</v>
      </c>
      <c r="H31798" t="s">
        <v>47</v>
      </c>
      <c r="I31798" t="s">
        <v>54</v>
      </c>
      <c r="J31798" t="s">
        <v>372</v>
      </c>
      <c r="K31798" t="s">
        <v>385</v>
      </c>
      <c r="L31798" t="s">
        <v>24</v>
      </c>
      <c r="M31798" t="s">
        <v>25</v>
      </c>
      <c r="N31798" t="s">
        <v>26</v>
      </c>
      <c r="O31798" t="s">
        <v>44</v>
      </c>
      <c r="P31798" t="s">
        <v>45</v>
      </c>
      <c r="Q31798" s="2">
        <v>44146</v>
      </c>
      <c r="R31798" t="s">
        <v>262</v>
      </c>
      <c r="S31798">
        <v>29</v>
      </c>
    </row>
    <row r="31799" spans="1:19" x14ac:dyDescent="0.45">
      <c r="A31799">
        <v>3063813</v>
      </c>
      <c r="B31799" t="s">
        <v>19</v>
      </c>
      <c r="C31799" s="2">
        <v>43406</v>
      </c>
      <c r="D31799" s="2">
        <v>43406</v>
      </c>
      <c r="E31799" t="s">
        <v>82</v>
      </c>
      <c r="F31799">
        <v>33.040619</v>
      </c>
      <c r="G31799">
        <v>-83.643073999999999</v>
      </c>
      <c r="H31799" t="s">
        <v>62</v>
      </c>
      <c r="I31799" t="s">
        <v>73</v>
      </c>
      <c r="J31799" t="s">
        <v>83</v>
      </c>
      <c r="K31799" t="s">
        <v>84</v>
      </c>
      <c r="L31799" t="s">
        <v>24</v>
      </c>
      <c r="M31799" t="s">
        <v>25</v>
      </c>
      <c r="N31799" t="s">
        <v>26</v>
      </c>
      <c r="O31799" t="s">
        <v>36</v>
      </c>
      <c r="P31799" t="s">
        <v>37</v>
      </c>
      <c r="Q31799" s="2">
        <v>43426</v>
      </c>
      <c r="R31799" t="s">
        <v>837</v>
      </c>
      <c r="S31799">
        <v>20</v>
      </c>
    </row>
    <row r="31800" spans="1:19" x14ac:dyDescent="0.45">
      <c r="A31800">
        <v>6313821</v>
      </c>
      <c r="B31800" t="s">
        <v>30</v>
      </c>
      <c r="C31800" s="2">
        <v>44909</v>
      </c>
      <c r="D31800" s="2">
        <v>44909</v>
      </c>
      <c r="E31800" t="s">
        <v>112</v>
      </c>
      <c r="F31800">
        <v>40.349457000000001</v>
      </c>
      <c r="G31800">
        <v>-88.986136999999999</v>
      </c>
      <c r="H31800" t="s">
        <v>62</v>
      </c>
      <c r="I31800" t="s">
        <v>183</v>
      </c>
      <c r="J31800" t="s">
        <v>83</v>
      </c>
      <c r="K31800" t="s">
        <v>208</v>
      </c>
      <c r="L31800" t="s">
        <v>24</v>
      </c>
      <c r="M31800" t="s">
        <v>25</v>
      </c>
      <c r="N31800" t="s">
        <v>26</v>
      </c>
      <c r="O31800" t="s">
        <v>79</v>
      </c>
      <c r="P31800" t="s">
        <v>101</v>
      </c>
      <c r="Q31800" s="2">
        <v>44912</v>
      </c>
      <c r="R31800" t="s">
        <v>615</v>
      </c>
      <c r="S31800">
        <v>3</v>
      </c>
    </row>
    <row r="31801" spans="1:19" x14ac:dyDescent="0.45">
      <c r="A31801">
        <v>2899755</v>
      </c>
      <c r="B31801" t="s">
        <v>19</v>
      </c>
      <c r="C31801" s="2">
        <v>43195</v>
      </c>
      <c r="D31801" s="2">
        <v>43227</v>
      </c>
      <c r="E31801" t="s">
        <v>20</v>
      </c>
      <c r="F31801">
        <v>42.165725999999999</v>
      </c>
      <c r="G31801">
        <v>-74.948051000000007</v>
      </c>
      <c r="H31801" t="s">
        <v>62</v>
      </c>
      <c r="I31801" t="s">
        <v>63</v>
      </c>
      <c r="J31801" t="s">
        <v>83</v>
      </c>
      <c r="K31801" t="s">
        <v>84</v>
      </c>
      <c r="L31801" t="s">
        <v>24</v>
      </c>
      <c r="M31801" t="s">
        <v>25</v>
      </c>
      <c r="N31801" t="s">
        <v>26</v>
      </c>
      <c r="O31801" t="s">
        <v>27</v>
      </c>
      <c r="P31801" t="s">
        <v>28</v>
      </c>
      <c r="Q31801" s="2">
        <v>43217</v>
      </c>
      <c r="R31801" t="s">
        <v>1290</v>
      </c>
      <c r="S31801">
        <v>22</v>
      </c>
    </row>
    <row r="31802" spans="1:19" x14ac:dyDescent="0.45">
      <c r="A31802">
        <v>2590919</v>
      </c>
      <c r="B31802" t="s">
        <v>30</v>
      </c>
      <c r="C31802" s="2">
        <v>42947</v>
      </c>
      <c r="D31802" s="2">
        <v>42947</v>
      </c>
      <c r="E31802" t="s">
        <v>82</v>
      </c>
      <c r="F31802">
        <v>33.040619</v>
      </c>
      <c r="G31802">
        <v>-83.643073999999999</v>
      </c>
      <c r="H31802" t="s">
        <v>107</v>
      </c>
      <c r="I31802" t="s">
        <v>292</v>
      </c>
      <c r="J31802" t="s">
        <v>116</v>
      </c>
      <c r="K31802" t="s">
        <v>685</v>
      </c>
      <c r="L31802" t="s">
        <v>24</v>
      </c>
      <c r="M31802" t="s">
        <v>25</v>
      </c>
      <c r="N31802" t="s">
        <v>26</v>
      </c>
      <c r="O31802" t="s">
        <v>36</v>
      </c>
      <c r="P31802" t="s">
        <v>37</v>
      </c>
      <c r="Q31802" s="2">
        <v>42972</v>
      </c>
      <c r="R31802" t="s">
        <v>1159</v>
      </c>
      <c r="S31802">
        <v>25</v>
      </c>
    </row>
    <row r="31803" spans="1:19" x14ac:dyDescent="0.45">
      <c r="A31803">
        <v>6760170</v>
      </c>
      <c r="B31803" t="s">
        <v>30</v>
      </c>
      <c r="C31803" s="2">
        <v>45014</v>
      </c>
      <c r="D31803" s="2">
        <v>45014</v>
      </c>
      <c r="E31803" t="s">
        <v>123</v>
      </c>
      <c r="F31803">
        <v>43.326618000000003</v>
      </c>
      <c r="G31803">
        <v>-84.536095000000003</v>
      </c>
      <c r="H31803" t="s">
        <v>47</v>
      </c>
      <c r="I31803" t="s">
        <v>54</v>
      </c>
      <c r="J31803" t="s">
        <v>58</v>
      </c>
      <c r="K31803" t="s">
        <v>59</v>
      </c>
      <c r="L31803" t="s">
        <v>24</v>
      </c>
      <c r="M31803" t="s">
        <v>106</v>
      </c>
      <c r="N31803" t="s">
        <v>26</v>
      </c>
      <c r="O31803" t="s">
        <v>79</v>
      </c>
      <c r="P31803" t="s">
        <v>101</v>
      </c>
      <c r="Q31803" s="2">
        <v>45035</v>
      </c>
      <c r="R31803" t="s">
        <v>992</v>
      </c>
      <c r="S31803">
        <v>21</v>
      </c>
    </row>
    <row r="31804" spans="1:19" x14ac:dyDescent="0.45">
      <c r="A31804">
        <v>2819321</v>
      </c>
      <c r="B31804" t="s">
        <v>19</v>
      </c>
      <c r="C31804" s="2">
        <v>43147</v>
      </c>
      <c r="D31804" s="2">
        <v>43151</v>
      </c>
      <c r="E31804" t="s">
        <v>39</v>
      </c>
      <c r="F31804">
        <v>36.116202999999999</v>
      </c>
      <c r="G31804">
        <v>-119.68156399999999</v>
      </c>
      <c r="H31804" t="s">
        <v>62</v>
      </c>
      <c r="I31804" t="s">
        <v>63</v>
      </c>
      <c r="J31804" t="s">
        <v>83</v>
      </c>
      <c r="K31804" t="s">
        <v>305</v>
      </c>
      <c r="L31804" t="s">
        <v>24</v>
      </c>
      <c r="M31804" t="s">
        <v>35</v>
      </c>
      <c r="N31804" t="s">
        <v>26</v>
      </c>
      <c r="O31804" t="s">
        <v>44</v>
      </c>
      <c r="P31804" t="s">
        <v>45</v>
      </c>
      <c r="Q31804" s="2">
        <v>43160</v>
      </c>
      <c r="R31804" t="s">
        <v>979</v>
      </c>
      <c r="S31804">
        <v>13</v>
      </c>
    </row>
    <row r="31805" spans="1:19" x14ac:dyDescent="0.45">
      <c r="A31805">
        <v>6349056</v>
      </c>
      <c r="B31805" t="s">
        <v>30</v>
      </c>
      <c r="C31805" s="2">
        <v>44916</v>
      </c>
      <c r="D31805" s="2">
        <v>44916</v>
      </c>
      <c r="E31805" t="s">
        <v>150</v>
      </c>
      <c r="F31805">
        <v>42.230170999999999</v>
      </c>
      <c r="G31805">
        <v>-71.530106000000004</v>
      </c>
      <c r="H31805" t="s">
        <v>47</v>
      </c>
      <c r="I31805" t="s">
        <v>54</v>
      </c>
      <c r="J31805" t="s">
        <v>58</v>
      </c>
      <c r="K31805" t="s">
        <v>59</v>
      </c>
      <c r="L31805" t="s">
        <v>24</v>
      </c>
      <c r="M31805" t="s">
        <v>106</v>
      </c>
      <c r="N31805" t="s">
        <v>26</v>
      </c>
      <c r="O31805" t="s">
        <v>27</v>
      </c>
      <c r="P31805" t="s">
        <v>94</v>
      </c>
      <c r="Q31805" s="2">
        <v>44935</v>
      </c>
      <c r="R31805" t="s">
        <v>1057</v>
      </c>
      <c r="S31805">
        <v>19</v>
      </c>
    </row>
    <row r="31806" spans="1:19" x14ac:dyDescent="0.45">
      <c r="A31806">
        <v>4166604</v>
      </c>
      <c r="B31806" t="s">
        <v>19</v>
      </c>
      <c r="C31806" s="2">
        <v>44250</v>
      </c>
      <c r="D31806" s="2">
        <v>44252</v>
      </c>
      <c r="E31806" t="s">
        <v>103</v>
      </c>
      <c r="F31806">
        <v>40.298904</v>
      </c>
      <c r="G31806">
        <v>-74.521011000000001</v>
      </c>
      <c r="H31806" t="s">
        <v>62</v>
      </c>
      <c r="I31806" t="s">
        <v>73</v>
      </c>
      <c r="J31806" t="s">
        <v>77</v>
      </c>
      <c r="K31806" t="s">
        <v>320</v>
      </c>
      <c r="L31806" t="s">
        <v>24</v>
      </c>
      <c r="M31806" t="s">
        <v>35</v>
      </c>
      <c r="N31806" t="s">
        <v>26</v>
      </c>
      <c r="O31806" t="s">
        <v>27</v>
      </c>
      <c r="P31806" t="s">
        <v>28</v>
      </c>
      <c r="Q31806" s="2">
        <v>44271</v>
      </c>
      <c r="R31806" t="s">
        <v>799</v>
      </c>
      <c r="S31806">
        <v>21</v>
      </c>
    </row>
    <row r="31807" spans="1:19" x14ac:dyDescent="0.45">
      <c r="A31807">
        <v>3715049</v>
      </c>
      <c r="B31807" t="s">
        <v>30</v>
      </c>
      <c r="C31807" s="2">
        <v>44006</v>
      </c>
      <c r="D31807" s="2">
        <v>44006</v>
      </c>
      <c r="E31807" t="s">
        <v>61</v>
      </c>
      <c r="F31807">
        <v>31.054487000000002</v>
      </c>
      <c r="G31807">
        <v>-97.563461000000004</v>
      </c>
      <c r="H31807" t="s">
        <v>21</v>
      </c>
      <c r="I31807" t="s">
        <v>236</v>
      </c>
      <c r="J31807" t="s">
        <v>23</v>
      </c>
      <c r="L31807" t="s">
        <v>24</v>
      </c>
      <c r="M31807" t="s">
        <v>25</v>
      </c>
      <c r="N31807" t="s">
        <v>26</v>
      </c>
      <c r="O31807" t="s">
        <v>36</v>
      </c>
      <c r="P31807" t="s">
        <v>66</v>
      </c>
      <c r="Q31807" s="2">
        <v>44034</v>
      </c>
      <c r="R31807" t="s">
        <v>904</v>
      </c>
      <c r="S31807">
        <v>28</v>
      </c>
    </row>
    <row r="31808" spans="1:19" x14ac:dyDescent="0.45">
      <c r="A31808">
        <v>3747842</v>
      </c>
      <c r="B31808" t="s">
        <v>30</v>
      </c>
      <c r="C31808" s="2">
        <v>44027</v>
      </c>
      <c r="D31808" s="2">
        <v>44027</v>
      </c>
      <c r="E31808" t="s">
        <v>39</v>
      </c>
      <c r="F31808">
        <v>36.116202999999999</v>
      </c>
      <c r="G31808">
        <v>-119.68156399999999</v>
      </c>
      <c r="H31808" t="s">
        <v>62</v>
      </c>
      <c r="I31808" t="s">
        <v>63</v>
      </c>
      <c r="J31808" t="s">
        <v>83</v>
      </c>
      <c r="K31808" t="s">
        <v>393</v>
      </c>
      <c r="L31808" t="s">
        <v>24</v>
      </c>
      <c r="M31808" t="s">
        <v>25</v>
      </c>
      <c r="N31808" t="s">
        <v>26</v>
      </c>
      <c r="O31808" t="s">
        <v>44</v>
      </c>
      <c r="P31808" t="s">
        <v>45</v>
      </c>
      <c r="Q31808" s="2">
        <v>44046</v>
      </c>
      <c r="R31808" t="s">
        <v>243</v>
      </c>
      <c r="S31808">
        <v>19</v>
      </c>
    </row>
    <row r="31809" spans="1:19" x14ac:dyDescent="0.45">
      <c r="A31809">
        <v>5512759</v>
      </c>
      <c r="B31809" t="s">
        <v>30</v>
      </c>
      <c r="C31809" s="2">
        <v>44679</v>
      </c>
      <c r="D31809" s="2">
        <v>44684</v>
      </c>
      <c r="E31809" t="s">
        <v>316</v>
      </c>
      <c r="F31809">
        <v>44.572020999999999</v>
      </c>
      <c r="G31809">
        <v>-122.070938</v>
      </c>
      <c r="H31809" t="s">
        <v>47</v>
      </c>
      <c r="I31809" t="s">
        <v>54</v>
      </c>
      <c r="J31809" t="s">
        <v>58</v>
      </c>
      <c r="K31809" t="s">
        <v>341</v>
      </c>
      <c r="L31809" t="s">
        <v>24</v>
      </c>
      <c r="M31809" t="s">
        <v>25</v>
      </c>
      <c r="N31809" t="s">
        <v>26</v>
      </c>
      <c r="O31809" t="s">
        <v>44</v>
      </c>
      <c r="P31809" t="s">
        <v>45</v>
      </c>
      <c r="Q31809" s="2">
        <v>44706</v>
      </c>
      <c r="R31809" t="s">
        <v>550</v>
      </c>
      <c r="S31809">
        <v>27</v>
      </c>
    </row>
    <row r="31810" spans="1:19" x14ac:dyDescent="0.45">
      <c r="A31810">
        <v>6082633</v>
      </c>
      <c r="B31810" t="s">
        <v>30</v>
      </c>
      <c r="C31810" s="2">
        <v>44847</v>
      </c>
      <c r="D31810" s="2">
        <v>44847</v>
      </c>
      <c r="E31810" t="s">
        <v>123</v>
      </c>
      <c r="F31810">
        <v>43.326618000000003</v>
      </c>
      <c r="G31810">
        <v>-84.536095000000003</v>
      </c>
      <c r="H31810" t="s">
        <v>47</v>
      </c>
      <c r="I31810" t="s">
        <v>54</v>
      </c>
      <c r="J31810" t="s">
        <v>227</v>
      </c>
      <c r="K31810" t="s">
        <v>296</v>
      </c>
      <c r="L31810" t="s">
        <v>24</v>
      </c>
      <c r="M31810" t="s">
        <v>25</v>
      </c>
      <c r="N31810" t="s">
        <v>26</v>
      </c>
      <c r="O31810" t="s">
        <v>79</v>
      </c>
      <c r="P31810" t="s">
        <v>101</v>
      </c>
      <c r="Q31810" s="2">
        <v>44854</v>
      </c>
      <c r="R31810" t="s">
        <v>411</v>
      </c>
      <c r="S31810">
        <v>7</v>
      </c>
    </row>
    <row r="31811" spans="1:19" x14ac:dyDescent="0.45">
      <c r="A31811">
        <v>3962477</v>
      </c>
      <c r="B31811" t="s">
        <v>30</v>
      </c>
      <c r="C31811" s="2">
        <v>44153</v>
      </c>
      <c r="D31811" s="2">
        <v>44153</v>
      </c>
      <c r="E31811" t="s">
        <v>91</v>
      </c>
      <c r="F31811">
        <v>41.597782000000002</v>
      </c>
      <c r="G31811">
        <v>-72.755370999999997</v>
      </c>
      <c r="H31811" t="s">
        <v>21</v>
      </c>
      <c r="I31811" t="s">
        <v>22</v>
      </c>
      <c r="J31811" t="s">
        <v>143</v>
      </c>
      <c r="L31811" t="s">
        <v>24</v>
      </c>
      <c r="M31811" t="s">
        <v>106</v>
      </c>
      <c r="N31811" t="s">
        <v>26</v>
      </c>
      <c r="O31811" t="s">
        <v>27</v>
      </c>
      <c r="P31811" t="s">
        <v>94</v>
      </c>
      <c r="Q31811" s="2">
        <v>44163</v>
      </c>
      <c r="R31811" t="s">
        <v>1377</v>
      </c>
      <c r="S31811">
        <v>10</v>
      </c>
    </row>
    <row r="31812" spans="1:19" x14ac:dyDescent="0.45">
      <c r="A31812">
        <v>6456489</v>
      </c>
      <c r="B31812" t="s">
        <v>30</v>
      </c>
      <c r="C31812" s="2">
        <v>44946</v>
      </c>
      <c r="D31812" s="2">
        <v>44946</v>
      </c>
      <c r="E31812" t="s">
        <v>39</v>
      </c>
      <c r="F31812">
        <v>36.116202999999999</v>
      </c>
      <c r="G31812">
        <v>-119.68156399999999</v>
      </c>
      <c r="H31812" t="s">
        <v>40</v>
      </c>
      <c r="I31812" t="s">
        <v>41</v>
      </c>
      <c r="J31812" t="s">
        <v>113</v>
      </c>
      <c r="K31812" t="s">
        <v>201</v>
      </c>
      <c r="L31812" t="s">
        <v>24</v>
      </c>
      <c r="M31812" t="s">
        <v>25</v>
      </c>
      <c r="N31812" t="s">
        <v>26</v>
      </c>
      <c r="O31812" t="s">
        <v>44</v>
      </c>
      <c r="P31812" t="s">
        <v>45</v>
      </c>
      <c r="Q31812" s="2">
        <v>44960</v>
      </c>
      <c r="R31812" t="s">
        <v>1356</v>
      </c>
      <c r="S31812">
        <v>14</v>
      </c>
    </row>
    <row r="31813" spans="1:19" x14ac:dyDescent="0.45">
      <c r="A31813">
        <v>5936090</v>
      </c>
      <c r="B31813" t="s">
        <v>19</v>
      </c>
      <c r="C31813" s="2">
        <v>44803</v>
      </c>
      <c r="D31813" s="2">
        <v>44804</v>
      </c>
      <c r="E31813" t="s">
        <v>31</v>
      </c>
      <c r="F31813">
        <v>27.766279000000001</v>
      </c>
      <c r="G31813">
        <v>-81.686783000000005</v>
      </c>
      <c r="H31813" t="s">
        <v>62</v>
      </c>
      <c r="I31813" t="s">
        <v>63</v>
      </c>
      <c r="J31813" t="s">
        <v>83</v>
      </c>
      <c r="K31813" t="s">
        <v>84</v>
      </c>
      <c r="L31813" t="s">
        <v>24</v>
      </c>
      <c r="M31813" t="s">
        <v>25</v>
      </c>
      <c r="N31813" t="s">
        <v>26</v>
      </c>
      <c r="O31813" t="s">
        <v>36</v>
      </c>
      <c r="P31813" t="s">
        <v>37</v>
      </c>
      <c r="Q31813" s="2">
        <v>44833</v>
      </c>
      <c r="R31813" t="s">
        <v>374</v>
      </c>
      <c r="S31813">
        <v>30</v>
      </c>
    </row>
    <row r="31814" spans="1:19" x14ac:dyDescent="0.45">
      <c r="A31814">
        <v>2553351</v>
      </c>
      <c r="B31814" t="s">
        <v>30</v>
      </c>
      <c r="C31814" s="2">
        <v>42906</v>
      </c>
      <c r="D31814" s="2">
        <v>42906</v>
      </c>
      <c r="E31814" t="s">
        <v>126</v>
      </c>
      <c r="F31814">
        <v>35.630065999999999</v>
      </c>
      <c r="G31814">
        <v>-79.806419000000005</v>
      </c>
      <c r="H31814" t="s">
        <v>21</v>
      </c>
      <c r="I31814" t="s">
        <v>22</v>
      </c>
      <c r="J31814" t="s">
        <v>143</v>
      </c>
      <c r="L31814" t="s">
        <v>24</v>
      </c>
      <c r="M31814" t="s">
        <v>25</v>
      </c>
      <c r="N31814" t="s">
        <v>26</v>
      </c>
      <c r="O31814" t="s">
        <v>36</v>
      </c>
      <c r="P31814" t="s">
        <v>37</v>
      </c>
      <c r="Q31814" s="2">
        <v>42924</v>
      </c>
      <c r="R31814" t="s">
        <v>274</v>
      </c>
      <c r="S31814">
        <v>18</v>
      </c>
    </row>
    <row r="31815" spans="1:19" x14ac:dyDescent="0.45">
      <c r="A31815">
        <v>4370728</v>
      </c>
      <c r="B31815" t="s">
        <v>30</v>
      </c>
      <c r="C31815" s="2">
        <v>44328</v>
      </c>
      <c r="D31815" s="2">
        <v>44328</v>
      </c>
      <c r="E31815" t="s">
        <v>53</v>
      </c>
      <c r="F31815">
        <v>37.769337</v>
      </c>
      <c r="G31815">
        <v>-78.169967999999997</v>
      </c>
      <c r="H31815" t="s">
        <v>62</v>
      </c>
      <c r="I31815" t="s">
        <v>63</v>
      </c>
      <c r="J31815" t="s">
        <v>83</v>
      </c>
      <c r="K31815" t="s">
        <v>104</v>
      </c>
      <c r="L31815" t="s">
        <v>24</v>
      </c>
      <c r="M31815" t="s">
        <v>25</v>
      </c>
      <c r="N31815" t="s">
        <v>26</v>
      </c>
      <c r="O31815" t="s">
        <v>36</v>
      </c>
      <c r="P31815" t="s">
        <v>37</v>
      </c>
      <c r="Q31815" s="2">
        <v>44335</v>
      </c>
      <c r="R31815" t="s">
        <v>841</v>
      </c>
      <c r="S31815">
        <v>7</v>
      </c>
    </row>
    <row r="31816" spans="1:19" x14ac:dyDescent="0.45">
      <c r="A31816">
        <v>5684217</v>
      </c>
      <c r="B31816" t="s">
        <v>30</v>
      </c>
      <c r="C31816" s="2">
        <v>44730</v>
      </c>
      <c r="D31816" s="2">
        <v>44730</v>
      </c>
      <c r="E31816" t="s">
        <v>39</v>
      </c>
      <c r="F31816">
        <v>36.116202999999999</v>
      </c>
      <c r="G31816">
        <v>-119.68156399999999</v>
      </c>
      <c r="H31816" t="s">
        <v>32</v>
      </c>
      <c r="I31816" t="s">
        <v>218</v>
      </c>
      <c r="J31816" t="s">
        <v>349</v>
      </c>
      <c r="L31816" t="s">
        <v>24</v>
      </c>
      <c r="M31816" t="s">
        <v>35</v>
      </c>
      <c r="N31816" t="s">
        <v>26</v>
      </c>
      <c r="O31816" t="s">
        <v>44</v>
      </c>
      <c r="P31816" t="s">
        <v>45</v>
      </c>
      <c r="Q31816" s="2">
        <v>44742</v>
      </c>
      <c r="R31816" t="s">
        <v>374</v>
      </c>
      <c r="S31816">
        <v>12</v>
      </c>
    </row>
    <row r="31817" spans="1:19" x14ac:dyDescent="0.45">
      <c r="A31817">
        <v>5442938</v>
      </c>
      <c r="B31817" t="s">
        <v>19</v>
      </c>
      <c r="C31817" s="2">
        <v>44663</v>
      </c>
      <c r="D31817" s="2">
        <v>44664</v>
      </c>
      <c r="E31817" t="s">
        <v>39</v>
      </c>
      <c r="F31817">
        <v>36.116202999999999</v>
      </c>
      <c r="G31817">
        <v>-119.68156399999999</v>
      </c>
      <c r="H31817" t="s">
        <v>62</v>
      </c>
      <c r="I31817" t="s">
        <v>63</v>
      </c>
      <c r="J31817" t="s">
        <v>83</v>
      </c>
      <c r="K31817" t="s">
        <v>84</v>
      </c>
      <c r="L31817" t="s">
        <v>24</v>
      </c>
      <c r="M31817" t="s">
        <v>25</v>
      </c>
      <c r="N31817" t="s">
        <v>26</v>
      </c>
      <c r="O31817" t="s">
        <v>44</v>
      </c>
      <c r="P31817" t="s">
        <v>45</v>
      </c>
      <c r="Q31817" s="2">
        <v>44680</v>
      </c>
      <c r="R31817" t="s">
        <v>861</v>
      </c>
      <c r="S31817">
        <v>17</v>
      </c>
    </row>
    <row r="31818" spans="1:19" x14ac:dyDescent="0.45">
      <c r="A31818">
        <v>3260361</v>
      </c>
      <c r="B31818" t="s">
        <v>166</v>
      </c>
      <c r="C31818" s="2">
        <v>43616</v>
      </c>
      <c r="D31818" s="2">
        <v>43623</v>
      </c>
      <c r="E31818" t="s">
        <v>31</v>
      </c>
      <c r="F31818">
        <v>27.766279000000001</v>
      </c>
      <c r="G31818">
        <v>-81.686783000000005</v>
      </c>
      <c r="H31818" t="s">
        <v>40</v>
      </c>
      <c r="I31818" t="s">
        <v>41</v>
      </c>
      <c r="J31818" t="s">
        <v>42</v>
      </c>
      <c r="K31818" t="s">
        <v>819</v>
      </c>
      <c r="L31818" t="s">
        <v>24</v>
      </c>
      <c r="M31818" t="s">
        <v>25</v>
      </c>
      <c r="N31818" t="s">
        <v>26</v>
      </c>
      <c r="O31818" t="s">
        <v>36</v>
      </c>
      <c r="P31818" t="s">
        <v>37</v>
      </c>
      <c r="Q31818" s="2">
        <v>43637</v>
      </c>
      <c r="R31818" t="s">
        <v>944</v>
      </c>
      <c r="S31818">
        <v>21</v>
      </c>
    </row>
    <row r="31819" spans="1:19" x14ac:dyDescent="0.45">
      <c r="A31819">
        <v>3655773</v>
      </c>
      <c r="B31819" t="s">
        <v>30</v>
      </c>
      <c r="C31819" s="2">
        <v>43968</v>
      </c>
      <c r="D31819" s="2">
        <v>43968</v>
      </c>
      <c r="E31819" t="s">
        <v>150</v>
      </c>
      <c r="F31819">
        <v>42.230170999999999</v>
      </c>
      <c r="G31819">
        <v>-71.530106000000004</v>
      </c>
      <c r="H31819" t="s">
        <v>40</v>
      </c>
      <c r="I31819" t="s">
        <v>41</v>
      </c>
      <c r="J31819" t="s">
        <v>113</v>
      </c>
      <c r="K31819" t="s">
        <v>201</v>
      </c>
      <c r="L31819" t="s">
        <v>24</v>
      </c>
      <c r="M31819" t="s">
        <v>25</v>
      </c>
      <c r="N31819" t="s">
        <v>26</v>
      </c>
      <c r="O31819" t="s">
        <v>27</v>
      </c>
      <c r="P31819" t="s">
        <v>94</v>
      </c>
      <c r="Q31819" s="2">
        <v>43991</v>
      </c>
      <c r="R31819" t="s">
        <v>105</v>
      </c>
      <c r="S31819">
        <v>23</v>
      </c>
    </row>
    <row r="31820" spans="1:19" x14ac:dyDescent="0.45">
      <c r="A31820">
        <v>3248092</v>
      </c>
      <c r="B31820" t="s">
        <v>30</v>
      </c>
      <c r="C31820" s="2">
        <v>43605</v>
      </c>
      <c r="D31820" s="2">
        <v>43605</v>
      </c>
      <c r="E31820" t="s">
        <v>39</v>
      </c>
      <c r="F31820">
        <v>36.116202999999999</v>
      </c>
      <c r="G31820">
        <v>-119.68156399999999</v>
      </c>
      <c r="H31820" t="s">
        <v>47</v>
      </c>
      <c r="I31820" t="s">
        <v>54</v>
      </c>
      <c r="J31820" t="s">
        <v>163</v>
      </c>
      <c r="K31820" t="s">
        <v>198</v>
      </c>
      <c r="L31820" t="s">
        <v>24</v>
      </c>
      <c r="M31820" t="s">
        <v>25</v>
      </c>
      <c r="N31820" t="s">
        <v>26</v>
      </c>
      <c r="O31820" t="s">
        <v>44</v>
      </c>
      <c r="P31820" t="s">
        <v>45</v>
      </c>
      <c r="Q31820" s="2">
        <v>43621</v>
      </c>
      <c r="R31820" t="s">
        <v>391</v>
      </c>
      <c r="S31820">
        <v>16</v>
      </c>
    </row>
    <row r="31821" spans="1:19" x14ac:dyDescent="0.45">
      <c r="A31821">
        <v>5338848</v>
      </c>
      <c r="B31821" t="s">
        <v>30</v>
      </c>
      <c r="C31821" s="2">
        <v>44638</v>
      </c>
      <c r="D31821" s="2">
        <v>44638</v>
      </c>
      <c r="E31821" t="s">
        <v>112</v>
      </c>
      <c r="F31821">
        <v>40.349457000000001</v>
      </c>
      <c r="G31821">
        <v>-88.986136999999999</v>
      </c>
      <c r="H31821" t="s">
        <v>21</v>
      </c>
      <c r="I31821" t="s">
        <v>236</v>
      </c>
      <c r="J31821" t="s">
        <v>143</v>
      </c>
      <c r="L31821" t="s">
        <v>24</v>
      </c>
      <c r="M31821" t="s">
        <v>106</v>
      </c>
      <c r="N31821" t="s">
        <v>26</v>
      </c>
      <c r="O31821" t="s">
        <v>79</v>
      </c>
      <c r="P31821" t="s">
        <v>101</v>
      </c>
      <c r="Q31821" s="2">
        <v>44643</v>
      </c>
      <c r="R31821" t="s">
        <v>531</v>
      </c>
      <c r="S31821">
        <v>5</v>
      </c>
    </row>
    <row r="31822" spans="1:19" x14ac:dyDescent="0.45">
      <c r="A31822">
        <v>2924796</v>
      </c>
      <c r="B31822" t="s">
        <v>30</v>
      </c>
      <c r="C31822" s="2">
        <v>43253</v>
      </c>
      <c r="D31822" s="2">
        <v>43253</v>
      </c>
      <c r="E31822" t="s">
        <v>177</v>
      </c>
      <c r="F31822">
        <v>38.456085000000002</v>
      </c>
      <c r="G31822">
        <v>-92.288368000000006</v>
      </c>
      <c r="H31822" t="s">
        <v>62</v>
      </c>
      <c r="I31822" t="s">
        <v>63</v>
      </c>
      <c r="J31822" t="s">
        <v>83</v>
      </c>
      <c r="K31822" t="s">
        <v>84</v>
      </c>
      <c r="L31822" t="s">
        <v>24</v>
      </c>
      <c r="M31822" t="s">
        <v>35</v>
      </c>
      <c r="N31822" t="s">
        <v>26</v>
      </c>
      <c r="O31822" t="s">
        <v>79</v>
      </c>
      <c r="P31822" t="s">
        <v>80</v>
      </c>
      <c r="Q31822" s="2">
        <v>43277</v>
      </c>
      <c r="R31822" t="s">
        <v>1178</v>
      </c>
      <c r="S31822">
        <v>24</v>
      </c>
    </row>
    <row r="31823" spans="1:19" x14ac:dyDescent="0.45">
      <c r="A31823">
        <v>3097079</v>
      </c>
      <c r="B31823" t="s">
        <v>30</v>
      </c>
      <c r="C31823" s="2">
        <v>43444</v>
      </c>
      <c r="D31823" s="2">
        <v>43444</v>
      </c>
      <c r="E31823" t="s">
        <v>39</v>
      </c>
      <c r="F31823">
        <v>36.116202999999999</v>
      </c>
      <c r="G31823">
        <v>-119.68156399999999</v>
      </c>
      <c r="H31823" t="s">
        <v>47</v>
      </c>
      <c r="I31823" t="s">
        <v>54</v>
      </c>
      <c r="J31823" t="s">
        <v>163</v>
      </c>
      <c r="K31823" t="s">
        <v>164</v>
      </c>
      <c r="L31823" t="s">
        <v>24</v>
      </c>
      <c r="M31823" t="s">
        <v>25</v>
      </c>
      <c r="N31823" t="s">
        <v>26</v>
      </c>
      <c r="O31823" t="s">
        <v>44</v>
      </c>
      <c r="P31823" t="s">
        <v>45</v>
      </c>
      <c r="Q31823" s="2">
        <v>43458</v>
      </c>
      <c r="R31823" t="s">
        <v>740</v>
      </c>
      <c r="S31823">
        <v>14</v>
      </c>
    </row>
    <row r="31824" spans="1:19" x14ac:dyDescent="0.45">
      <c r="A31824">
        <v>6984487</v>
      </c>
      <c r="B31824" t="s">
        <v>30</v>
      </c>
      <c r="C31824" s="2">
        <v>45062</v>
      </c>
      <c r="D31824" s="2">
        <v>45062</v>
      </c>
      <c r="E31824" t="s">
        <v>39</v>
      </c>
      <c r="F31824">
        <v>36.116202999999999</v>
      </c>
      <c r="G31824">
        <v>-119.68156399999999</v>
      </c>
      <c r="H31824" t="s">
        <v>47</v>
      </c>
      <c r="I31824" t="s">
        <v>54</v>
      </c>
      <c r="J31824" t="s">
        <v>227</v>
      </c>
      <c r="K31824" t="s">
        <v>282</v>
      </c>
      <c r="L31824" t="s">
        <v>24</v>
      </c>
      <c r="M31824" t="s">
        <v>106</v>
      </c>
      <c r="N31824" t="s">
        <v>26</v>
      </c>
      <c r="O31824" t="s">
        <v>44</v>
      </c>
      <c r="P31824" t="s">
        <v>45</v>
      </c>
      <c r="Q31824" s="2">
        <v>45074</v>
      </c>
      <c r="R31824" t="s">
        <v>345</v>
      </c>
      <c r="S31824">
        <v>12</v>
      </c>
    </row>
    <row r="31825" spans="1:19" x14ac:dyDescent="0.45">
      <c r="A31825">
        <v>2479204</v>
      </c>
      <c r="B31825" t="s">
        <v>30</v>
      </c>
      <c r="C31825" s="2">
        <v>42863</v>
      </c>
      <c r="D31825" s="2">
        <v>42864</v>
      </c>
      <c r="E31825" t="s">
        <v>31</v>
      </c>
      <c r="F31825">
        <v>27.766279000000001</v>
      </c>
      <c r="G31825">
        <v>-81.686783000000005</v>
      </c>
      <c r="H31825" t="s">
        <v>62</v>
      </c>
      <c r="I31825" t="s">
        <v>183</v>
      </c>
      <c r="J31825" t="s">
        <v>64</v>
      </c>
      <c r="K31825" t="s">
        <v>56</v>
      </c>
      <c r="L31825" t="s">
        <v>24</v>
      </c>
      <c r="M31825" t="s">
        <v>106</v>
      </c>
      <c r="N31825" t="s">
        <v>26</v>
      </c>
      <c r="O31825" t="s">
        <v>36</v>
      </c>
      <c r="P31825" t="s">
        <v>37</v>
      </c>
      <c r="Q31825" s="2">
        <v>42888</v>
      </c>
      <c r="R31825" t="s">
        <v>427</v>
      </c>
      <c r="S31825">
        <v>25</v>
      </c>
    </row>
    <row r="31826" spans="1:19" x14ac:dyDescent="0.45">
      <c r="A31826">
        <v>2552455</v>
      </c>
      <c r="B31826" t="s">
        <v>30</v>
      </c>
      <c r="C31826" s="2">
        <v>42905</v>
      </c>
      <c r="D31826" s="2">
        <v>42905</v>
      </c>
      <c r="E31826" t="s">
        <v>157</v>
      </c>
      <c r="F31826">
        <v>39.063946000000001</v>
      </c>
      <c r="G31826">
        <v>-76.802100999999993</v>
      </c>
      <c r="H31826" t="s">
        <v>131</v>
      </c>
      <c r="I31826" t="s">
        <v>1276</v>
      </c>
      <c r="J31826" t="s">
        <v>1413</v>
      </c>
      <c r="L31826" t="s">
        <v>24</v>
      </c>
      <c r="M31826" t="s">
        <v>25</v>
      </c>
      <c r="N31826" t="s">
        <v>26</v>
      </c>
      <c r="O31826" t="s">
        <v>36</v>
      </c>
      <c r="P31826" t="s">
        <v>37</v>
      </c>
      <c r="Q31826" s="2">
        <v>42930</v>
      </c>
      <c r="R31826" t="s">
        <v>1294</v>
      </c>
      <c r="S31826">
        <v>25</v>
      </c>
    </row>
    <row r="31827" spans="1:19" x14ac:dyDescent="0.45">
      <c r="A31827">
        <v>4959937</v>
      </c>
      <c r="B31827" t="s">
        <v>30</v>
      </c>
      <c r="C31827" s="2">
        <v>44530</v>
      </c>
      <c r="D31827" s="2">
        <v>44530</v>
      </c>
      <c r="E31827" t="s">
        <v>365</v>
      </c>
      <c r="F31827">
        <v>34.840515000000003</v>
      </c>
      <c r="G31827">
        <v>-106.248482</v>
      </c>
      <c r="H31827" t="s">
        <v>47</v>
      </c>
      <c r="I31827" t="s">
        <v>54</v>
      </c>
      <c r="J31827" t="s">
        <v>163</v>
      </c>
      <c r="K31827" t="s">
        <v>198</v>
      </c>
      <c r="L31827" t="s">
        <v>24</v>
      </c>
      <c r="M31827" t="s">
        <v>25</v>
      </c>
      <c r="N31827" t="s">
        <v>26</v>
      </c>
      <c r="O31827" t="s">
        <v>44</v>
      </c>
      <c r="P31827" t="s">
        <v>168</v>
      </c>
      <c r="Q31827" s="2">
        <v>44547</v>
      </c>
      <c r="R31827" t="s">
        <v>384</v>
      </c>
      <c r="S31827">
        <v>17</v>
      </c>
    </row>
    <row r="31828" spans="1:19" x14ac:dyDescent="0.45">
      <c r="A31828">
        <v>4361450</v>
      </c>
      <c r="B31828" t="s">
        <v>30</v>
      </c>
      <c r="C31828" s="2">
        <v>44324</v>
      </c>
      <c r="D31828" s="2">
        <v>44324</v>
      </c>
      <c r="E31828" t="s">
        <v>138</v>
      </c>
      <c r="F31828">
        <v>47.400902000000002</v>
      </c>
      <c r="G31828">
        <v>-121.490494</v>
      </c>
      <c r="H31828" t="s">
        <v>47</v>
      </c>
      <c r="I31828" t="s">
        <v>54</v>
      </c>
      <c r="J31828" t="s">
        <v>58</v>
      </c>
      <c r="K31828" t="s">
        <v>59</v>
      </c>
      <c r="L31828" t="s">
        <v>24</v>
      </c>
      <c r="M31828" t="s">
        <v>106</v>
      </c>
      <c r="N31828" t="s">
        <v>26</v>
      </c>
      <c r="O31828" t="s">
        <v>44</v>
      </c>
      <c r="P31828" t="s">
        <v>45</v>
      </c>
      <c r="Q31828" s="2">
        <v>44334</v>
      </c>
      <c r="R31828" t="s">
        <v>1347</v>
      </c>
      <c r="S31828">
        <v>10</v>
      </c>
    </row>
    <row r="31829" spans="1:19" x14ac:dyDescent="0.45">
      <c r="A31829">
        <v>2792766</v>
      </c>
      <c r="B31829" t="s">
        <v>30</v>
      </c>
      <c r="C31829" s="2">
        <v>43124</v>
      </c>
      <c r="D31829" s="2">
        <v>43124</v>
      </c>
      <c r="E31829" t="s">
        <v>396</v>
      </c>
      <c r="F31829">
        <v>33.856892000000002</v>
      </c>
      <c r="G31829">
        <v>-80.945007000000004</v>
      </c>
      <c r="H31829" t="s">
        <v>62</v>
      </c>
      <c r="I31829" t="s">
        <v>416</v>
      </c>
      <c r="J31829" t="s">
        <v>83</v>
      </c>
      <c r="K31829" t="s">
        <v>208</v>
      </c>
      <c r="L31829" t="s">
        <v>24</v>
      </c>
      <c r="M31829" t="s">
        <v>25</v>
      </c>
      <c r="N31829" t="s">
        <v>26</v>
      </c>
      <c r="O31829" t="s">
        <v>36</v>
      </c>
      <c r="P31829" t="s">
        <v>37</v>
      </c>
      <c r="Q31829" s="2">
        <v>43136</v>
      </c>
      <c r="R31829" t="s">
        <v>1386</v>
      </c>
      <c r="S31829">
        <v>12</v>
      </c>
    </row>
    <row r="31830" spans="1:19" x14ac:dyDescent="0.45">
      <c r="A31830">
        <v>2803114</v>
      </c>
      <c r="B31830" t="s">
        <v>30</v>
      </c>
      <c r="C31830" s="2">
        <v>43135</v>
      </c>
      <c r="D31830" s="2">
        <v>43135</v>
      </c>
      <c r="E31830" t="s">
        <v>61</v>
      </c>
      <c r="F31830">
        <v>31.054487000000002</v>
      </c>
      <c r="G31830">
        <v>-97.563461000000004</v>
      </c>
      <c r="H31830" t="s">
        <v>62</v>
      </c>
      <c r="I31830" t="s">
        <v>63</v>
      </c>
      <c r="J31830" t="s">
        <v>83</v>
      </c>
      <c r="K31830" t="s">
        <v>84</v>
      </c>
      <c r="L31830" t="s">
        <v>24</v>
      </c>
      <c r="M31830" t="s">
        <v>25</v>
      </c>
      <c r="N31830" t="s">
        <v>26</v>
      </c>
      <c r="O31830" t="s">
        <v>36</v>
      </c>
      <c r="P31830" t="s">
        <v>66</v>
      </c>
      <c r="Q31830" s="2">
        <v>43135</v>
      </c>
      <c r="R31830" t="s">
        <v>658</v>
      </c>
      <c r="S31830">
        <v>0</v>
      </c>
    </row>
    <row r="31831" spans="1:19" x14ac:dyDescent="0.45">
      <c r="A31831">
        <v>3132039</v>
      </c>
      <c r="B31831" t="s">
        <v>30</v>
      </c>
      <c r="C31831" s="2">
        <v>43489</v>
      </c>
      <c r="D31831" s="2">
        <v>43489</v>
      </c>
      <c r="E31831" t="s">
        <v>112</v>
      </c>
      <c r="F31831">
        <v>40.349457000000001</v>
      </c>
      <c r="G31831">
        <v>-88.986136999999999</v>
      </c>
      <c r="H31831" t="s">
        <v>47</v>
      </c>
      <c r="I31831" t="s">
        <v>54</v>
      </c>
      <c r="J31831" t="s">
        <v>58</v>
      </c>
      <c r="K31831" t="s">
        <v>59</v>
      </c>
      <c r="L31831" t="s">
        <v>24</v>
      </c>
      <c r="M31831" t="s">
        <v>25</v>
      </c>
      <c r="N31831" t="s">
        <v>26</v>
      </c>
      <c r="O31831" t="s">
        <v>79</v>
      </c>
      <c r="P31831" t="s">
        <v>101</v>
      </c>
      <c r="Q31831" s="2">
        <v>43506</v>
      </c>
      <c r="R31831" t="s">
        <v>699</v>
      </c>
      <c r="S31831">
        <v>17</v>
      </c>
    </row>
    <row r="31832" spans="1:19" x14ac:dyDescent="0.45">
      <c r="A31832">
        <v>5829794</v>
      </c>
      <c r="B31832" t="s">
        <v>30</v>
      </c>
      <c r="C31832" s="2">
        <v>44774</v>
      </c>
      <c r="D31832" s="2">
        <v>44785</v>
      </c>
      <c r="E31832" t="s">
        <v>157</v>
      </c>
      <c r="F31832">
        <v>39.063946000000001</v>
      </c>
      <c r="G31832">
        <v>-76.802100999999993</v>
      </c>
      <c r="H31832" t="s">
        <v>47</v>
      </c>
      <c r="I31832" t="s">
        <v>214</v>
      </c>
      <c r="J31832" t="s">
        <v>249</v>
      </c>
      <c r="K31832" t="s">
        <v>739</v>
      </c>
      <c r="L31832" t="s">
        <v>24</v>
      </c>
      <c r="M31832" t="s">
        <v>25</v>
      </c>
      <c r="N31832" t="s">
        <v>26</v>
      </c>
      <c r="O31832" t="s">
        <v>36</v>
      </c>
      <c r="P31832" t="s">
        <v>37</v>
      </c>
      <c r="Q31832" s="2">
        <v>44778</v>
      </c>
      <c r="R31832" t="s">
        <v>1086</v>
      </c>
      <c r="S31832">
        <v>4</v>
      </c>
    </row>
    <row r="31833" spans="1:19" x14ac:dyDescent="0.45">
      <c r="A31833">
        <v>4167174</v>
      </c>
      <c r="B31833" t="s">
        <v>30</v>
      </c>
      <c r="C31833" s="2">
        <v>44253</v>
      </c>
      <c r="D31833" s="2">
        <v>44253</v>
      </c>
      <c r="E31833" t="s">
        <v>53</v>
      </c>
      <c r="F31833">
        <v>37.769337</v>
      </c>
      <c r="G31833">
        <v>-78.169967999999997</v>
      </c>
      <c r="H31833" t="s">
        <v>21</v>
      </c>
      <c r="I31833" t="s">
        <v>22</v>
      </c>
      <c r="J31833" t="s">
        <v>366</v>
      </c>
      <c r="L31833" t="s">
        <v>24</v>
      </c>
      <c r="M31833" t="s">
        <v>25</v>
      </c>
      <c r="N31833" t="s">
        <v>26</v>
      </c>
      <c r="O31833" t="s">
        <v>36</v>
      </c>
      <c r="P31833" t="s">
        <v>37</v>
      </c>
      <c r="Q31833" s="2">
        <v>44258</v>
      </c>
      <c r="R31833" t="s">
        <v>1044</v>
      </c>
      <c r="S31833">
        <v>5</v>
      </c>
    </row>
    <row r="31834" spans="1:19" x14ac:dyDescent="0.45">
      <c r="A31834">
        <v>3656185</v>
      </c>
      <c r="B31834" t="s">
        <v>30</v>
      </c>
      <c r="C31834" s="2">
        <v>43968</v>
      </c>
      <c r="D31834" s="2">
        <v>43968</v>
      </c>
      <c r="E31834" t="s">
        <v>191</v>
      </c>
      <c r="F31834">
        <v>38.897438000000001</v>
      </c>
      <c r="G31834">
        <v>-77.026816999999994</v>
      </c>
      <c r="H31834" t="s">
        <v>62</v>
      </c>
      <c r="I31834" t="s">
        <v>63</v>
      </c>
      <c r="J31834" t="s">
        <v>119</v>
      </c>
      <c r="K31834" t="s">
        <v>129</v>
      </c>
      <c r="L31834" t="s">
        <v>24</v>
      </c>
      <c r="M31834" t="s">
        <v>25</v>
      </c>
      <c r="N31834" t="s">
        <v>26</v>
      </c>
      <c r="O31834" t="s">
        <v>36</v>
      </c>
      <c r="P31834" t="s">
        <v>37</v>
      </c>
      <c r="Q31834" s="2">
        <v>43968</v>
      </c>
      <c r="R31834" t="s">
        <v>1025</v>
      </c>
      <c r="S31834">
        <v>0</v>
      </c>
    </row>
    <row r="31835" spans="1:19" x14ac:dyDescent="0.45">
      <c r="A31835">
        <v>5255047</v>
      </c>
      <c r="B31835" t="s">
        <v>30</v>
      </c>
      <c r="C31835" s="2">
        <v>44616</v>
      </c>
      <c r="D31835" s="2">
        <v>44616</v>
      </c>
      <c r="E31835" t="s">
        <v>39</v>
      </c>
      <c r="F31835">
        <v>36.116202999999999</v>
      </c>
      <c r="G31835">
        <v>-119.68156399999999</v>
      </c>
      <c r="H31835" t="s">
        <v>107</v>
      </c>
      <c r="I31835" t="s">
        <v>584</v>
      </c>
      <c r="J31835" t="s">
        <v>109</v>
      </c>
      <c r="K31835" t="s">
        <v>1004</v>
      </c>
      <c r="L31835" t="s">
        <v>24</v>
      </c>
      <c r="M31835" t="s">
        <v>25</v>
      </c>
      <c r="N31835" t="s">
        <v>26</v>
      </c>
      <c r="O31835" t="s">
        <v>44</v>
      </c>
      <c r="P31835" t="s">
        <v>45</v>
      </c>
      <c r="Q31835" s="2">
        <v>44622</v>
      </c>
      <c r="R31835" t="s">
        <v>1130</v>
      </c>
      <c r="S31835">
        <v>6</v>
      </c>
    </row>
    <row r="31836" spans="1:19" x14ac:dyDescent="0.45">
      <c r="A31836">
        <v>3177579</v>
      </c>
      <c r="B31836" t="s">
        <v>30</v>
      </c>
      <c r="C31836" s="2">
        <v>43536</v>
      </c>
      <c r="D31836" s="2">
        <v>43536</v>
      </c>
      <c r="E31836" t="s">
        <v>31</v>
      </c>
      <c r="F31836">
        <v>27.766279000000001</v>
      </c>
      <c r="G31836">
        <v>-81.686783000000005</v>
      </c>
      <c r="H31836" t="s">
        <v>62</v>
      </c>
      <c r="I31836" t="s">
        <v>63</v>
      </c>
      <c r="J31836" t="s">
        <v>83</v>
      </c>
      <c r="K31836" t="s">
        <v>127</v>
      </c>
      <c r="L31836" t="s">
        <v>24</v>
      </c>
      <c r="M31836" t="s">
        <v>25</v>
      </c>
      <c r="N31836" t="s">
        <v>26</v>
      </c>
      <c r="O31836" t="s">
        <v>36</v>
      </c>
      <c r="P31836" t="s">
        <v>37</v>
      </c>
      <c r="Q31836" s="2">
        <v>43562</v>
      </c>
      <c r="R31836" t="s">
        <v>321</v>
      </c>
      <c r="S31836">
        <v>26</v>
      </c>
    </row>
    <row r="31837" spans="1:19" x14ac:dyDescent="0.45">
      <c r="A31837">
        <v>5105863</v>
      </c>
      <c r="B31837" t="s">
        <v>19</v>
      </c>
      <c r="C31837" s="2">
        <v>44573</v>
      </c>
      <c r="D31837" s="2">
        <v>44574</v>
      </c>
      <c r="E31837" t="s">
        <v>61</v>
      </c>
      <c r="F31837">
        <v>31.054487000000002</v>
      </c>
      <c r="G31837">
        <v>-97.563461000000004</v>
      </c>
      <c r="H31837" t="s">
        <v>62</v>
      </c>
      <c r="I31837" t="s">
        <v>63</v>
      </c>
      <c r="J31837" t="s">
        <v>119</v>
      </c>
      <c r="K31837" t="s">
        <v>129</v>
      </c>
      <c r="L31837" t="s">
        <v>24</v>
      </c>
      <c r="M31837" t="s">
        <v>25</v>
      </c>
      <c r="N31837" t="s">
        <v>26</v>
      </c>
      <c r="O31837" t="s">
        <v>36</v>
      </c>
      <c r="P31837" t="s">
        <v>66</v>
      </c>
      <c r="Q31837" s="2">
        <v>44576</v>
      </c>
      <c r="R31837" t="s">
        <v>905</v>
      </c>
      <c r="S31837">
        <v>3</v>
      </c>
    </row>
    <row r="31838" spans="1:19" x14ac:dyDescent="0.45">
      <c r="A31838">
        <v>5106817</v>
      </c>
      <c r="B31838" t="s">
        <v>30</v>
      </c>
      <c r="C31838" s="2">
        <v>44573</v>
      </c>
      <c r="D31838" s="2">
        <v>44573</v>
      </c>
      <c r="E31838" t="s">
        <v>138</v>
      </c>
      <c r="F31838">
        <v>47.400902000000002</v>
      </c>
      <c r="G31838">
        <v>-121.490494</v>
      </c>
      <c r="H31838" t="s">
        <v>40</v>
      </c>
      <c r="I31838" t="s">
        <v>41</v>
      </c>
      <c r="J31838" t="s">
        <v>113</v>
      </c>
      <c r="K31838" t="s">
        <v>201</v>
      </c>
      <c r="L31838" t="s">
        <v>24</v>
      </c>
      <c r="M31838" t="s">
        <v>25</v>
      </c>
      <c r="N31838" t="s">
        <v>26</v>
      </c>
      <c r="O31838" t="s">
        <v>44</v>
      </c>
      <c r="P31838" t="s">
        <v>45</v>
      </c>
      <c r="Q31838" s="2">
        <v>44581</v>
      </c>
      <c r="R31838" t="s">
        <v>628</v>
      </c>
      <c r="S31838">
        <v>8</v>
      </c>
    </row>
    <row r="31839" spans="1:19" x14ac:dyDescent="0.45">
      <c r="A31839">
        <v>5832931</v>
      </c>
      <c r="B31839" t="s">
        <v>122</v>
      </c>
      <c r="C31839" s="2">
        <v>44774</v>
      </c>
      <c r="D31839" s="2">
        <v>44781</v>
      </c>
      <c r="E31839" t="s">
        <v>352</v>
      </c>
      <c r="F31839">
        <v>34.969704</v>
      </c>
      <c r="G31839">
        <v>-92.373123000000007</v>
      </c>
      <c r="H31839" t="s">
        <v>62</v>
      </c>
      <c r="I31839" t="s">
        <v>63</v>
      </c>
      <c r="J31839" t="s">
        <v>83</v>
      </c>
      <c r="K31839" t="s">
        <v>104</v>
      </c>
      <c r="L31839" t="s">
        <v>24</v>
      </c>
      <c r="M31839" t="s">
        <v>25</v>
      </c>
      <c r="N31839" t="s">
        <v>26</v>
      </c>
      <c r="O31839" t="s">
        <v>36</v>
      </c>
      <c r="P31839" t="s">
        <v>66</v>
      </c>
      <c r="Q31839" s="2">
        <v>44788</v>
      </c>
      <c r="R31839" t="s">
        <v>1225</v>
      </c>
      <c r="S31839">
        <v>14</v>
      </c>
    </row>
    <row r="31840" spans="1:19" x14ac:dyDescent="0.45">
      <c r="A31840">
        <v>2478605</v>
      </c>
      <c r="B31840" t="s">
        <v>166</v>
      </c>
      <c r="C31840" s="2">
        <v>42863</v>
      </c>
      <c r="D31840" s="2">
        <v>42864</v>
      </c>
      <c r="E31840" t="s">
        <v>112</v>
      </c>
      <c r="F31840">
        <v>40.349457000000001</v>
      </c>
      <c r="G31840">
        <v>-88.986136999999999</v>
      </c>
      <c r="H31840" t="s">
        <v>47</v>
      </c>
      <c r="I31840" t="s">
        <v>54</v>
      </c>
      <c r="J31840" t="s">
        <v>227</v>
      </c>
      <c r="K31840" t="s">
        <v>296</v>
      </c>
      <c r="L31840" t="s">
        <v>24</v>
      </c>
      <c r="M31840" t="s">
        <v>25</v>
      </c>
      <c r="N31840" t="s">
        <v>26</v>
      </c>
      <c r="O31840" t="s">
        <v>79</v>
      </c>
      <c r="P31840" t="s">
        <v>101</v>
      </c>
      <c r="Q31840" s="2">
        <v>42893</v>
      </c>
      <c r="R31840" t="s">
        <v>796</v>
      </c>
      <c r="S31840">
        <v>30</v>
      </c>
    </row>
    <row r="31841" spans="1:19" x14ac:dyDescent="0.45">
      <c r="A31841">
        <v>5339061</v>
      </c>
      <c r="B31841" t="s">
        <v>30</v>
      </c>
      <c r="C31841" s="2">
        <v>44638</v>
      </c>
      <c r="D31841" s="2">
        <v>44638</v>
      </c>
      <c r="E31841" t="s">
        <v>103</v>
      </c>
      <c r="F31841">
        <v>40.298904</v>
      </c>
      <c r="G31841">
        <v>-74.521011000000001</v>
      </c>
      <c r="H31841" t="s">
        <v>47</v>
      </c>
      <c r="I31841" t="s">
        <v>54</v>
      </c>
      <c r="J31841" t="s">
        <v>163</v>
      </c>
      <c r="K31841" t="s">
        <v>198</v>
      </c>
      <c r="M31841" t="s">
        <v>35</v>
      </c>
      <c r="N31841" t="s">
        <v>189</v>
      </c>
      <c r="O31841" t="s">
        <v>27</v>
      </c>
      <c r="P31841" t="s">
        <v>28</v>
      </c>
      <c r="Q31841" s="2">
        <v>44668</v>
      </c>
      <c r="R31841" t="s">
        <v>697</v>
      </c>
      <c r="S31841">
        <v>30</v>
      </c>
    </row>
    <row r="31842" spans="1:19" x14ac:dyDescent="0.45">
      <c r="A31842">
        <v>2655080</v>
      </c>
      <c r="B31842" t="s">
        <v>30</v>
      </c>
      <c r="C31842" s="2">
        <v>42977</v>
      </c>
      <c r="D31842" s="2">
        <v>42977</v>
      </c>
      <c r="E31842" t="s">
        <v>414</v>
      </c>
      <c r="F31842">
        <v>32.806671000000001</v>
      </c>
      <c r="G31842">
        <v>-86.791129999999995</v>
      </c>
      <c r="H31842" t="s">
        <v>62</v>
      </c>
      <c r="I31842" t="s">
        <v>63</v>
      </c>
      <c r="J31842" t="s">
        <v>83</v>
      </c>
      <c r="K31842" t="s">
        <v>84</v>
      </c>
      <c r="L31842" t="s">
        <v>24</v>
      </c>
      <c r="M31842" t="s">
        <v>25</v>
      </c>
      <c r="N31842" t="s">
        <v>26</v>
      </c>
      <c r="O31842" t="s">
        <v>36</v>
      </c>
      <c r="P31842" t="s">
        <v>171</v>
      </c>
      <c r="Q31842" s="2">
        <v>42982</v>
      </c>
      <c r="R31842" t="s">
        <v>1131</v>
      </c>
      <c r="S31842">
        <v>5</v>
      </c>
    </row>
    <row r="31843" spans="1:19" x14ac:dyDescent="0.45">
      <c r="A31843">
        <v>2962911</v>
      </c>
      <c r="B31843" t="s">
        <v>30</v>
      </c>
      <c r="C31843" s="2">
        <v>43295</v>
      </c>
      <c r="D31843" s="2">
        <v>43295</v>
      </c>
      <c r="E31843" t="s">
        <v>170</v>
      </c>
      <c r="F31843">
        <v>35.747844999999998</v>
      </c>
      <c r="G31843">
        <v>-86.692345000000003</v>
      </c>
      <c r="H31843" t="s">
        <v>40</v>
      </c>
      <c r="I31843" t="s">
        <v>41</v>
      </c>
      <c r="J31843" t="s">
        <v>42</v>
      </c>
      <c r="K31843" t="s">
        <v>68</v>
      </c>
      <c r="L31843" t="s">
        <v>24</v>
      </c>
      <c r="M31843" t="s">
        <v>25</v>
      </c>
      <c r="N31843" t="s">
        <v>26</v>
      </c>
      <c r="O31843" t="s">
        <v>36</v>
      </c>
      <c r="P31843" t="s">
        <v>171</v>
      </c>
      <c r="Q31843" s="2">
        <v>43319</v>
      </c>
      <c r="R31843" t="s">
        <v>1039</v>
      </c>
      <c r="S31843">
        <v>24</v>
      </c>
    </row>
    <row r="31844" spans="1:19" x14ac:dyDescent="0.45">
      <c r="A31844">
        <v>5597242</v>
      </c>
      <c r="B31844" t="s">
        <v>30</v>
      </c>
      <c r="C31844" s="2">
        <v>44705</v>
      </c>
      <c r="D31844" s="2">
        <v>44706</v>
      </c>
      <c r="E31844" t="s">
        <v>39</v>
      </c>
      <c r="F31844">
        <v>36.116202999999999</v>
      </c>
      <c r="G31844">
        <v>-119.68156399999999</v>
      </c>
      <c r="H31844" t="s">
        <v>32</v>
      </c>
      <c r="I31844" t="s">
        <v>86</v>
      </c>
      <c r="J31844" t="s">
        <v>327</v>
      </c>
      <c r="L31844" t="s">
        <v>24</v>
      </c>
      <c r="M31844" t="s">
        <v>25</v>
      </c>
      <c r="N31844" t="s">
        <v>26</v>
      </c>
      <c r="O31844" t="s">
        <v>44</v>
      </c>
      <c r="P31844" t="s">
        <v>45</v>
      </c>
      <c r="Q31844" s="2">
        <v>44721</v>
      </c>
      <c r="R31844" t="s">
        <v>1157</v>
      </c>
      <c r="S31844">
        <v>16</v>
      </c>
    </row>
    <row r="31845" spans="1:19" x14ac:dyDescent="0.45">
      <c r="A31845">
        <v>2630474</v>
      </c>
      <c r="B31845" t="s">
        <v>30</v>
      </c>
      <c r="C31845" s="2">
        <v>42963</v>
      </c>
      <c r="D31845" s="2">
        <v>42963</v>
      </c>
      <c r="E31845" t="s">
        <v>31</v>
      </c>
      <c r="F31845">
        <v>27.766279000000001</v>
      </c>
      <c r="G31845">
        <v>-81.686783000000005</v>
      </c>
      <c r="H31845" t="s">
        <v>47</v>
      </c>
      <c r="I31845" t="s">
        <v>54</v>
      </c>
      <c r="J31845" t="s">
        <v>289</v>
      </c>
      <c r="K31845" t="s">
        <v>505</v>
      </c>
      <c r="L31845" t="s">
        <v>24</v>
      </c>
      <c r="M31845" t="s">
        <v>25</v>
      </c>
      <c r="N31845" t="s">
        <v>26</v>
      </c>
      <c r="O31845" t="s">
        <v>36</v>
      </c>
      <c r="P31845" t="s">
        <v>37</v>
      </c>
      <c r="Q31845" s="2">
        <v>42982</v>
      </c>
      <c r="R31845" t="s">
        <v>581</v>
      </c>
      <c r="S31845">
        <v>19</v>
      </c>
    </row>
    <row r="31846" spans="1:19" x14ac:dyDescent="0.45">
      <c r="A31846">
        <v>2478214</v>
      </c>
      <c r="B31846" t="s">
        <v>166</v>
      </c>
      <c r="C31846" s="2">
        <v>42863</v>
      </c>
      <c r="D31846" s="2">
        <v>42873</v>
      </c>
      <c r="E31846" t="s">
        <v>103</v>
      </c>
      <c r="F31846">
        <v>40.298904</v>
      </c>
      <c r="G31846">
        <v>-74.521011000000001</v>
      </c>
      <c r="H31846" t="s">
        <v>47</v>
      </c>
      <c r="I31846" t="s">
        <v>54</v>
      </c>
      <c r="J31846" t="s">
        <v>163</v>
      </c>
      <c r="K31846" t="s">
        <v>164</v>
      </c>
      <c r="L31846" t="s">
        <v>24</v>
      </c>
      <c r="M31846" t="s">
        <v>35</v>
      </c>
      <c r="N31846" t="s">
        <v>26</v>
      </c>
      <c r="O31846" t="s">
        <v>27</v>
      </c>
      <c r="P31846" t="s">
        <v>28</v>
      </c>
      <c r="Q31846" s="2">
        <v>42880</v>
      </c>
      <c r="R31846" t="s">
        <v>607</v>
      </c>
      <c r="S31846">
        <v>17</v>
      </c>
    </row>
    <row r="31847" spans="1:19" x14ac:dyDescent="0.45">
      <c r="A31847">
        <v>6574775</v>
      </c>
      <c r="B31847" t="s">
        <v>30</v>
      </c>
      <c r="C31847" s="2">
        <v>44972</v>
      </c>
      <c r="D31847" s="2">
        <v>44972</v>
      </c>
      <c r="E31847" t="s">
        <v>39</v>
      </c>
      <c r="F31847">
        <v>36.116202999999999</v>
      </c>
      <c r="G31847">
        <v>-119.68156399999999</v>
      </c>
      <c r="H31847" t="s">
        <v>62</v>
      </c>
      <c r="I31847" t="s">
        <v>63</v>
      </c>
      <c r="J31847" t="s">
        <v>83</v>
      </c>
      <c r="K31847" t="s">
        <v>104</v>
      </c>
      <c r="L31847" t="s">
        <v>24</v>
      </c>
      <c r="M31847" t="s">
        <v>35</v>
      </c>
      <c r="N31847" t="s">
        <v>26</v>
      </c>
      <c r="O31847" t="s">
        <v>44</v>
      </c>
      <c r="P31847" t="s">
        <v>45</v>
      </c>
      <c r="Q31847" s="2">
        <v>44993</v>
      </c>
      <c r="R31847" t="s">
        <v>583</v>
      </c>
      <c r="S31847">
        <v>21</v>
      </c>
    </row>
    <row r="31848" spans="1:19" x14ac:dyDescent="0.45">
      <c r="A31848">
        <v>5729215</v>
      </c>
      <c r="B31848" t="s">
        <v>30</v>
      </c>
      <c r="C31848" s="2">
        <v>44744</v>
      </c>
      <c r="D31848" s="2">
        <v>44744</v>
      </c>
      <c r="E31848" t="s">
        <v>280</v>
      </c>
      <c r="F31848">
        <v>39.059811000000003</v>
      </c>
      <c r="G31848">
        <v>-105.311104</v>
      </c>
      <c r="H31848" t="s">
        <v>32</v>
      </c>
      <c r="I31848" t="s">
        <v>218</v>
      </c>
      <c r="J31848" t="s">
        <v>87</v>
      </c>
      <c r="L31848" t="s">
        <v>24</v>
      </c>
      <c r="M31848" t="s">
        <v>25</v>
      </c>
      <c r="N31848" t="s">
        <v>26</v>
      </c>
      <c r="O31848" t="s">
        <v>44</v>
      </c>
      <c r="P31848" t="s">
        <v>168</v>
      </c>
      <c r="Q31848" s="2">
        <v>44774</v>
      </c>
      <c r="R31848" t="s">
        <v>502</v>
      </c>
      <c r="S31848">
        <v>30</v>
      </c>
    </row>
    <row r="31849" spans="1:19" x14ac:dyDescent="0.45">
      <c r="A31849">
        <v>6301420</v>
      </c>
      <c r="B31849" t="s">
        <v>30</v>
      </c>
      <c r="C31849" s="2">
        <v>44904</v>
      </c>
      <c r="D31849" s="2">
        <v>44904</v>
      </c>
      <c r="E31849" t="s">
        <v>103</v>
      </c>
      <c r="F31849">
        <v>40.298904</v>
      </c>
      <c r="G31849">
        <v>-74.521011000000001</v>
      </c>
      <c r="H31849" t="s">
        <v>32</v>
      </c>
      <c r="I31849" t="s">
        <v>218</v>
      </c>
      <c r="J31849" t="s">
        <v>87</v>
      </c>
      <c r="L31849" t="s">
        <v>24</v>
      </c>
      <c r="M31849" t="s">
        <v>25</v>
      </c>
      <c r="N31849" t="s">
        <v>26</v>
      </c>
      <c r="O31849" t="s">
        <v>27</v>
      </c>
      <c r="P31849" t="s">
        <v>28</v>
      </c>
      <c r="Q31849" s="2">
        <v>44907</v>
      </c>
      <c r="R31849" t="s">
        <v>118</v>
      </c>
      <c r="S31849">
        <v>3</v>
      </c>
    </row>
    <row r="31850" spans="1:19" x14ac:dyDescent="0.45">
      <c r="A31850">
        <v>2735332</v>
      </c>
      <c r="B31850" t="s">
        <v>1148</v>
      </c>
      <c r="C31850" s="2">
        <v>43060</v>
      </c>
      <c r="D31850" s="2">
        <v>43060</v>
      </c>
      <c r="E31850" t="s">
        <v>53</v>
      </c>
      <c r="F31850">
        <v>37.769337</v>
      </c>
      <c r="G31850">
        <v>-78.169967999999997</v>
      </c>
      <c r="H31850" t="s">
        <v>107</v>
      </c>
      <c r="I31850" t="s">
        <v>108</v>
      </c>
      <c r="J31850" t="s">
        <v>116</v>
      </c>
      <c r="K31850" t="s">
        <v>685</v>
      </c>
      <c r="L31850" t="s">
        <v>24</v>
      </c>
      <c r="M31850" t="s">
        <v>25</v>
      </c>
      <c r="N31850" t="s">
        <v>26</v>
      </c>
      <c r="O31850" t="s">
        <v>36</v>
      </c>
      <c r="P31850" t="s">
        <v>37</v>
      </c>
      <c r="Q31850" s="2">
        <v>43068</v>
      </c>
      <c r="R31850" t="s">
        <v>803</v>
      </c>
      <c r="S31850">
        <v>8</v>
      </c>
    </row>
    <row r="31851" spans="1:19" x14ac:dyDescent="0.45">
      <c r="A31851">
        <v>4304177</v>
      </c>
      <c r="B31851" t="s">
        <v>19</v>
      </c>
      <c r="C31851" s="2">
        <v>44301</v>
      </c>
      <c r="D31851" s="2">
        <v>44302</v>
      </c>
      <c r="E31851" t="s">
        <v>157</v>
      </c>
      <c r="F31851">
        <v>39.063946000000001</v>
      </c>
      <c r="G31851">
        <v>-76.802100999999993</v>
      </c>
      <c r="H31851" t="s">
        <v>62</v>
      </c>
      <c r="I31851" t="s">
        <v>63</v>
      </c>
      <c r="J31851" t="s">
        <v>83</v>
      </c>
      <c r="K31851" t="s">
        <v>84</v>
      </c>
      <c r="L31851" t="s">
        <v>24</v>
      </c>
      <c r="M31851" t="s">
        <v>25</v>
      </c>
      <c r="N31851" t="s">
        <v>26</v>
      </c>
      <c r="O31851" t="s">
        <v>36</v>
      </c>
      <c r="P31851" t="s">
        <v>37</v>
      </c>
      <c r="Q31851" s="2">
        <v>44314</v>
      </c>
      <c r="R31851" t="s">
        <v>1216</v>
      </c>
      <c r="S31851">
        <v>13</v>
      </c>
    </row>
    <row r="31852" spans="1:19" x14ac:dyDescent="0.45">
      <c r="A31852">
        <v>5932357</v>
      </c>
      <c r="B31852" t="s">
        <v>122</v>
      </c>
      <c r="C31852" s="2">
        <v>44803</v>
      </c>
      <c r="D31852" s="2">
        <v>44817</v>
      </c>
      <c r="E31852" t="s">
        <v>39</v>
      </c>
      <c r="F31852">
        <v>36.116202999999999</v>
      </c>
      <c r="G31852">
        <v>-119.68156399999999</v>
      </c>
      <c r="H31852" t="s">
        <v>62</v>
      </c>
      <c r="I31852" t="s">
        <v>63</v>
      </c>
      <c r="J31852" t="s">
        <v>64</v>
      </c>
      <c r="K31852" t="s">
        <v>188</v>
      </c>
      <c r="L31852" t="s">
        <v>24</v>
      </c>
      <c r="M31852" t="s">
        <v>25</v>
      </c>
      <c r="N31852" t="s">
        <v>26</v>
      </c>
      <c r="O31852" t="s">
        <v>44</v>
      </c>
      <c r="P31852" t="s">
        <v>45</v>
      </c>
      <c r="Q31852" s="2">
        <v>44805</v>
      </c>
      <c r="R31852" t="s">
        <v>885</v>
      </c>
      <c r="S31852">
        <v>2</v>
      </c>
    </row>
    <row r="31853" spans="1:19" x14ac:dyDescent="0.45">
      <c r="A31853">
        <v>4372026</v>
      </c>
      <c r="B31853" t="s">
        <v>30</v>
      </c>
      <c r="C31853" s="2">
        <v>44328</v>
      </c>
      <c r="D31853" s="2">
        <v>44328</v>
      </c>
      <c r="E31853" t="s">
        <v>20</v>
      </c>
      <c r="F31853">
        <v>42.165725999999999</v>
      </c>
      <c r="G31853">
        <v>-74.948051000000007</v>
      </c>
      <c r="H31853" t="s">
        <v>40</v>
      </c>
      <c r="I31853" t="s">
        <v>41</v>
      </c>
      <c r="J31853" t="s">
        <v>42</v>
      </c>
      <c r="K31853" t="s">
        <v>133</v>
      </c>
      <c r="L31853" t="s">
        <v>24</v>
      </c>
      <c r="M31853" t="s">
        <v>25</v>
      </c>
      <c r="N31853" t="s">
        <v>26</v>
      </c>
      <c r="O31853" t="s">
        <v>27</v>
      </c>
      <c r="P31853" t="s">
        <v>28</v>
      </c>
      <c r="Q31853" s="2">
        <v>44328</v>
      </c>
      <c r="R31853" t="s">
        <v>1097</v>
      </c>
      <c r="S31853">
        <v>0</v>
      </c>
    </row>
    <row r="31854" spans="1:19" x14ac:dyDescent="0.45">
      <c r="A31854">
        <v>3174819</v>
      </c>
      <c r="B31854" t="s">
        <v>30</v>
      </c>
      <c r="C31854" s="2">
        <v>43533</v>
      </c>
      <c r="D31854" s="2">
        <v>43533</v>
      </c>
      <c r="E31854" t="s">
        <v>82</v>
      </c>
      <c r="F31854">
        <v>33.040619</v>
      </c>
      <c r="G31854">
        <v>-83.643073999999999</v>
      </c>
      <c r="H31854" t="s">
        <v>62</v>
      </c>
      <c r="I31854" t="s">
        <v>63</v>
      </c>
      <c r="J31854" t="s">
        <v>302</v>
      </c>
      <c r="K31854" t="s">
        <v>303</v>
      </c>
      <c r="L31854" t="s">
        <v>24</v>
      </c>
      <c r="M31854" t="s">
        <v>35</v>
      </c>
      <c r="N31854" t="s">
        <v>26</v>
      </c>
      <c r="O31854" t="s">
        <v>36</v>
      </c>
      <c r="P31854" t="s">
        <v>37</v>
      </c>
      <c r="Q31854" s="2">
        <v>43559</v>
      </c>
      <c r="R31854" t="s">
        <v>291</v>
      </c>
      <c r="S31854">
        <v>26</v>
      </c>
    </row>
    <row r="31855" spans="1:19" x14ac:dyDescent="0.45">
      <c r="A31855">
        <v>2477857</v>
      </c>
      <c r="B31855" t="s">
        <v>30</v>
      </c>
      <c r="C31855" s="2">
        <v>42862</v>
      </c>
      <c r="D31855" s="2">
        <v>42862</v>
      </c>
      <c r="E31855" t="s">
        <v>39</v>
      </c>
      <c r="F31855">
        <v>36.116202999999999</v>
      </c>
      <c r="G31855">
        <v>-119.68156399999999</v>
      </c>
      <c r="H31855" t="s">
        <v>62</v>
      </c>
      <c r="I31855" t="s">
        <v>63</v>
      </c>
      <c r="J31855" t="s">
        <v>83</v>
      </c>
      <c r="K31855" t="s">
        <v>151</v>
      </c>
      <c r="L31855" t="s">
        <v>24</v>
      </c>
      <c r="M31855" t="s">
        <v>25</v>
      </c>
      <c r="N31855" t="s">
        <v>26</v>
      </c>
      <c r="O31855" t="s">
        <v>44</v>
      </c>
      <c r="P31855" t="s">
        <v>45</v>
      </c>
      <c r="Q31855" s="2">
        <v>42890</v>
      </c>
      <c r="R31855" t="s">
        <v>899</v>
      </c>
      <c r="S31855">
        <v>28</v>
      </c>
    </row>
    <row r="31856" spans="1:19" x14ac:dyDescent="0.45">
      <c r="A31856">
        <v>3436667</v>
      </c>
      <c r="B31856" t="s">
        <v>30</v>
      </c>
      <c r="C31856" s="2">
        <v>43782</v>
      </c>
      <c r="D31856" s="2">
        <v>43782</v>
      </c>
      <c r="E31856" t="s">
        <v>82</v>
      </c>
      <c r="F31856">
        <v>33.040619</v>
      </c>
      <c r="G31856">
        <v>-83.643073999999999</v>
      </c>
      <c r="H31856" t="s">
        <v>40</v>
      </c>
      <c r="I31856" t="s">
        <v>41</v>
      </c>
      <c r="J31856" t="s">
        <v>42</v>
      </c>
      <c r="K31856" t="s">
        <v>133</v>
      </c>
      <c r="L31856" t="s">
        <v>24</v>
      </c>
      <c r="M31856" t="s">
        <v>25</v>
      </c>
      <c r="N31856" t="s">
        <v>26</v>
      </c>
      <c r="O31856" t="s">
        <v>36</v>
      </c>
      <c r="P31856" t="s">
        <v>37</v>
      </c>
      <c r="Q31856" s="2">
        <v>43792</v>
      </c>
      <c r="R31856" t="s">
        <v>556</v>
      </c>
      <c r="S31856">
        <v>10</v>
      </c>
    </row>
    <row r="31857" spans="1:19" x14ac:dyDescent="0.45">
      <c r="A31857">
        <v>4846312</v>
      </c>
      <c r="B31857" t="s">
        <v>30</v>
      </c>
      <c r="C31857" s="2">
        <v>44495</v>
      </c>
      <c r="D31857" s="2">
        <v>44495</v>
      </c>
      <c r="E31857" t="s">
        <v>39</v>
      </c>
      <c r="F31857">
        <v>36.116202999999999</v>
      </c>
      <c r="G31857">
        <v>-119.68156399999999</v>
      </c>
      <c r="H31857" t="s">
        <v>32</v>
      </c>
      <c r="I31857" t="s">
        <v>218</v>
      </c>
      <c r="J31857" t="s">
        <v>87</v>
      </c>
      <c r="L31857" t="s">
        <v>24</v>
      </c>
      <c r="M31857" t="s">
        <v>25</v>
      </c>
      <c r="N31857" t="s">
        <v>189</v>
      </c>
      <c r="O31857" t="s">
        <v>44</v>
      </c>
      <c r="P31857" t="s">
        <v>45</v>
      </c>
      <c r="Q31857" s="2">
        <v>44495</v>
      </c>
      <c r="R31857" t="s">
        <v>1264</v>
      </c>
      <c r="S31857">
        <v>0</v>
      </c>
    </row>
    <row r="31858" spans="1:19" x14ac:dyDescent="0.45">
      <c r="A31858">
        <v>2762942</v>
      </c>
      <c r="B31858" t="s">
        <v>30</v>
      </c>
      <c r="C31858" s="2">
        <v>43091</v>
      </c>
      <c r="D31858" s="2">
        <v>43091</v>
      </c>
      <c r="E31858" t="s">
        <v>280</v>
      </c>
      <c r="F31858">
        <v>39.059811000000003</v>
      </c>
      <c r="G31858">
        <v>-105.311104</v>
      </c>
      <c r="H31858" t="s">
        <v>47</v>
      </c>
      <c r="I31858" t="s">
        <v>54</v>
      </c>
      <c r="J31858" t="s">
        <v>227</v>
      </c>
      <c r="K31858" t="s">
        <v>296</v>
      </c>
      <c r="L31858" t="s">
        <v>24</v>
      </c>
      <c r="M31858" t="s">
        <v>25</v>
      </c>
      <c r="N31858" t="s">
        <v>26</v>
      </c>
      <c r="O31858" t="s">
        <v>44</v>
      </c>
      <c r="P31858" t="s">
        <v>168</v>
      </c>
      <c r="Q31858" s="2">
        <v>43102</v>
      </c>
      <c r="R31858" t="s">
        <v>75</v>
      </c>
      <c r="S31858">
        <v>11</v>
      </c>
    </row>
    <row r="31859" spans="1:19" x14ac:dyDescent="0.45">
      <c r="A31859">
        <v>2872607</v>
      </c>
      <c r="B31859" t="s">
        <v>19</v>
      </c>
      <c r="C31859" s="2">
        <v>43200</v>
      </c>
      <c r="D31859" s="2">
        <v>43201</v>
      </c>
      <c r="E31859" t="s">
        <v>138</v>
      </c>
      <c r="F31859">
        <v>47.400902000000002</v>
      </c>
      <c r="G31859">
        <v>-121.490494</v>
      </c>
      <c r="H31859" t="s">
        <v>62</v>
      </c>
      <c r="I31859" t="s">
        <v>183</v>
      </c>
      <c r="J31859" t="s">
        <v>77</v>
      </c>
      <c r="K31859" t="s">
        <v>78</v>
      </c>
      <c r="L31859" t="s">
        <v>24</v>
      </c>
      <c r="M31859" t="s">
        <v>25</v>
      </c>
      <c r="N31859" t="s">
        <v>26</v>
      </c>
      <c r="O31859" t="s">
        <v>44</v>
      </c>
      <c r="P31859" t="s">
        <v>45</v>
      </c>
      <c r="Q31859" s="2">
        <v>43224</v>
      </c>
      <c r="R31859" t="s">
        <v>1372</v>
      </c>
      <c r="S31859">
        <v>24</v>
      </c>
    </row>
    <row r="31860" spans="1:19" x14ac:dyDescent="0.45">
      <c r="A31860">
        <v>6320935</v>
      </c>
      <c r="B31860" t="s">
        <v>30</v>
      </c>
      <c r="C31860" s="2">
        <v>44909</v>
      </c>
      <c r="D31860" s="2">
        <v>44909</v>
      </c>
      <c r="E31860" t="s">
        <v>82</v>
      </c>
      <c r="F31860">
        <v>33.040619</v>
      </c>
      <c r="G31860">
        <v>-83.643073999999999</v>
      </c>
      <c r="H31860" t="s">
        <v>47</v>
      </c>
      <c r="I31860" t="s">
        <v>54</v>
      </c>
      <c r="J31860" t="s">
        <v>163</v>
      </c>
      <c r="K31860" t="s">
        <v>164</v>
      </c>
      <c r="L31860" t="s">
        <v>24</v>
      </c>
      <c r="M31860" t="s">
        <v>25</v>
      </c>
      <c r="N31860" t="s">
        <v>26</v>
      </c>
      <c r="O31860" t="s">
        <v>36</v>
      </c>
      <c r="P31860" t="s">
        <v>37</v>
      </c>
      <c r="Q31860" s="2">
        <v>44917</v>
      </c>
      <c r="R31860" t="s">
        <v>909</v>
      </c>
      <c r="S31860">
        <v>8</v>
      </c>
    </row>
    <row r="31861" spans="1:19" x14ac:dyDescent="0.45">
      <c r="A31861">
        <v>3312321</v>
      </c>
      <c r="B31861" t="s">
        <v>30</v>
      </c>
      <c r="C31861" s="2">
        <v>43665</v>
      </c>
      <c r="D31861" s="2">
        <v>43665</v>
      </c>
      <c r="E31861" t="s">
        <v>157</v>
      </c>
      <c r="F31861">
        <v>39.063946000000001</v>
      </c>
      <c r="G31861">
        <v>-76.802100999999993</v>
      </c>
      <c r="H31861" t="s">
        <v>62</v>
      </c>
      <c r="I31861" t="s">
        <v>63</v>
      </c>
      <c r="J31861" t="s">
        <v>64</v>
      </c>
      <c r="K31861" t="s">
        <v>65</v>
      </c>
      <c r="L31861" t="s">
        <v>24</v>
      </c>
      <c r="M31861" t="s">
        <v>106</v>
      </c>
      <c r="N31861" t="s">
        <v>26</v>
      </c>
      <c r="O31861" t="s">
        <v>36</v>
      </c>
      <c r="P31861" t="s">
        <v>37</v>
      </c>
      <c r="Q31861" s="2">
        <v>43669</v>
      </c>
      <c r="R31861" t="s">
        <v>407</v>
      </c>
      <c r="S31861">
        <v>4</v>
      </c>
    </row>
    <row r="31862" spans="1:19" x14ac:dyDescent="0.45">
      <c r="A31862">
        <v>6780852</v>
      </c>
      <c r="B31862" t="s">
        <v>30</v>
      </c>
      <c r="C31862" s="2">
        <v>45016</v>
      </c>
      <c r="D31862" s="2">
        <v>45016</v>
      </c>
      <c r="E31862" t="s">
        <v>31</v>
      </c>
      <c r="F31862">
        <v>27.766279000000001</v>
      </c>
      <c r="G31862">
        <v>-81.686783000000005</v>
      </c>
      <c r="H31862" t="s">
        <v>62</v>
      </c>
      <c r="I31862" t="s">
        <v>183</v>
      </c>
      <c r="J31862" t="s">
        <v>77</v>
      </c>
      <c r="K31862" t="s">
        <v>78</v>
      </c>
      <c r="L31862" t="s">
        <v>24</v>
      </c>
      <c r="M31862" t="s">
        <v>25</v>
      </c>
      <c r="N31862" t="s">
        <v>26</v>
      </c>
      <c r="O31862" t="s">
        <v>36</v>
      </c>
      <c r="P31862" t="s">
        <v>37</v>
      </c>
      <c r="Q31862" s="2">
        <v>45030</v>
      </c>
      <c r="R31862" t="s">
        <v>1104</v>
      </c>
      <c r="S31862">
        <v>14</v>
      </c>
    </row>
    <row r="31863" spans="1:19" x14ac:dyDescent="0.45">
      <c r="A31863">
        <v>3043249</v>
      </c>
      <c r="B31863" t="s">
        <v>166</v>
      </c>
      <c r="C31863" s="2">
        <v>43384</v>
      </c>
      <c r="D31863" s="2">
        <v>43384</v>
      </c>
      <c r="E31863" t="s">
        <v>138</v>
      </c>
      <c r="F31863">
        <v>47.400902000000002</v>
      </c>
      <c r="G31863">
        <v>-121.490494</v>
      </c>
      <c r="H31863" t="s">
        <v>47</v>
      </c>
      <c r="I31863" t="s">
        <v>54</v>
      </c>
      <c r="J31863" t="s">
        <v>227</v>
      </c>
      <c r="K31863" t="s">
        <v>296</v>
      </c>
      <c r="L31863" t="s">
        <v>24</v>
      </c>
      <c r="M31863" t="s">
        <v>25</v>
      </c>
      <c r="N31863" t="s">
        <v>26</v>
      </c>
      <c r="O31863" t="s">
        <v>44</v>
      </c>
      <c r="P31863" t="s">
        <v>45</v>
      </c>
      <c r="Q31863" s="2">
        <v>43401</v>
      </c>
      <c r="R31863" t="s">
        <v>1280</v>
      </c>
      <c r="S31863">
        <v>17</v>
      </c>
    </row>
    <row r="31864" spans="1:19" x14ac:dyDescent="0.45">
      <c r="A31864">
        <v>7075810</v>
      </c>
      <c r="B31864" t="s">
        <v>30</v>
      </c>
      <c r="C31864" s="2">
        <v>45083</v>
      </c>
      <c r="D31864" s="2">
        <v>45083</v>
      </c>
      <c r="E31864" t="s">
        <v>20</v>
      </c>
      <c r="F31864">
        <v>42.165725999999999</v>
      </c>
      <c r="G31864">
        <v>-74.948051000000007</v>
      </c>
      <c r="H31864" t="s">
        <v>47</v>
      </c>
      <c r="I31864" t="s">
        <v>54</v>
      </c>
      <c r="J31864" t="s">
        <v>58</v>
      </c>
      <c r="K31864" t="s">
        <v>59</v>
      </c>
      <c r="L31864" t="s">
        <v>24</v>
      </c>
      <c r="M31864" t="s">
        <v>25</v>
      </c>
      <c r="N31864" t="s">
        <v>26</v>
      </c>
      <c r="O31864" t="s">
        <v>27</v>
      </c>
      <c r="P31864" t="s">
        <v>28</v>
      </c>
      <c r="Q31864" s="2">
        <v>45091</v>
      </c>
      <c r="R31864" t="s">
        <v>575</v>
      </c>
      <c r="S31864">
        <v>8</v>
      </c>
    </row>
    <row r="31865" spans="1:19" x14ac:dyDescent="0.45">
      <c r="A31865">
        <v>5821516</v>
      </c>
      <c r="B31865" t="s">
        <v>30</v>
      </c>
      <c r="C31865" s="2">
        <v>44770</v>
      </c>
      <c r="D31865" s="2">
        <v>44770</v>
      </c>
      <c r="E31865" t="s">
        <v>173</v>
      </c>
      <c r="F31865">
        <v>33.729759000000001</v>
      </c>
      <c r="G31865">
        <v>-111.43122099999999</v>
      </c>
      <c r="H31865" t="s">
        <v>47</v>
      </c>
      <c r="I31865" t="s">
        <v>214</v>
      </c>
      <c r="J31865" t="s">
        <v>215</v>
      </c>
      <c r="K31865" t="s">
        <v>216</v>
      </c>
      <c r="L31865" t="s">
        <v>24</v>
      </c>
      <c r="M31865" t="s">
        <v>25</v>
      </c>
      <c r="N31865" t="s">
        <v>26</v>
      </c>
      <c r="O31865" t="s">
        <v>44</v>
      </c>
      <c r="P31865" t="s">
        <v>168</v>
      </c>
      <c r="Q31865" s="2">
        <v>44782</v>
      </c>
      <c r="R31865" t="s">
        <v>1099</v>
      </c>
      <c r="S31865">
        <v>12</v>
      </c>
    </row>
    <row r="31866" spans="1:19" x14ac:dyDescent="0.45">
      <c r="A31866">
        <v>5801283</v>
      </c>
      <c r="B31866" t="s">
        <v>30</v>
      </c>
      <c r="C31866" s="2">
        <v>44764</v>
      </c>
      <c r="D31866" s="2">
        <v>44764</v>
      </c>
      <c r="E31866" t="s">
        <v>157</v>
      </c>
      <c r="F31866">
        <v>39.063946000000001</v>
      </c>
      <c r="G31866">
        <v>-76.802100999999993</v>
      </c>
      <c r="H31866" t="s">
        <v>62</v>
      </c>
      <c r="I31866" t="s">
        <v>63</v>
      </c>
      <c r="J31866" t="s">
        <v>77</v>
      </c>
      <c r="K31866" t="s">
        <v>78</v>
      </c>
      <c r="L31866" t="s">
        <v>24</v>
      </c>
      <c r="M31866" t="s">
        <v>25</v>
      </c>
      <c r="N31866" t="s">
        <v>26</v>
      </c>
      <c r="O31866" t="s">
        <v>36</v>
      </c>
      <c r="P31866" t="s">
        <v>37</v>
      </c>
      <c r="Q31866" s="2">
        <v>44791</v>
      </c>
      <c r="R31866" t="s">
        <v>480</v>
      </c>
      <c r="S31866">
        <v>27</v>
      </c>
    </row>
    <row r="31867" spans="1:19" x14ac:dyDescent="0.45">
      <c r="A31867">
        <v>6780975</v>
      </c>
      <c r="B31867" t="s">
        <v>30</v>
      </c>
      <c r="C31867" s="2">
        <v>45016</v>
      </c>
      <c r="D31867" s="2">
        <v>45016</v>
      </c>
      <c r="E31867" t="s">
        <v>173</v>
      </c>
      <c r="F31867">
        <v>33.729759000000001</v>
      </c>
      <c r="G31867">
        <v>-111.43122099999999</v>
      </c>
      <c r="H31867" t="s">
        <v>47</v>
      </c>
      <c r="I31867" t="s">
        <v>54</v>
      </c>
      <c r="J31867" t="s">
        <v>58</v>
      </c>
      <c r="K31867" t="s">
        <v>59</v>
      </c>
      <c r="L31867" t="s">
        <v>24</v>
      </c>
      <c r="M31867" t="s">
        <v>25</v>
      </c>
      <c r="N31867" t="s">
        <v>26</v>
      </c>
      <c r="O31867" t="s">
        <v>44</v>
      </c>
      <c r="P31867" t="s">
        <v>168</v>
      </c>
      <c r="Q31867" s="2">
        <v>45028</v>
      </c>
      <c r="R31867" t="s">
        <v>623</v>
      </c>
      <c r="S31867">
        <v>12</v>
      </c>
    </row>
    <row r="31868" spans="1:19" x14ac:dyDescent="0.45">
      <c r="A31868">
        <v>5933734</v>
      </c>
      <c r="B31868" t="s">
        <v>30</v>
      </c>
      <c r="C31868" s="2">
        <v>44803</v>
      </c>
      <c r="D31868" s="2">
        <v>44803</v>
      </c>
      <c r="E31868" t="s">
        <v>112</v>
      </c>
      <c r="F31868">
        <v>40.349457000000001</v>
      </c>
      <c r="G31868">
        <v>-88.986136999999999</v>
      </c>
      <c r="H31868" t="s">
        <v>47</v>
      </c>
      <c r="I31868" t="s">
        <v>54</v>
      </c>
      <c r="J31868" t="s">
        <v>58</v>
      </c>
      <c r="K31868" t="s">
        <v>59</v>
      </c>
      <c r="L31868" t="s">
        <v>24</v>
      </c>
      <c r="M31868" t="s">
        <v>25</v>
      </c>
      <c r="N31868" t="s">
        <v>26</v>
      </c>
      <c r="O31868" t="s">
        <v>79</v>
      </c>
      <c r="P31868" t="s">
        <v>101</v>
      </c>
      <c r="Q31868" s="2">
        <v>44826</v>
      </c>
      <c r="R31868" t="s">
        <v>90</v>
      </c>
      <c r="S31868">
        <v>23</v>
      </c>
    </row>
    <row r="31869" spans="1:19" x14ac:dyDescent="0.45">
      <c r="A31869">
        <v>6095819</v>
      </c>
      <c r="B31869" t="s">
        <v>122</v>
      </c>
      <c r="C31869" s="2">
        <v>44851</v>
      </c>
      <c r="D31869" s="2">
        <v>44851</v>
      </c>
      <c r="E31869" t="s">
        <v>138</v>
      </c>
      <c r="F31869">
        <v>47.400902000000002</v>
      </c>
      <c r="G31869">
        <v>-121.490494</v>
      </c>
      <c r="H31869" t="s">
        <v>62</v>
      </c>
      <c r="I31869" t="s">
        <v>63</v>
      </c>
      <c r="J31869" t="s">
        <v>83</v>
      </c>
      <c r="K31869" t="s">
        <v>84</v>
      </c>
      <c r="L31869" t="s">
        <v>24</v>
      </c>
      <c r="M31869" t="s">
        <v>25</v>
      </c>
      <c r="N31869" t="s">
        <v>26</v>
      </c>
      <c r="O31869" t="s">
        <v>44</v>
      </c>
      <c r="P31869" t="s">
        <v>45</v>
      </c>
      <c r="Q31869" s="2">
        <v>44863</v>
      </c>
      <c r="R31869" t="s">
        <v>441</v>
      </c>
      <c r="S31869">
        <v>12</v>
      </c>
    </row>
    <row r="31870" spans="1:19" x14ac:dyDescent="0.45">
      <c r="A31870">
        <v>4185134</v>
      </c>
      <c r="B31870" t="s">
        <v>19</v>
      </c>
      <c r="C31870" s="2">
        <v>44258</v>
      </c>
      <c r="D31870" s="2">
        <v>44259</v>
      </c>
      <c r="E31870" t="s">
        <v>157</v>
      </c>
      <c r="F31870">
        <v>39.063946000000001</v>
      </c>
      <c r="G31870">
        <v>-76.802100999999993</v>
      </c>
      <c r="H31870" t="s">
        <v>47</v>
      </c>
      <c r="I31870" t="s">
        <v>214</v>
      </c>
      <c r="J31870" t="s">
        <v>249</v>
      </c>
      <c r="K31870" t="s">
        <v>769</v>
      </c>
      <c r="L31870" t="s">
        <v>24</v>
      </c>
      <c r="M31870" t="s">
        <v>25</v>
      </c>
      <c r="N31870" t="s">
        <v>26</v>
      </c>
      <c r="O31870" t="s">
        <v>36</v>
      </c>
      <c r="P31870" t="s">
        <v>37</v>
      </c>
      <c r="Q31870" s="2">
        <v>44284</v>
      </c>
      <c r="R31870" t="s">
        <v>907</v>
      </c>
      <c r="S31870">
        <v>26</v>
      </c>
    </row>
    <row r="31871" spans="1:19" x14ac:dyDescent="0.45">
      <c r="A31871">
        <v>2787849</v>
      </c>
      <c r="B31871" t="s">
        <v>30</v>
      </c>
      <c r="C31871" s="2">
        <v>43119</v>
      </c>
      <c r="D31871" s="2">
        <v>43119</v>
      </c>
      <c r="E31871" t="s">
        <v>316</v>
      </c>
      <c r="F31871">
        <v>44.572020999999999</v>
      </c>
      <c r="G31871">
        <v>-122.070938</v>
      </c>
      <c r="H31871" t="s">
        <v>62</v>
      </c>
      <c r="I31871" t="s">
        <v>416</v>
      </c>
      <c r="J31871" t="s">
        <v>83</v>
      </c>
      <c r="K31871" t="s">
        <v>208</v>
      </c>
      <c r="L31871" t="s">
        <v>24</v>
      </c>
      <c r="M31871" t="s">
        <v>25</v>
      </c>
      <c r="N31871" t="s">
        <v>26</v>
      </c>
      <c r="O31871" t="s">
        <v>44</v>
      </c>
      <c r="P31871" t="s">
        <v>45</v>
      </c>
      <c r="Q31871" s="2">
        <v>43128</v>
      </c>
      <c r="R31871" t="s">
        <v>318</v>
      </c>
      <c r="S31871">
        <v>9</v>
      </c>
    </row>
    <row r="31872" spans="1:19" x14ac:dyDescent="0.45">
      <c r="A31872">
        <v>6962561</v>
      </c>
      <c r="B31872" t="s">
        <v>122</v>
      </c>
      <c r="C31872" s="2">
        <v>45057</v>
      </c>
      <c r="D31872" s="2">
        <v>45057</v>
      </c>
      <c r="E31872" t="s">
        <v>126</v>
      </c>
      <c r="F31872">
        <v>35.630065999999999</v>
      </c>
      <c r="G31872">
        <v>-79.806419000000005</v>
      </c>
      <c r="H31872" t="s">
        <v>62</v>
      </c>
      <c r="I31872" t="s">
        <v>63</v>
      </c>
      <c r="J31872" t="s">
        <v>83</v>
      </c>
      <c r="K31872" t="s">
        <v>393</v>
      </c>
      <c r="L31872" t="s">
        <v>24</v>
      </c>
      <c r="M31872" t="s">
        <v>25</v>
      </c>
      <c r="N31872" t="s">
        <v>26</v>
      </c>
      <c r="O31872" t="s">
        <v>36</v>
      </c>
      <c r="P31872" t="s">
        <v>37</v>
      </c>
      <c r="Q31872" s="2">
        <v>45066</v>
      </c>
      <c r="R31872" t="s">
        <v>277</v>
      </c>
      <c r="S31872">
        <v>9</v>
      </c>
    </row>
    <row r="31873" spans="1:19" x14ac:dyDescent="0.45">
      <c r="A31873">
        <v>3674788</v>
      </c>
      <c r="B31873" t="s">
        <v>30</v>
      </c>
      <c r="C31873" s="2">
        <v>43980</v>
      </c>
      <c r="D31873" s="2">
        <v>43980</v>
      </c>
      <c r="E31873" t="s">
        <v>20</v>
      </c>
      <c r="F31873">
        <v>42.165725999999999</v>
      </c>
      <c r="G31873">
        <v>-74.948051000000007</v>
      </c>
      <c r="H31873" t="s">
        <v>47</v>
      </c>
      <c r="I31873" t="s">
        <v>54</v>
      </c>
      <c r="J31873" t="s">
        <v>163</v>
      </c>
      <c r="K31873" t="s">
        <v>198</v>
      </c>
      <c r="L31873" t="s">
        <v>24</v>
      </c>
      <c r="M31873" t="s">
        <v>25</v>
      </c>
      <c r="N31873" t="s">
        <v>26</v>
      </c>
      <c r="O31873" t="s">
        <v>27</v>
      </c>
      <c r="P31873" t="s">
        <v>28</v>
      </c>
      <c r="Q31873" s="2">
        <v>44001</v>
      </c>
      <c r="R31873" t="s">
        <v>161</v>
      </c>
      <c r="S31873">
        <v>21</v>
      </c>
    </row>
    <row r="31874" spans="1:19" x14ac:dyDescent="0.45">
      <c r="A31874">
        <v>4457611</v>
      </c>
      <c r="B31874" t="s">
        <v>30</v>
      </c>
      <c r="C31874" s="2">
        <v>44361</v>
      </c>
      <c r="D31874" s="2">
        <v>44361</v>
      </c>
      <c r="E31874" t="s">
        <v>20</v>
      </c>
      <c r="F31874">
        <v>42.165725999999999</v>
      </c>
      <c r="G31874">
        <v>-74.948051000000007</v>
      </c>
      <c r="H31874" t="s">
        <v>107</v>
      </c>
      <c r="I31874" t="s">
        <v>108</v>
      </c>
      <c r="J31874" t="s">
        <v>116</v>
      </c>
      <c r="K31874" t="s">
        <v>293</v>
      </c>
      <c r="L31874" t="s">
        <v>24</v>
      </c>
      <c r="M31874" t="s">
        <v>25</v>
      </c>
      <c r="N31874" t="s">
        <v>189</v>
      </c>
      <c r="O31874" t="s">
        <v>27</v>
      </c>
      <c r="P31874" t="s">
        <v>28</v>
      </c>
      <c r="Q31874" s="2">
        <v>44367</v>
      </c>
      <c r="R31874" t="s">
        <v>102</v>
      </c>
      <c r="S31874">
        <v>6</v>
      </c>
    </row>
    <row r="31875" spans="1:19" x14ac:dyDescent="0.45">
      <c r="A31875">
        <v>5204242</v>
      </c>
      <c r="B31875" t="s">
        <v>30</v>
      </c>
      <c r="C31875" s="2">
        <v>44601</v>
      </c>
      <c r="D31875" s="2">
        <v>44601</v>
      </c>
      <c r="E31875" t="s">
        <v>96</v>
      </c>
      <c r="F31875">
        <v>40.388782999999997</v>
      </c>
      <c r="G31875">
        <v>-82.764915000000002</v>
      </c>
      <c r="H31875" t="s">
        <v>47</v>
      </c>
      <c r="I31875" t="s">
        <v>54</v>
      </c>
      <c r="J31875" t="s">
        <v>399</v>
      </c>
      <c r="K31875" t="s">
        <v>400</v>
      </c>
      <c r="L31875" t="s">
        <v>24</v>
      </c>
      <c r="M31875" t="s">
        <v>25</v>
      </c>
      <c r="N31875" t="s">
        <v>26</v>
      </c>
      <c r="O31875" t="s">
        <v>79</v>
      </c>
      <c r="P31875" t="s">
        <v>101</v>
      </c>
      <c r="Q31875" s="2">
        <v>44628</v>
      </c>
      <c r="R31875" t="s">
        <v>1243</v>
      </c>
      <c r="S31875">
        <v>27</v>
      </c>
    </row>
    <row r="31876" spans="1:19" x14ac:dyDescent="0.45">
      <c r="A31876">
        <v>5752556</v>
      </c>
      <c r="B31876" t="s">
        <v>30</v>
      </c>
      <c r="C31876" s="2">
        <v>44751</v>
      </c>
      <c r="D31876" s="2">
        <v>44751</v>
      </c>
      <c r="E31876" t="s">
        <v>39</v>
      </c>
      <c r="F31876">
        <v>36.116202999999999</v>
      </c>
      <c r="G31876">
        <v>-119.68156399999999</v>
      </c>
      <c r="H31876" t="s">
        <v>32</v>
      </c>
      <c r="I31876" t="s">
        <v>218</v>
      </c>
      <c r="J31876" t="s">
        <v>87</v>
      </c>
      <c r="L31876" t="s">
        <v>24</v>
      </c>
      <c r="M31876" t="s">
        <v>25</v>
      </c>
      <c r="N31876" t="s">
        <v>26</v>
      </c>
      <c r="O31876" t="s">
        <v>44</v>
      </c>
      <c r="P31876" t="s">
        <v>45</v>
      </c>
      <c r="Q31876" s="2">
        <v>44772</v>
      </c>
      <c r="R31876" t="s">
        <v>806</v>
      </c>
      <c r="S31876">
        <v>21</v>
      </c>
    </row>
    <row r="31877" spans="1:19" x14ac:dyDescent="0.45">
      <c r="A31877">
        <v>2957968</v>
      </c>
      <c r="B31877" t="s">
        <v>19</v>
      </c>
      <c r="C31877" s="2">
        <v>43288</v>
      </c>
      <c r="D31877" s="2">
        <v>43290</v>
      </c>
      <c r="E31877" t="s">
        <v>173</v>
      </c>
      <c r="F31877">
        <v>33.729759000000001</v>
      </c>
      <c r="G31877">
        <v>-111.43122099999999</v>
      </c>
      <c r="H31877" t="s">
        <v>47</v>
      </c>
      <c r="I31877" t="s">
        <v>54</v>
      </c>
      <c r="J31877" t="s">
        <v>58</v>
      </c>
      <c r="K31877" t="s">
        <v>139</v>
      </c>
      <c r="L31877" t="s">
        <v>24</v>
      </c>
      <c r="M31877" t="s">
        <v>25</v>
      </c>
      <c r="N31877" t="s">
        <v>26</v>
      </c>
      <c r="O31877" t="s">
        <v>44</v>
      </c>
      <c r="P31877" t="s">
        <v>168</v>
      </c>
      <c r="Q31877" s="2">
        <v>43318</v>
      </c>
      <c r="R31877" t="s">
        <v>469</v>
      </c>
      <c r="S31877">
        <v>30</v>
      </c>
    </row>
    <row r="31878" spans="1:19" x14ac:dyDescent="0.45">
      <c r="A31878">
        <v>4147590</v>
      </c>
      <c r="B31878" t="s">
        <v>30</v>
      </c>
      <c r="C31878" s="2">
        <v>44245</v>
      </c>
      <c r="D31878" s="2">
        <v>44246</v>
      </c>
      <c r="E31878" t="s">
        <v>150</v>
      </c>
      <c r="F31878">
        <v>42.230170999999999</v>
      </c>
      <c r="G31878">
        <v>-71.530106000000004</v>
      </c>
      <c r="H31878" t="s">
        <v>107</v>
      </c>
      <c r="I31878" t="s">
        <v>108</v>
      </c>
      <c r="J31878" t="s">
        <v>116</v>
      </c>
      <c r="K31878" t="s">
        <v>117</v>
      </c>
      <c r="L31878" t="s">
        <v>24</v>
      </c>
      <c r="M31878" t="s">
        <v>25</v>
      </c>
      <c r="N31878" t="s">
        <v>26</v>
      </c>
      <c r="O31878" t="s">
        <v>27</v>
      </c>
      <c r="P31878" t="s">
        <v>94</v>
      </c>
      <c r="Q31878" s="2">
        <v>44275</v>
      </c>
      <c r="R31878" t="s">
        <v>925</v>
      </c>
      <c r="S31878">
        <v>30</v>
      </c>
    </row>
    <row r="31879" spans="1:19" x14ac:dyDescent="0.45">
      <c r="A31879">
        <v>2644832</v>
      </c>
      <c r="B31879" t="s">
        <v>30</v>
      </c>
      <c r="C31879" s="2">
        <v>42962</v>
      </c>
      <c r="D31879" s="2">
        <v>42962</v>
      </c>
      <c r="E31879" t="s">
        <v>521</v>
      </c>
      <c r="F31879">
        <v>44.268543000000001</v>
      </c>
      <c r="G31879">
        <v>-89.616507999999996</v>
      </c>
      <c r="H31879" t="s">
        <v>40</v>
      </c>
      <c r="I31879" t="s">
        <v>41</v>
      </c>
      <c r="J31879" t="s">
        <v>42</v>
      </c>
      <c r="K31879" t="s">
        <v>68</v>
      </c>
      <c r="L31879" t="s">
        <v>24</v>
      </c>
      <c r="M31879" t="s">
        <v>25</v>
      </c>
      <c r="N31879" t="s">
        <v>26</v>
      </c>
      <c r="O31879" t="s">
        <v>79</v>
      </c>
      <c r="P31879" t="s">
        <v>101</v>
      </c>
      <c r="Q31879" s="2">
        <v>42966</v>
      </c>
      <c r="R31879" t="s">
        <v>1235</v>
      </c>
      <c r="S31879">
        <v>4</v>
      </c>
    </row>
    <row r="31880" spans="1:19" x14ac:dyDescent="0.45">
      <c r="A31880">
        <v>4570073</v>
      </c>
      <c r="B31880" t="s">
        <v>19</v>
      </c>
      <c r="C31880" s="2">
        <v>44399</v>
      </c>
      <c r="D31880" s="2">
        <v>44399</v>
      </c>
      <c r="E31880" t="s">
        <v>61</v>
      </c>
      <c r="F31880">
        <v>31.054487000000002</v>
      </c>
      <c r="G31880">
        <v>-97.563461000000004</v>
      </c>
      <c r="H31880" t="s">
        <v>62</v>
      </c>
      <c r="I31880" t="s">
        <v>63</v>
      </c>
      <c r="J31880" t="s">
        <v>83</v>
      </c>
      <c r="K31880" t="s">
        <v>104</v>
      </c>
      <c r="L31880" t="s">
        <v>24</v>
      </c>
      <c r="M31880" t="s">
        <v>25</v>
      </c>
      <c r="N31880" t="s">
        <v>26</v>
      </c>
      <c r="O31880" t="s">
        <v>36</v>
      </c>
      <c r="P31880" t="s">
        <v>66</v>
      </c>
      <c r="Q31880" s="2">
        <v>44418</v>
      </c>
      <c r="R31880" t="s">
        <v>580</v>
      </c>
      <c r="S31880">
        <v>19</v>
      </c>
    </row>
    <row r="31881" spans="1:19" x14ac:dyDescent="0.45">
      <c r="A31881">
        <v>6888087</v>
      </c>
      <c r="B31881" t="s">
        <v>30</v>
      </c>
      <c r="C31881" s="2">
        <v>45041</v>
      </c>
      <c r="D31881" s="2">
        <v>45041</v>
      </c>
      <c r="E31881" t="s">
        <v>39</v>
      </c>
      <c r="F31881">
        <v>36.116202999999999</v>
      </c>
      <c r="G31881">
        <v>-119.68156399999999</v>
      </c>
      <c r="H31881" t="s">
        <v>62</v>
      </c>
      <c r="I31881" t="s">
        <v>63</v>
      </c>
      <c r="J31881" t="s">
        <v>83</v>
      </c>
      <c r="K31881" t="s">
        <v>151</v>
      </c>
      <c r="L31881" t="s">
        <v>24</v>
      </c>
      <c r="M31881" t="s">
        <v>35</v>
      </c>
      <c r="N31881" t="s">
        <v>26</v>
      </c>
      <c r="O31881" t="s">
        <v>44</v>
      </c>
      <c r="P31881" t="s">
        <v>45</v>
      </c>
      <c r="Q31881" s="2">
        <v>45047</v>
      </c>
      <c r="R31881" t="s">
        <v>473</v>
      </c>
      <c r="S31881">
        <v>6</v>
      </c>
    </row>
    <row r="31882" spans="1:19" x14ac:dyDescent="0.45">
      <c r="A31882">
        <v>5157968</v>
      </c>
      <c r="B31882" t="s">
        <v>19</v>
      </c>
      <c r="C31882" s="2">
        <v>44587</v>
      </c>
      <c r="D31882" s="2">
        <v>44588</v>
      </c>
      <c r="E31882" t="s">
        <v>173</v>
      </c>
      <c r="F31882">
        <v>33.729759000000001</v>
      </c>
      <c r="G31882">
        <v>-111.43122099999999</v>
      </c>
      <c r="H31882" t="s">
        <v>62</v>
      </c>
      <c r="I31882" t="s">
        <v>63</v>
      </c>
      <c r="J31882" t="s">
        <v>83</v>
      </c>
      <c r="K31882" t="s">
        <v>84</v>
      </c>
      <c r="L31882" t="s">
        <v>24</v>
      </c>
      <c r="M31882" t="s">
        <v>25</v>
      </c>
      <c r="N31882" t="s">
        <v>26</v>
      </c>
      <c r="O31882" t="s">
        <v>44</v>
      </c>
      <c r="P31882" t="s">
        <v>168</v>
      </c>
      <c r="Q31882" s="2">
        <v>44606</v>
      </c>
      <c r="R31882" t="s">
        <v>967</v>
      </c>
      <c r="S31882">
        <v>19</v>
      </c>
    </row>
    <row r="31883" spans="1:19" x14ac:dyDescent="0.45">
      <c r="A31883">
        <v>6445376</v>
      </c>
      <c r="B31883" t="s">
        <v>30</v>
      </c>
      <c r="C31883" s="2">
        <v>44942</v>
      </c>
      <c r="D31883" s="2">
        <v>44942</v>
      </c>
      <c r="E31883" t="s">
        <v>39</v>
      </c>
      <c r="F31883">
        <v>36.116202999999999</v>
      </c>
      <c r="G31883">
        <v>-119.68156399999999</v>
      </c>
      <c r="H31883" t="s">
        <v>47</v>
      </c>
      <c r="I31883" t="s">
        <v>214</v>
      </c>
      <c r="J31883" t="s">
        <v>433</v>
      </c>
      <c r="L31883" t="s">
        <v>24</v>
      </c>
      <c r="M31883" t="s">
        <v>25</v>
      </c>
      <c r="N31883" t="s">
        <v>26</v>
      </c>
      <c r="O31883" t="s">
        <v>44</v>
      </c>
      <c r="P31883" t="s">
        <v>45</v>
      </c>
      <c r="Q31883" s="2">
        <v>44951</v>
      </c>
      <c r="R31883" t="s">
        <v>666</v>
      </c>
      <c r="S31883">
        <v>9</v>
      </c>
    </row>
    <row r="31884" spans="1:19" x14ac:dyDescent="0.45">
      <c r="A31884">
        <v>3173709</v>
      </c>
      <c r="B31884" t="s">
        <v>166</v>
      </c>
      <c r="C31884" s="2">
        <v>43532</v>
      </c>
      <c r="D31884" s="2">
        <v>43532</v>
      </c>
      <c r="E31884" t="s">
        <v>150</v>
      </c>
      <c r="F31884">
        <v>42.230170999999999</v>
      </c>
      <c r="G31884">
        <v>-71.530106000000004</v>
      </c>
      <c r="H31884" t="s">
        <v>21</v>
      </c>
      <c r="I31884" t="s">
        <v>186</v>
      </c>
      <c r="J31884" t="s">
        <v>23</v>
      </c>
      <c r="L31884" t="s">
        <v>24</v>
      </c>
      <c r="M31884" t="s">
        <v>25</v>
      </c>
      <c r="N31884" t="s">
        <v>26</v>
      </c>
      <c r="O31884" t="s">
        <v>27</v>
      </c>
      <c r="P31884" t="s">
        <v>94</v>
      </c>
      <c r="Q31884" s="2">
        <v>43541</v>
      </c>
      <c r="R31884" t="s">
        <v>412</v>
      </c>
      <c r="S31884">
        <v>9</v>
      </c>
    </row>
    <row r="31885" spans="1:19" x14ac:dyDescent="0.45">
      <c r="A31885">
        <v>3171815</v>
      </c>
      <c r="B31885" t="s">
        <v>166</v>
      </c>
      <c r="C31885" s="2">
        <v>43530</v>
      </c>
      <c r="D31885" s="2">
        <v>43530</v>
      </c>
      <c r="E31885" t="s">
        <v>123</v>
      </c>
      <c r="F31885">
        <v>43.326618000000003</v>
      </c>
      <c r="G31885">
        <v>-84.536095000000003</v>
      </c>
      <c r="H31885" t="s">
        <v>47</v>
      </c>
      <c r="I31885" t="s">
        <v>54</v>
      </c>
      <c r="J31885" t="s">
        <v>58</v>
      </c>
      <c r="K31885" t="s">
        <v>139</v>
      </c>
      <c r="L31885" t="s">
        <v>24</v>
      </c>
      <c r="M31885" t="s">
        <v>25</v>
      </c>
      <c r="N31885" t="s">
        <v>26</v>
      </c>
      <c r="O31885" t="s">
        <v>79</v>
      </c>
      <c r="P31885" t="s">
        <v>101</v>
      </c>
      <c r="Q31885" s="2">
        <v>43555</v>
      </c>
      <c r="R31885" t="s">
        <v>1124</v>
      </c>
      <c r="S31885">
        <v>25</v>
      </c>
    </row>
    <row r="31886" spans="1:19" x14ac:dyDescent="0.45">
      <c r="A31886">
        <v>3817806</v>
      </c>
      <c r="B31886" t="s">
        <v>122</v>
      </c>
      <c r="C31886" s="2">
        <v>44070</v>
      </c>
      <c r="D31886" s="2">
        <v>44070</v>
      </c>
      <c r="E31886" t="s">
        <v>280</v>
      </c>
      <c r="F31886">
        <v>39.059811000000003</v>
      </c>
      <c r="G31886">
        <v>-105.311104</v>
      </c>
      <c r="H31886" t="s">
        <v>62</v>
      </c>
      <c r="I31886" t="s">
        <v>63</v>
      </c>
      <c r="J31886" t="s">
        <v>83</v>
      </c>
      <c r="K31886" t="s">
        <v>151</v>
      </c>
      <c r="L31886" t="s">
        <v>24</v>
      </c>
      <c r="M31886" t="s">
        <v>25</v>
      </c>
      <c r="N31886" t="s">
        <v>26</v>
      </c>
      <c r="O31886" t="s">
        <v>44</v>
      </c>
      <c r="P31886" t="s">
        <v>168</v>
      </c>
      <c r="Q31886" s="2">
        <v>44094</v>
      </c>
      <c r="R31886" t="s">
        <v>1186</v>
      </c>
      <c r="S31886">
        <v>24</v>
      </c>
    </row>
    <row r="31887" spans="1:19" x14ac:dyDescent="0.45">
      <c r="A31887">
        <v>4682664</v>
      </c>
      <c r="B31887" t="s">
        <v>19</v>
      </c>
      <c r="C31887" s="2">
        <v>44440</v>
      </c>
      <c r="D31887" s="2">
        <v>44440</v>
      </c>
      <c r="E31887" t="s">
        <v>157</v>
      </c>
      <c r="F31887">
        <v>39.063946000000001</v>
      </c>
      <c r="G31887">
        <v>-76.802100999999993</v>
      </c>
      <c r="H31887" t="s">
        <v>62</v>
      </c>
      <c r="I31887" t="s">
        <v>73</v>
      </c>
      <c r="J31887" t="s">
        <v>83</v>
      </c>
      <c r="K31887" t="s">
        <v>181</v>
      </c>
      <c r="L31887" t="s">
        <v>24</v>
      </c>
      <c r="M31887" t="s">
        <v>106</v>
      </c>
      <c r="N31887" t="s">
        <v>26</v>
      </c>
      <c r="O31887" t="s">
        <v>36</v>
      </c>
      <c r="P31887" t="s">
        <v>37</v>
      </c>
      <c r="Q31887" s="2">
        <v>44460</v>
      </c>
      <c r="R31887" t="s">
        <v>454</v>
      </c>
      <c r="S31887">
        <v>20</v>
      </c>
    </row>
    <row r="31888" spans="1:19" x14ac:dyDescent="0.45">
      <c r="A31888">
        <v>2958814</v>
      </c>
      <c r="B31888" t="s">
        <v>30</v>
      </c>
      <c r="C31888" s="2">
        <v>43291</v>
      </c>
      <c r="D31888" s="2">
        <v>43291</v>
      </c>
      <c r="E31888" t="s">
        <v>53</v>
      </c>
      <c r="F31888">
        <v>37.769337</v>
      </c>
      <c r="G31888">
        <v>-78.169967999999997</v>
      </c>
      <c r="H31888" t="s">
        <v>62</v>
      </c>
      <c r="I31888" t="s">
        <v>63</v>
      </c>
      <c r="J31888" t="s">
        <v>119</v>
      </c>
      <c r="K31888" t="s">
        <v>129</v>
      </c>
      <c r="L31888" t="s">
        <v>24</v>
      </c>
      <c r="M31888" t="s">
        <v>106</v>
      </c>
      <c r="N31888" t="s">
        <v>26</v>
      </c>
      <c r="O31888" t="s">
        <v>36</v>
      </c>
      <c r="P31888" t="s">
        <v>37</v>
      </c>
      <c r="Q31888" s="2">
        <v>43314</v>
      </c>
      <c r="R31888" t="s">
        <v>1026</v>
      </c>
      <c r="S31888">
        <v>23</v>
      </c>
    </row>
    <row r="31889" spans="1:19" x14ac:dyDescent="0.45">
      <c r="A31889">
        <v>2952117</v>
      </c>
      <c r="B31889" t="s">
        <v>19</v>
      </c>
      <c r="C31889" s="2">
        <v>43280</v>
      </c>
      <c r="D31889" s="2">
        <v>43283</v>
      </c>
      <c r="E31889" t="s">
        <v>514</v>
      </c>
      <c r="F31889">
        <v>41.680892999999998</v>
      </c>
      <c r="G31889">
        <v>-71.511780000000002</v>
      </c>
      <c r="H31889" t="s">
        <v>62</v>
      </c>
      <c r="I31889" t="s">
        <v>63</v>
      </c>
      <c r="J31889" t="s">
        <v>83</v>
      </c>
      <c r="K31889" t="s">
        <v>127</v>
      </c>
      <c r="L31889" t="s">
        <v>24</v>
      </c>
      <c r="M31889" t="s">
        <v>25</v>
      </c>
      <c r="N31889" t="s">
        <v>26</v>
      </c>
      <c r="O31889" t="s">
        <v>27</v>
      </c>
      <c r="P31889" t="s">
        <v>94</v>
      </c>
      <c r="Q31889" s="2">
        <v>43307</v>
      </c>
      <c r="R31889" t="s">
        <v>75</v>
      </c>
      <c r="S31889">
        <v>27</v>
      </c>
    </row>
    <row r="31890" spans="1:19" x14ac:dyDescent="0.45">
      <c r="A31890">
        <v>3053046</v>
      </c>
      <c r="B31890" t="s">
        <v>30</v>
      </c>
      <c r="C31890" s="2">
        <v>43395</v>
      </c>
      <c r="D31890" s="2">
        <v>43395</v>
      </c>
      <c r="E31890" t="s">
        <v>20</v>
      </c>
      <c r="F31890">
        <v>42.165725999999999</v>
      </c>
      <c r="G31890">
        <v>-74.948051000000007</v>
      </c>
      <c r="H31890" t="s">
        <v>47</v>
      </c>
      <c r="I31890" t="s">
        <v>54</v>
      </c>
      <c r="J31890" t="s">
        <v>163</v>
      </c>
      <c r="K31890" t="s">
        <v>198</v>
      </c>
      <c r="L31890" t="s">
        <v>24</v>
      </c>
      <c r="M31890" t="s">
        <v>35</v>
      </c>
      <c r="N31890" t="s">
        <v>26</v>
      </c>
      <c r="O31890" t="s">
        <v>27</v>
      </c>
      <c r="P31890" t="s">
        <v>28</v>
      </c>
      <c r="Q31890" s="2">
        <v>43407</v>
      </c>
      <c r="R31890" t="s">
        <v>287</v>
      </c>
      <c r="S31890">
        <v>12</v>
      </c>
    </row>
    <row r="31891" spans="1:19" x14ac:dyDescent="0.45">
      <c r="A31891">
        <v>3411702</v>
      </c>
      <c r="B31891" t="s">
        <v>30</v>
      </c>
      <c r="C31891" s="2">
        <v>43758</v>
      </c>
      <c r="D31891" s="2">
        <v>43758</v>
      </c>
      <c r="E31891" t="s">
        <v>53</v>
      </c>
      <c r="F31891">
        <v>37.769337</v>
      </c>
      <c r="G31891">
        <v>-78.169967999999997</v>
      </c>
      <c r="H31891" t="s">
        <v>47</v>
      </c>
      <c r="I31891" t="s">
        <v>54</v>
      </c>
      <c r="J31891" t="s">
        <v>227</v>
      </c>
      <c r="K31891" t="s">
        <v>339</v>
      </c>
      <c r="L31891" t="s">
        <v>24</v>
      </c>
      <c r="M31891" t="s">
        <v>25</v>
      </c>
      <c r="N31891" t="s">
        <v>26</v>
      </c>
      <c r="O31891" t="s">
        <v>36</v>
      </c>
      <c r="P31891" t="s">
        <v>37</v>
      </c>
      <c r="Q31891" s="2">
        <v>43772</v>
      </c>
      <c r="R31891" t="s">
        <v>363</v>
      </c>
      <c r="S31891">
        <v>14</v>
      </c>
    </row>
    <row r="31892" spans="1:19" x14ac:dyDescent="0.45">
      <c r="A31892">
        <v>5843244</v>
      </c>
      <c r="B31892" t="s">
        <v>30</v>
      </c>
      <c r="C31892" s="2">
        <v>44777</v>
      </c>
      <c r="D31892" s="2">
        <v>44777</v>
      </c>
      <c r="E31892" t="s">
        <v>82</v>
      </c>
      <c r="F31892">
        <v>33.040619</v>
      </c>
      <c r="G31892">
        <v>-83.643073999999999</v>
      </c>
      <c r="H31892" t="s">
        <v>62</v>
      </c>
      <c r="I31892" t="s">
        <v>63</v>
      </c>
      <c r="J31892" t="s">
        <v>83</v>
      </c>
      <c r="K31892" t="s">
        <v>208</v>
      </c>
      <c r="L31892" t="s">
        <v>24</v>
      </c>
      <c r="M31892" t="s">
        <v>25</v>
      </c>
      <c r="N31892" t="s">
        <v>26</v>
      </c>
      <c r="O31892" t="s">
        <v>36</v>
      </c>
      <c r="P31892" t="s">
        <v>37</v>
      </c>
      <c r="Q31892" s="2">
        <v>44804</v>
      </c>
      <c r="R31892" t="s">
        <v>1054</v>
      </c>
      <c r="S31892">
        <v>27</v>
      </c>
    </row>
    <row r="31893" spans="1:19" x14ac:dyDescent="0.45">
      <c r="A31893">
        <v>6589589</v>
      </c>
      <c r="B31893" t="s">
        <v>30</v>
      </c>
      <c r="C31893" s="2">
        <v>44975</v>
      </c>
      <c r="D31893" s="2">
        <v>44975</v>
      </c>
      <c r="E31893" t="s">
        <v>167</v>
      </c>
      <c r="F31893">
        <v>38.313515000000002</v>
      </c>
      <c r="G31893">
        <v>-117.055374</v>
      </c>
      <c r="H31893" t="s">
        <v>62</v>
      </c>
      <c r="I31893" t="s">
        <v>63</v>
      </c>
      <c r="J31893" t="s">
        <v>83</v>
      </c>
      <c r="K31893" t="s">
        <v>181</v>
      </c>
      <c r="L31893" t="s">
        <v>24</v>
      </c>
      <c r="M31893" t="s">
        <v>106</v>
      </c>
      <c r="N31893" t="s">
        <v>26</v>
      </c>
      <c r="O31893" t="s">
        <v>44</v>
      </c>
      <c r="P31893" t="s">
        <v>168</v>
      </c>
      <c r="Q31893" s="2">
        <v>45002</v>
      </c>
      <c r="R31893" t="s">
        <v>809</v>
      </c>
      <c r="S31893">
        <v>27</v>
      </c>
    </row>
    <row r="31894" spans="1:19" x14ac:dyDescent="0.45">
      <c r="A31894">
        <v>6074788</v>
      </c>
      <c r="B31894" t="s">
        <v>30</v>
      </c>
      <c r="C31894" s="2">
        <v>44845</v>
      </c>
      <c r="D31894" s="2">
        <v>44859</v>
      </c>
      <c r="E31894" t="s">
        <v>126</v>
      </c>
      <c r="F31894">
        <v>35.630065999999999</v>
      </c>
      <c r="G31894">
        <v>-79.806419000000005</v>
      </c>
      <c r="H31894" t="s">
        <v>47</v>
      </c>
      <c r="I31894" t="s">
        <v>54</v>
      </c>
      <c r="J31894" t="s">
        <v>58</v>
      </c>
      <c r="K31894" t="s">
        <v>341</v>
      </c>
      <c r="L31894" t="s">
        <v>24</v>
      </c>
      <c r="M31894" t="s">
        <v>106</v>
      </c>
      <c r="N31894" t="s">
        <v>189</v>
      </c>
      <c r="O31894" t="s">
        <v>36</v>
      </c>
      <c r="P31894" t="s">
        <v>37</v>
      </c>
      <c r="Q31894" s="2">
        <v>44850</v>
      </c>
      <c r="R31894" t="s">
        <v>595</v>
      </c>
      <c r="S31894">
        <v>5</v>
      </c>
    </row>
    <row r="31895" spans="1:19" x14ac:dyDescent="0.45">
      <c r="A31895">
        <v>5552867</v>
      </c>
      <c r="B31895" t="s">
        <v>122</v>
      </c>
      <c r="C31895" s="2">
        <v>44692</v>
      </c>
      <c r="D31895" s="2">
        <v>44693</v>
      </c>
      <c r="E31895" t="s">
        <v>157</v>
      </c>
      <c r="F31895">
        <v>39.063946000000001</v>
      </c>
      <c r="G31895">
        <v>-76.802100999999993</v>
      </c>
      <c r="H31895" t="s">
        <v>21</v>
      </c>
      <c r="I31895" t="s">
        <v>22</v>
      </c>
      <c r="J31895" t="s">
        <v>143</v>
      </c>
      <c r="L31895" t="s">
        <v>24</v>
      </c>
      <c r="M31895" t="s">
        <v>25</v>
      </c>
      <c r="N31895" t="s">
        <v>26</v>
      </c>
      <c r="O31895" t="s">
        <v>36</v>
      </c>
      <c r="P31895" t="s">
        <v>37</v>
      </c>
      <c r="Q31895" s="2">
        <v>44711</v>
      </c>
      <c r="R31895" t="s">
        <v>856</v>
      </c>
      <c r="S31895">
        <v>19</v>
      </c>
    </row>
    <row r="31896" spans="1:19" x14ac:dyDescent="0.45">
      <c r="A31896">
        <v>6782090</v>
      </c>
      <c r="B31896" t="s">
        <v>30</v>
      </c>
      <c r="C31896" s="2">
        <v>45017</v>
      </c>
      <c r="D31896" s="2">
        <v>45017</v>
      </c>
      <c r="E31896" t="s">
        <v>31</v>
      </c>
      <c r="F31896">
        <v>27.766279000000001</v>
      </c>
      <c r="G31896">
        <v>-81.686783000000005</v>
      </c>
      <c r="H31896" t="s">
        <v>21</v>
      </c>
      <c r="I31896" t="s">
        <v>22</v>
      </c>
      <c r="J31896" t="s">
        <v>143</v>
      </c>
      <c r="L31896" t="s">
        <v>24</v>
      </c>
      <c r="M31896" t="s">
        <v>25</v>
      </c>
      <c r="N31896" t="s">
        <v>26</v>
      </c>
      <c r="O31896" t="s">
        <v>36</v>
      </c>
      <c r="P31896" t="s">
        <v>37</v>
      </c>
      <c r="Q31896" s="2">
        <v>45028</v>
      </c>
      <c r="R31896" t="s">
        <v>768</v>
      </c>
      <c r="S31896">
        <v>11</v>
      </c>
    </row>
    <row r="31897" spans="1:19" x14ac:dyDescent="0.45">
      <c r="A31897">
        <v>4982129</v>
      </c>
      <c r="B31897" t="s">
        <v>122</v>
      </c>
      <c r="C31897" s="2">
        <v>44536</v>
      </c>
      <c r="D31897" s="2">
        <v>44536</v>
      </c>
      <c r="E31897" t="s">
        <v>31</v>
      </c>
      <c r="F31897">
        <v>27.766279000000001</v>
      </c>
      <c r="G31897">
        <v>-81.686783000000005</v>
      </c>
      <c r="H31897" t="s">
        <v>32</v>
      </c>
      <c r="I31897" t="s">
        <v>175</v>
      </c>
      <c r="J31897" t="s">
        <v>692</v>
      </c>
      <c r="L31897" t="s">
        <v>24</v>
      </c>
      <c r="M31897" t="s">
        <v>35</v>
      </c>
      <c r="N31897" t="s">
        <v>26</v>
      </c>
      <c r="O31897" t="s">
        <v>36</v>
      </c>
      <c r="P31897" t="s">
        <v>37</v>
      </c>
      <c r="Q31897" s="2">
        <v>44554</v>
      </c>
      <c r="R31897" t="s">
        <v>1257</v>
      </c>
      <c r="S31897">
        <v>18</v>
      </c>
    </row>
    <row r="31898" spans="1:19" x14ac:dyDescent="0.45">
      <c r="A31898">
        <v>6375582</v>
      </c>
      <c r="B31898" t="s">
        <v>30</v>
      </c>
      <c r="C31898" s="2">
        <v>44924</v>
      </c>
      <c r="D31898" s="2">
        <v>44924</v>
      </c>
      <c r="E31898" t="s">
        <v>173</v>
      </c>
      <c r="F31898">
        <v>33.729759000000001</v>
      </c>
      <c r="G31898">
        <v>-111.43122099999999</v>
      </c>
      <c r="H31898" t="s">
        <v>62</v>
      </c>
      <c r="I31898" t="s">
        <v>63</v>
      </c>
      <c r="J31898" t="s">
        <v>77</v>
      </c>
      <c r="K31898" t="s">
        <v>320</v>
      </c>
      <c r="L31898" t="s">
        <v>24</v>
      </c>
      <c r="M31898" t="s">
        <v>35</v>
      </c>
      <c r="N31898" t="s">
        <v>189</v>
      </c>
      <c r="O31898" t="s">
        <v>44</v>
      </c>
      <c r="P31898" t="s">
        <v>168</v>
      </c>
      <c r="Q31898" s="2">
        <v>44934</v>
      </c>
      <c r="R31898" t="s">
        <v>1182</v>
      </c>
      <c r="S31898">
        <v>10</v>
      </c>
    </row>
    <row r="31899" spans="1:19" x14ac:dyDescent="0.45">
      <c r="A31899">
        <v>4724281</v>
      </c>
      <c r="B31899" t="s">
        <v>30</v>
      </c>
      <c r="C31899" s="2">
        <v>44454</v>
      </c>
      <c r="D31899" s="2">
        <v>44454</v>
      </c>
      <c r="E31899" t="s">
        <v>39</v>
      </c>
      <c r="F31899">
        <v>36.116202999999999</v>
      </c>
      <c r="G31899">
        <v>-119.68156399999999</v>
      </c>
      <c r="H31899" t="s">
        <v>47</v>
      </c>
      <c r="I31899" t="s">
        <v>214</v>
      </c>
      <c r="J31899" t="s">
        <v>249</v>
      </c>
      <c r="K31899" t="s">
        <v>250</v>
      </c>
      <c r="L31899" t="s">
        <v>24</v>
      </c>
      <c r="M31899" t="s">
        <v>106</v>
      </c>
      <c r="N31899" t="s">
        <v>26</v>
      </c>
      <c r="O31899" t="s">
        <v>44</v>
      </c>
      <c r="P31899" t="s">
        <v>45</v>
      </c>
      <c r="Q31899" s="2">
        <v>44459</v>
      </c>
      <c r="R31899" t="s">
        <v>1187</v>
      </c>
      <c r="S31899">
        <v>5</v>
      </c>
    </row>
    <row r="31900" spans="1:19" x14ac:dyDescent="0.45">
      <c r="A31900">
        <v>3467748</v>
      </c>
      <c r="B31900" t="s">
        <v>122</v>
      </c>
      <c r="C31900" s="2">
        <v>43812</v>
      </c>
      <c r="D31900" s="2">
        <v>43812</v>
      </c>
      <c r="E31900" t="s">
        <v>91</v>
      </c>
      <c r="F31900">
        <v>41.597782000000002</v>
      </c>
      <c r="G31900">
        <v>-72.755370999999997</v>
      </c>
      <c r="H31900" t="s">
        <v>47</v>
      </c>
      <c r="I31900" t="s">
        <v>54</v>
      </c>
      <c r="J31900" t="s">
        <v>163</v>
      </c>
      <c r="K31900" t="s">
        <v>198</v>
      </c>
      <c r="L31900" t="s">
        <v>24</v>
      </c>
      <c r="M31900" t="s">
        <v>25</v>
      </c>
      <c r="N31900" t="s">
        <v>26</v>
      </c>
      <c r="O31900" t="s">
        <v>27</v>
      </c>
      <c r="P31900" t="s">
        <v>94</v>
      </c>
      <c r="Q31900" s="2">
        <v>43812</v>
      </c>
      <c r="R31900" t="s">
        <v>1426</v>
      </c>
      <c r="S31900">
        <v>0</v>
      </c>
    </row>
    <row r="31901" spans="1:19" x14ac:dyDescent="0.45">
      <c r="A31901">
        <v>4444164</v>
      </c>
      <c r="B31901" t="s">
        <v>30</v>
      </c>
      <c r="C31901" s="2">
        <v>44356</v>
      </c>
      <c r="D31901" s="2">
        <v>44356</v>
      </c>
      <c r="E31901" t="s">
        <v>150</v>
      </c>
      <c r="F31901">
        <v>42.230170999999999</v>
      </c>
      <c r="G31901">
        <v>-71.530106000000004</v>
      </c>
      <c r="H31901" t="s">
        <v>62</v>
      </c>
      <c r="I31901" t="s">
        <v>63</v>
      </c>
      <c r="J31901" t="s">
        <v>83</v>
      </c>
      <c r="K31901" t="s">
        <v>208</v>
      </c>
      <c r="L31901" t="s">
        <v>24</v>
      </c>
      <c r="M31901" t="s">
        <v>25</v>
      </c>
      <c r="N31901" t="s">
        <v>26</v>
      </c>
      <c r="O31901" t="s">
        <v>27</v>
      </c>
      <c r="P31901" t="s">
        <v>94</v>
      </c>
      <c r="Q31901" s="2">
        <v>44357</v>
      </c>
      <c r="R31901" t="s">
        <v>628</v>
      </c>
      <c r="S31901">
        <v>1</v>
      </c>
    </row>
    <row r="31902" spans="1:19" x14ac:dyDescent="0.45">
      <c r="A31902">
        <v>4625033</v>
      </c>
      <c r="B31902" t="s">
        <v>30</v>
      </c>
      <c r="C31902" s="2">
        <v>44420</v>
      </c>
      <c r="D31902" s="2">
        <v>44420</v>
      </c>
      <c r="E31902" t="s">
        <v>31</v>
      </c>
      <c r="F31902">
        <v>27.766279000000001</v>
      </c>
      <c r="G31902">
        <v>-81.686783000000005</v>
      </c>
      <c r="H31902" t="s">
        <v>47</v>
      </c>
      <c r="I31902" t="s">
        <v>54</v>
      </c>
      <c r="J31902" t="s">
        <v>58</v>
      </c>
      <c r="K31902" t="s">
        <v>139</v>
      </c>
      <c r="L31902" t="s">
        <v>24</v>
      </c>
      <c r="M31902" t="s">
        <v>35</v>
      </c>
      <c r="N31902" t="s">
        <v>189</v>
      </c>
      <c r="O31902" t="s">
        <v>36</v>
      </c>
      <c r="P31902" t="s">
        <v>37</v>
      </c>
      <c r="Q31902" s="2">
        <v>44442</v>
      </c>
      <c r="R31902" t="s">
        <v>964</v>
      </c>
      <c r="S31902">
        <v>22</v>
      </c>
    </row>
    <row r="31903" spans="1:19" x14ac:dyDescent="0.45">
      <c r="A31903">
        <v>2720462</v>
      </c>
      <c r="B31903" t="s">
        <v>30</v>
      </c>
      <c r="C31903" s="2">
        <v>43043</v>
      </c>
      <c r="D31903" s="2">
        <v>43043</v>
      </c>
      <c r="E31903" t="s">
        <v>39</v>
      </c>
      <c r="F31903">
        <v>36.116202999999999</v>
      </c>
      <c r="G31903">
        <v>-119.68156399999999</v>
      </c>
      <c r="H31903" t="s">
        <v>21</v>
      </c>
      <c r="I31903" t="s">
        <v>22</v>
      </c>
      <c r="J31903" t="s">
        <v>23</v>
      </c>
      <c r="L31903" t="s">
        <v>24</v>
      </c>
      <c r="M31903" t="s">
        <v>25</v>
      </c>
      <c r="N31903" t="s">
        <v>26</v>
      </c>
      <c r="O31903" t="s">
        <v>44</v>
      </c>
      <c r="P31903" t="s">
        <v>45</v>
      </c>
      <c r="Q31903" s="2">
        <v>43057</v>
      </c>
      <c r="R31903" t="s">
        <v>370</v>
      </c>
      <c r="S31903">
        <v>14</v>
      </c>
    </row>
    <row r="31904" spans="1:19" x14ac:dyDescent="0.45">
      <c r="A31904">
        <v>3468431</v>
      </c>
      <c r="B31904" t="s">
        <v>30</v>
      </c>
      <c r="C31904" s="2">
        <v>43813</v>
      </c>
      <c r="D31904" s="2">
        <v>43813</v>
      </c>
      <c r="E31904" t="s">
        <v>103</v>
      </c>
      <c r="F31904">
        <v>40.298904</v>
      </c>
      <c r="G31904">
        <v>-74.521011000000001</v>
      </c>
      <c r="H31904" t="s">
        <v>47</v>
      </c>
      <c r="I31904" t="s">
        <v>54</v>
      </c>
      <c r="J31904" t="s">
        <v>289</v>
      </c>
      <c r="K31904" t="s">
        <v>290</v>
      </c>
      <c r="L31904" t="s">
        <v>24</v>
      </c>
      <c r="M31904" t="s">
        <v>25</v>
      </c>
      <c r="N31904" t="s">
        <v>26</v>
      </c>
      <c r="O31904" t="s">
        <v>27</v>
      </c>
      <c r="P31904" t="s">
        <v>28</v>
      </c>
      <c r="Q31904" s="2">
        <v>43816</v>
      </c>
      <c r="R31904" t="s">
        <v>907</v>
      </c>
      <c r="S31904">
        <v>3</v>
      </c>
    </row>
    <row r="31905" spans="1:19" x14ac:dyDescent="0.45">
      <c r="A31905">
        <v>2736591</v>
      </c>
      <c r="B31905" t="s">
        <v>19</v>
      </c>
      <c r="C31905" s="2">
        <v>43059</v>
      </c>
      <c r="D31905" s="2">
        <v>43061</v>
      </c>
      <c r="E31905" t="s">
        <v>20</v>
      </c>
      <c r="F31905">
        <v>42.165725999999999</v>
      </c>
      <c r="G31905">
        <v>-74.948051000000007</v>
      </c>
      <c r="H31905" t="s">
        <v>62</v>
      </c>
      <c r="I31905" t="s">
        <v>73</v>
      </c>
      <c r="J31905" t="s">
        <v>113</v>
      </c>
      <c r="K31905" t="s">
        <v>375</v>
      </c>
      <c r="L31905" t="s">
        <v>24</v>
      </c>
      <c r="M31905" t="s">
        <v>25</v>
      </c>
      <c r="N31905" t="s">
        <v>26</v>
      </c>
      <c r="O31905" t="s">
        <v>27</v>
      </c>
      <c r="P31905" t="s">
        <v>28</v>
      </c>
      <c r="Q31905" s="2">
        <v>43063</v>
      </c>
      <c r="R31905" t="s">
        <v>838</v>
      </c>
      <c r="S31905">
        <v>4</v>
      </c>
    </row>
    <row r="31906" spans="1:19" x14ac:dyDescent="0.45">
      <c r="A31906">
        <v>3829279</v>
      </c>
      <c r="B31906" t="s">
        <v>30</v>
      </c>
      <c r="C31906" s="2">
        <v>44077</v>
      </c>
      <c r="D31906" s="2">
        <v>44077</v>
      </c>
      <c r="E31906" t="s">
        <v>167</v>
      </c>
      <c r="F31906">
        <v>38.313515000000002</v>
      </c>
      <c r="G31906">
        <v>-117.055374</v>
      </c>
      <c r="H31906" t="s">
        <v>32</v>
      </c>
      <c r="I31906" t="s">
        <v>360</v>
      </c>
      <c r="J31906" t="s">
        <v>327</v>
      </c>
      <c r="L31906" t="s">
        <v>24</v>
      </c>
      <c r="M31906" t="s">
        <v>25</v>
      </c>
      <c r="N31906" t="s">
        <v>26</v>
      </c>
      <c r="O31906" t="s">
        <v>44</v>
      </c>
      <c r="P31906" t="s">
        <v>168</v>
      </c>
      <c r="Q31906" s="2">
        <v>44091</v>
      </c>
      <c r="R31906" t="s">
        <v>155</v>
      </c>
      <c r="S31906">
        <v>14</v>
      </c>
    </row>
    <row r="31907" spans="1:19" x14ac:dyDescent="0.45">
      <c r="A31907">
        <v>6777296</v>
      </c>
      <c r="B31907" t="s">
        <v>30</v>
      </c>
      <c r="C31907" s="2">
        <v>45016</v>
      </c>
      <c r="D31907" s="2">
        <v>45048</v>
      </c>
      <c r="E31907" t="s">
        <v>157</v>
      </c>
      <c r="F31907">
        <v>39.063946000000001</v>
      </c>
      <c r="G31907">
        <v>-76.802100999999993</v>
      </c>
      <c r="H31907" t="s">
        <v>47</v>
      </c>
      <c r="I31907" t="s">
        <v>214</v>
      </c>
      <c r="J31907" t="s">
        <v>249</v>
      </c>
      <c r="K31907" t="s">
        <v>739</v>
      </c>
      <c r="L31907" t="s">
        <v>24</v>
      </c>
      <c r="M31907" t="s">
        <v>25</v>
      </c>
      <c r="N31907" t="s">
        <v>26</v>
      </c>
      <c r="O31907" t="s">
        <v>36</v>
      </c>
      <c r="P31907" t="s">
        <v>37</v>
      </c>
      <c r="Q31907" s="2">
        <v>45026</v>
      </c>
      <c r="R31907" t="s">
        <v>1120</v>
      </c>
      <c r="S31907">
        <v>10</v>
      </c>
    </row>
    <row r="31908" spans="1:19" x14ac:dyDescent="0.45">
      <c r="A31908">
        <v>4084404</v>
      </c>
      <c r="B31908" t="s">
        <v>30</v>
      </c>
      <c r="C31908" s="2">
        <v>44217</v>
      </c>
      <c r="D31908" s="2">
        <v>44217</v>
      </c>
      <c r="E31908" t="s">
        <v>157</v>
      </c>
      <c r="F31908">
        <v>39.063946000000001</v>
      </c>
      <c r="G31908">
        <v>-76.802100999999993</v>
      </c>
      <c r="H31908" t="s">
        <v>40</v>
      </c>
      <c r="I31908" t="s">
        <v>41</v>
      </c>
      <c r="J31908" t="s">
        <v>113</v>
      </c>
      <c r="K31908" t="s">
        <v>375</v>
      </c>
      <c r="L31908" t="s">
        <v>24</v>
      </c>
      <c r="M31908" t="s">
        <v>25</v>
      </c>
      <c r="N31908" t="s">
        <v>26</v>
      </c>
      <c r="O31908" t="s">
        <v>36</v>
      </c>
      <c r="P31908" t="s">
        <v>37</v>
      </c>
      <c r="Q31908" s="2">
        <v>44226</v>
      </c>
      <c r="R31908" t="s">
        <v>636</v>
      </c>
      <c r="S31908">
        <v>9</v>
      </c>
    </row>
    <row r="31909" spans="1:19" x14ac:dyDescent="0.45">
      <c r="A31909">
        <v>3436526</v>
      </c>
      <c r="B31909" t="s">
        <v>30</v>
      </c>
      <c r="C31909" s="2">
        <v>43782</v>
      </c>
      <c r="D31909" s="2">
        <v>43782</v>
      </c>
      <c r="E31909" t="s">
        <v>39</v>
      </c>
      <c r="F31909">
        <v>36.116202999999999</v>
      </c>
      <c r="G31909">
        <v>-119.68156399999999</v>
      </c>
      <c r="H31909" t="s">
        <v>47</v>
      </c>
      <c r="I31909" t="s">
        <v>54</v>
      </c>
      <c r="J31909" t="s">
        <v>55</v>
      </c>
      <c r="K31909" t="s">
        <v>56</v>
      </c>
      <c r="L31909" t="s">
        <v>24</v>
      </c>
      <c r="M31909" t="s">
        <v>25</v>
      </c>
      <c r="N31909" t="s">
        <v>26</v>
      </c>
      <c r="O31909" t="s">
        <v>44</v>
      </c>
      <c r="P31909" t="s">
        <v>45</v>
      </c>
      <c r="Q31909" s="2">
        <v>43798</v>
      </c>
      <c r="R31909" t="s">
        <v>644</v>
      </c>
      <c r="S31909">
        <v>16</v>
      </c>
    </row>
    <row r="31910" spans="1:19" x14ac:dyDescent="0.45">
      <c r="A31910">
        <v>6068196</v>
      </c>
      <c r="B31910" t="s">
        <v>30</v>
      </c>
      <c r="C31910" s="2">
        <v>44844</v>
      </c>
      <c r="D31910" s="2">
        <v>44844</v>
      </c>
      <c r="E31910" t="s">
        <v>91</v>
      </c>
      <c r="F31910">
        <v>41.597782000000002</v>
      </c>
      <c r="G31910">
        <v>-72.755370999999997</v>
      </c>
      <c r="H31910" t="s">
        <v>107</v>
      </c>
      <c r="I31910" t="s">
        <v>108</v>
      </c>
      <c r="J31910" t="s">
        <v>116</v>
      </c>
      <c r="K31910" t="s">
        <v>293</v>
      </c>
      <c r="L31910" t="s">
        <v>24</v>
      </c>
      <c r="M31910" t="s">
        <v>25</v>
      </c>
      <c r="N31910" t="s">
        <v>26</v>
      </c>
      <c r="O31910" t="s">
        <v>27</v>
      </c>
      <c r="P31910" t="s">
        <v>94</v>
      </c>
      <c r="Q31910" s="2">
        <v>44845</v>
      </c>
      <c r="R31910" t="s">
        <v>1386</v>
      </c>
      <c r="S31910">
        <v>1</v>
      </c>
    </row>
    <row r="31911" spans="1:19" x14ac:dyDescent="0.45">
      <c r="A31911">
        <v>6886673</v>
      </c>
      <c r="B31911" t="s">
        <v>30</v>
      </c>
      <c r="C31911" s="2">
        <v>45042</v>
      </c>
      <c r="D31911" s="2">
        <v>45042</v>
      </c>
      <c r="E31911" t="s">
        <v>39</v>
      </c>
      <c r="F31911">
        <v>36.116202999999999</v>
      </c>
      <c r="G31911">
        <v>-119.68156399999999</v>
      </c>
      <c r="H31911" t="s">
        <v>47</v>
      </c>
      <c r="I31911" t="s">
        <v>54</v>
      </c>
      <c r="J31911" t="s">
        <v>163</v>
      </c>
      <c r="K31911" t="s">
        <v>164</v>
      </c>
      <c r="L31911" t="s">
        <v>24</v>
      </c>
      <c r="M31911" t="s">
        <v>35</v>
      </c>
      <c r="N31911" t="s">
        <v>26</v>
      </c>
      <c r="O31911" t="s">
        <v>44</v>
      </c>
      <c r="P31911" t="s">
        <v>45</v>
      </c>
      <c r="Q31911" s="2">
        <v>45061</v>
      </c>
      <c r="R31911" t="s">
        <v>1330</v>
      </c>
      <c r="S31911">
        <v>19</v>
      </c>
    </row>
    <row r="31912" spans="1:19" x14ac:dyDescent="0.45">
      <c r="A31912">
        <v>3953713</v>
      </c>
      <c r="B31912" t="s">
        <v>19</v>
      </c>
      <c r="C31912" s="2">
        <v>44147</v>
      </c>
      <c r="D31912" s="2">
        <v>44148</v>
      </c>
      <c r="E31912" t="s">
        <v>123</v>
      </c>
      <c r="F31912">
        <v>43.326618000000003</v>
      </c>
      <c r="G31912">
        <v>-84.536095000000003</v>
      </c>
      <c r="H31912" t="s">
        <v>62</v>
      </c>
      <c r="I31912" t="s">
        <v>73</v>
      </c>
      <c r="J31912" t="s">
        <v>64</v>
      </c>
      <c r="K31912" t="s">
        <v>56</v>
      </c>
      <c r="L31912" t="s">
        <v>24</v>
      </c>
      <c r="M31912" t="s">
        <v>25</v>
      </c>
      <c r="N31912" t="s">
        <v>26</v>
      </c>
      <c r="O31912" t="s">
        <v>79</v>
      </c>
      <c r="P31912" t="s">
        <v>101</v>
      </c>
      <c r="Q31912" s="2">
        <v>44170</v>
      </c>
      <c r="R31912" t="s">
        <v>1003</v>
      </c>
      <c r="S31912">
        <v>23</v>
      </c>
    </row>
    <row r="31913" spans="1:19" x14ac:dyDescent="0.45">
      <c r="A31913">
        <v>3690932</v>
      </c>
      <c r="B31913" t="s">
        <v>30</v>
      </c>
      <c r="C31913" s="2">
        <v>43991</v>
      </c>
      <c r="D31913" s="2">
        <v>43991</v>
      </c>
      <c r="E31913" t="s">
        <v>31</v>
      </c>
      <c r="F31913">
        <v>27.766279000000001</v>
      </c>
      <c r="G31913">
        <v>-81.686783000000005</v>
      </c>
      <c r="H31913" t="s">
        <v>62</v>
      </c>
      <c r="I31913" t="s">
        <v>63</v>
      </c>
      <c r="J31913" t="s">
        <v>64</v>
      </c>
      <c r="K31913" t="s">
        <v>56</v>
      </c>
      <c r="L31913" t="s">
        <v>24</v>
      </c>
      <c r="M31913" t="s">
        <v>35</v>
      </c>
      <c r="N31913" t="s">
        <v>26</v>
      </c>
      <c r="O31913" t="s">
        <v>36</v>
      </c>
      <c r="P31913" t="s">
        <v>37</v>
      </c>
      <c r="Q31913" s="2">
        <v>44000</v>
      </c>
      <c r="R31913" t="s">
        <v>621</v>
      </c>
      <c r="S31913">
        <v>9</v>
      </c>
    </row>
    <row r="31914" spans="1:19" x14ac:dyDescent="0.45">
      <c r="A31914">
        <v>6437113</v>
      </c>
      <c r="B31914" t="s">
        <v>30</v>
      </c>
      <c r="C31914" s="2">
        <v>44941</v>
      </c>
      <c r="D31914" s="2">
        <v>44941</v>
      </c>
      <c r="E31914" t="s">
        <v>39</v>
      </c>
      <c r="F31914">
        <v>36.116202999999999</v>
      </c>
      <c r="G31914">
        <v>-119.68156399999999</v>
      </c>
      <c r="H31914" t="s">
        <v>62</v>
      </c>
      <c r="I31914" t="s">
        <v>63</v>
      </c>
      <c r="J31914" t="s">
        <v>83</v>
      </c>
      <c r="K31914" t="s">
        <v>208</v>
      </c>
      <c r="L31914" t="s">
        <v>24</v>
      </c>
      <c r="M31914" t="s">
        <v>35</v>
      </c>
      <c r="N31914" t="s">
        <v>26</v>
      </c>
      <c r="O31914" t="s">
        <v>44</v>
      </c>
      <c r="P31914" t="s">
        <v>45</v>
      </c>
      <c r="Q31914" s="2">
        <v>44960</v>
      </c>
      <c r="R31914" t="s">
        <v>1096</v>
      </c>
      <c r="S31914">
        <v>19</v>
      </c>
    </row>
    <row r="31915" spans="1:19" x14ac:dyDescent="0.45">
      <c r="A31915">
        <v>3681715</v>
      </c>
      <c r="B31915" t="s">
        <v>19</v>
      </c>
      <c r="C31915" s="2">
        <v>43984</v>
      </c>
      <c r="D31915" s="2">
        <v>43985</v>
      </c>
      <c r="E31915" t="s">
        <v>39</v>
      </c>
      <c r="F31915">
        <v>36.116202999999999</v>
      </c>
      <c r="G31915">
        <v>-119.68156399999999</v>
      </c>
      <c r="H31915" t="s">
        <v>62</v>
      </c>
      <c r="I31915" t="s">
        <v>73</v>
      </c>
      <c r="J31915" t="s">
        <v>119</v>
      </c>
      <c r="K31915" t="s">
        <v>129</v>
      </c>
      <c r="L31915" t="s">
        <v>24</v>
      </c>
      <c r="M31915" t="s">
        <v>25</v>
      </c>
      <c r="N31915" t="s">
        <v>26</v>
      </c>
      <c r="O31915" t="s">
        <v>44</v>
      </c>
      <c r="P31915" t="s">
        <v>45</v>
      </c>
      <c r="Q31915" s="2">
        <v>44013</v>
      </c>
      <c r="R31915" t="s">
        <v>885</v>
      </c>
      <c r="S31915">
        <v>29</v>
      </c>
    </row>
    <row r="31916" spans="1:19" x14ac:dyDescent="0.45">
      <c r="A31916">
        <v>6956576</v>
      </c>
      <c r="B31916" t="s">
        <v>30</v>
      </c>
      <c r="C31916" s="2">
        <v>45056</v>
      </c>
      <c r="D31916" s="2">
        <v>45056</v>
      </c>
      <c r="E31916" t="s">
        <v>39</v>
      </c>
      <c r="F31916">
        <v>36.116202999999999</v>
      </c>
      <c r="G31916">
        <v>-119.68156399999999</v>
      </c>
      <c r="H31916" t="s">
        <v>62</v>
      </c>
      <c r="I31916" t="s">
        <v>63</v>
      </c>
      <c r="J31916" t="s">
        <v>64</v>
      </c>
      <c r="K31916" t="s">
        <v>56</v>
      </c>
      <c r="L31916" t="s">
        <v>24</v>
      </c>
      <c r="M31916" t="s">
        <v>35</v>
      </c>
      <c r="N31916" t="s">
        <v>26</v>
      </c>
      <c r="O31916" t="s">
        <v>44</v>
      </c>
      <c r="P31916" t="s">
        <v>45</v>
      </c>
      <c r="Q31916" s="2">
        <v>45058</v>
      </c>
      <c r="R31916" t="s">
        <v>1246</v>
      </c>
      <c r="S31916">
        <v>2</v>
      </c>
    </row>
    <row r="31917" spans="1:19" x14ac:dyDescent="0.45">
      <c r="A31917">
        <v>5297475</v>
      </c>
      <c r="B31917" t="s">
        <v>19</v>
      </c>
      <c r="C31917" s="2">
        <v>44624</v>
      </c>
      <c r="D31917" s="2">
        <v>44628</v>
      </c>
      <c r="E31917" t="s">
        <v>39</v>
      </c>
      <c r="F31917">
        <v>36.116202999999999</v>
      </c>
      <c r="G31917">
        <v>-119.68156399999999</v>
      </c>
      <c r="H31917" t="s">
        <v>62</v>
      </c>
      <c r="I31917" t="s">
        <v>73</v>
      </c>
      <c r="J31917" t="s">
        <v>83</v>
      </c>
      <c r="K31917" t="s">
        <v>181</v>
      </c>
      <c r="L31917" t="s">
        <v>24</v>
      </c>
      <c r="M31917" t="s">
        <v>25</v>
      </c>
      <c r="N31917" t="s">
        <v>26</v>
      </c>
      <c r="O31917" t="s">
        <v>44</v>
      </c>
      <c r="P31917" t="s">
        <v>45</v>
      </c>
      <c r="Q31917" s="2">
        <v>44642</v>
      </c>
      <c r="R31917" t="s">
        <v>544</v>
      </c>
      <c r="S31917">
        <v>18</v>
      </c>
    </row>
    <row r="31918" spans="1:19" x14ac:dyDescent="0.45">
      <c r="A31918">
        <v>3446569</v>
      </c>
      <c r="B31918" t="s">
        <v>122</v>
      </c>
      <c r="C31918" s="2">
        <v>43790</v>
      </c>
      <c r="D31918" s="2">
        <v>43796</v>
      </c>
      <c r="E31918" t="s">
        <v>103</v>
      </c>
      <c r="F31918">
        <v>40.298904</v>
      </c>
      <c r="G31918">
        <v>-74.521011000000001</v>
      </c>
      <c r="H31918" t="s">
        <v>62</v>
      </c>
      <c r="I31918" t="s">
        <v>416</v>
      </c>
      <c r="J31918" t="s">
        <v>83</v>
      </c>
      <c r="K31918" t="s">
        <v>417</v>
      </c>
      <c r="L31918" t="s">
        <v>24</v>
      </c>
      <c r="M31918" t="s">
        <v>25</v>
      </c>
      <c r="N31918" t="s">
        <v>26</v>
      </c>
      <c r="O31918" t="s">
        <v>27</v>
      </c>
      <c r="P31918" t="s">
        <v>28</v>
      </c>
      <c r="Q31918" s="2">
        <v>43817</v>
      </c>
      <c r="R31918" t="s">
        <v>1246</v>
      </c>
      <c r="S31918">
        <v>27</v>
      </c>
    </row>
    <row r="31919" spans="1:19" x14ac:dyDescent="0.45">
      <c r="A31919">
        <v>5337563</v>
      </c>
      <c r="B31919" t="s">
        <v>19</v>
      </c>
      <c r="C31919" s="2">
        <v>44636</v>
      </c>
      <c r="D31919" s="2">
        <v>44637</v>
      </c>
      <c r="E31919" t="s">
        <v>20</v>
      </c>
      <c r="F31919">
        <v>42.165725999999999</v>
      </c>
      <c r="G31919">
        <v>-74.948051000000007</v>
      </c>
      <c r="H31919" t="s">
        <v>62</v>
      </c>
      <c r="I31919" t="s">
        <v>63</v>
      </c>
      <c r="J31919" t="s">
        <v>83</v>
      </c>
      <c r="K31919" t="s">
        <v>104</v>
      </c>
      <c r="L31919" t="s">
        <v>24</v>
      </c>
      <c r="M31919" t="s">
        <v>25</v>
      </c>
      <c r="N31919" t="s">
        <v>26</v>
      </c>
      <c r="O31919" t="s">
        <v>27</v>
      </c>
      <c r="P31919" t="s">
        <v>28</v>
      </c>
      <c r="Q31919" s="2">
        <v>44640</v>
      </c>
      <c r="R31919" t="s">
        <v>370</v>
      </c>
      <c r="S31919">
        <v>4</v>
      </c>
    </row>
    <row r="31920" spans="1:19" x14ac:dyDescent="0.45">
      <c r="A31920">
        <v>7264322</v>
      </c>
      <c r="B31920" t="s">
        <v>166</v>
      </c>
      <c r="C31920" s="2">
        <v>45124</v>
      </c>
      <c r="D31920" s="2">
        <v>45124</v>
      </c>
      <c r="E31920" t="s">
        <v>39</v>
      </c>
      <c r="F31920">
        <v>36.116202999999999</v>
      </c>
      <c r="G31920">
        <v>-119.68156399999999</v>
      </c>
      <c r="H31920" t="s">
        <v>97</v>
      </c>
      <c r="I31920" t="s">
        <v>98</v>
      </c>
      <c r="J31920" t="s">
        <v>99</v>
      </c>
      <c r="K31920" t="s">
        <v>458</v>
      </c>
      <c r="L31920" t="s">
        <v>24</v>
      </c>
      <c r="M31920" t="s">
        <v>25</v>
      </c>
      <c r="N31920" t="s">
        <v>26</v>
      </c>
      <c r="O31920" t="s">
        <v>44</v>
      </c>
      <c r="P31920" t="s">
        <v>45</v>
      </c>
      <c r="Q31920" s="2">
        <v>45126</v>
      </c>
      <c r="R31920" t="s">
        <v>697</v>
      </c>
      <c r="S31920">
        <v>2</v>
      </c>
    </row>
    <row r="31921" spans="1:19" x14ac:dyDescent="0.45">
      <c r="A31921">
        <v>2591802</v>
      </c>
      <c r="B31921" t="s">
        <v>30</v>
      </c>
      <c r="C31921" s="2">
        <v>42948</v>
      </c>
      <c r="D31921" s="2">
        <v>42948</v>
      </c>
      <c r="E31921" t="s">
        <v>173</v>
      </c>
      <c r="F31921">
        <v>33.729759000000001</v>
      </c>
      <c r="G31921">
        <v>-111.43122099999999</v>
      </c>
      <c r="H31921" t="s">
        <v>21</v>
      </c>
      <c r="I31921" t="s">
        <v>22</v>
      </c>
      <c r="J31921" t="s">
        <v>195</v>
      </c>
      <c r="L31921" t="s">
        <v>24</v>
      </c>
      <c r="M31921" t="s">
        <v>25</v>
      </c>
      <c r="N31921" t="s">
        <v>26</v>
      </c>
      <c r="O31921" t="s">
        <v>44</v>
      </c>
      <c r="P31921" t="s">
        <v>168</v>
      </c>
      <c r="Q31921" s="2">
        <v>42955</v>
      </c>
      <c r="R31921" t="s">
        <v>1172</v>
      </c>
      <c r="S31921">
        <v>7</v>
      </c>
    </row>
    <row r="31922" spans="1:19" x14ac:dyDescent="0.45">
      <c r="A31922">
        <v>2773758</v>
      </c>
      <c r="B31922" t="s">
        <v>30</v>
      </c>
      <c r="C31922" s="2">
        <v>43106</v>
      </c>
      <c r="D31922" s="2">
        <v>43106</v>
      </c>
      <c r="E31922" t="s">
        <v>20</v>
      </c>
      <c r="F31922">
        <v>42.165725999999999</v>
      </c>
      <c r="G31922">
        <v>-74.948051000000007</v>
      </c>
      <c r="H31922" t="s">
        <v>47</v>
      </c>
      <c r="I31922" t="s">
        <v>54</v>
      </c>
      <c r="J31922" t="s">
        <v>227</v>
      </c>
      <c r="K31922" t="s">
        <v>296</v>
      </c>
      <c r="L31922" t="s">
        <v>24</v>
      </c>
      <c r="M31922" t="s">
        <v>25</v>
      </c>
      <c r="N31922" t="s">
        <v>26</v>
      </c>
      <c r="O31922" t="s">
        <v>27</v>
      </c>
      <c r="P31922" t="s">
        <v>28</v>
      </c>
      <c r="Q31922" s="2">
        <v>43110</v>
      </c>
      <c r="R31922" t="s">
        <v>734</v>
      </c>
      <c r="S31922">
        <v>4</v>
      </c>
    </row>
    <row r="31923" spans="1:19" x14ac:dyDescent="0.45">
      <c r="A31923">
        <v>2591832</v>
      </c>
      <c r="B31923" t="s">
        <v>30</v>
      </c>
      <c r="C31923" s="2">
        <v>42948</v>
      </c>
      <c r="D31923" s="2">
        <v>42948</v>
      </c>
      <c r="E31923" t="s">
        <v>177</v>
      </c>
      <c r="F31923">
        <v>38.456085000000002</v>
      </c>
      <c r="G31923">
        <v>-92.288368000000006</v>
      </c>
      <c r="H31923" t="s">
        <v>62</v>
      </c>
      <c r="I31923" t="s">
        <v>63</v>
      </c>
      <c r="J31923" t="s">
        <v>64</v>
      </c>
      <c r="K31923" t="s">
        <v>56</v>
      </c>
      <c r="L31923" t="s">
        <v>24</v>
      </c>
      <c r="M31923" t="s">
        <v>35</v>
      </c>
      <c r="N31923" t="s">
        <v>26</v>
      </c>
      <c r="O31923" t="s">
        <v>79</v>
      </c>
      <c r="P31923" t="s">
        <v>80</v>
      </c>
      <c r="Q31923" s="2">
        <v>42975</v>
      </c>
      <c r="R31923" t="s">
        <v>422</v>
      </c>
      <c r="S31923">
        <v>27</v>
      </c>
    </row>
    <row r="31924" spans="1:19" x14ac:dyDescent="0.45">
      <c r="A31924">
        <v>3115676</v>
      </c>
      <c r="B31924" t="s">
        <v>122</v>
      </c>
      <c r="C31924" s="2">
        <v>43468</v>
      </c>
      <c r="D31924" s="2">
        <v>43472</v>
      </c>
      <c r="E31924" t="s">
        <v>96</v>
      </c>
      <c r="F31924">
        <v>40.388782999999997</v>
      </c>
      <c r="G31924">
        <v>-82.764915000000002</v>
      </c>
      <c r="H31924" t="s">
        <v>47</v>
      </c>
      <c r="I31924" t="s">
        <v>54</v>
      </c>
      <c r="J31924" t="s">
        <v>227</v>
      </c>
      <c r="K31924" t="s">
        <v>296</v>
      </c>
      <c r="L31924" t="s">
        <v>24</v>
      </c>
      <c r="M31924" t="s">
        <v>25</v>
      </c>
      <c r="N31924" t="s">
        <v>26</v>
      </c>
      <c r="O31924" t="s">
        <v>79</v>
      </c>
      <c r="P31924" t="s">
        <v>101</v>
      </c>
      <c r="Q31924" s="2">
        <v>43497</v>
      </c>
      <c r="R31924" t="s">
        <v>1280</v>
      </c>
      <c r="S31924">
        <v>29</v>
      </c>
    </row>
    <row r="31925" spans="1:19" x14ac:dyDescent="0.45">
      <c r="A31925">
        <v>5518327</v>
      </c>
      <c r="B31925" t="s">
        <v>30</v>
      </c>
      <c r="C31925" s="2">
        <v>44680</v>
      </c>
      <c r="D31925" s="2">
        <v>44680</v>
      </c>
      <c r="E31925" t="s">
        <v>61</v>
      </c>
      <c r="F31925">
        <v>31.054487000000002</v>
      </c>
      <c r="G31925">
        <v>-97.563461000000004</v>
      </c>
      <c r="H31925" t="s">
        <v>62</v>
      </c>
      <c r="I31925" t="s">
        <v>63</v>
      </c>
      <c r="J31925" t="s">
        <v>77</v>
      </c>
      <c r="K31925" t="s">
        <v>329</v>
      </c>
      <c r="L31925" t="s">
        <v>24</v>
      </c>
      <c r="M31925" t="s">
        <v>25</v>
      </c>
      <c r="N31925" t="s">
        <v>26</v>
      </c>
      <c r="O31925" t="s">
        <v>36</v>
      </c>
      <c r="P31925" t="s">
        <v>66</v>
      </c>
      <c r="Q31925" s="2">
        <v>44691</v>
      </c>
      <c r="R31925" t="s">
        <v>750</v>
      </c>
      <c r="S31925">
        <v>11</v>
      </c>
    </row>
    <row r="31926" spans="1:19" x14ac:dyDescent="0.45">
      <c r="A31926">
        <v>6777982</v>
      </c>
      <c r="B31926" t="s">
        <v>30</v>
      </c>
      <c r="C31926" s="2">
        <v>45016</v>
      </c>
      <c r="D31926" s="2">
        <v>45016</v>
      </c>
      <c r="E31926" t="s">
        <v>20</v>
      </c>
      <c r="F31926">
        <v>42.165725999999999</v>
      </c>
      <c r="G31926">
        <v>-74.948051000000007</v>
      </c>
      <c r="H31926" t="s">
        <v>32</v>
      </c>
      <c r="I31926" t="s">
        <v>175</v>
      </c>
      <c r="J31926" t="s">
        <v>87</v>
      </c>
      <c r="L31926" t="s">
        <v>24</v>
      </c>
      <c r="M31926" t="s">
        <v>106</v>
      </c>
      <c r="N31926" t="s">
        <v>189</v>
      </c>
      <c r="O31926" t="s">
        <v>27</v>
      </c>
      <c r="P31926" t="s">
        <v>28</v>
      </c>
      <c r="Q31926" s="2">
        <v>45029</v>
      </c>
      <c r="R31926" t="s">
        <v>825</v>
      </c>
      <c r="S31926">
        <v>13</v>
      </c>
    </row>
    <row r="31927" spans="1:19" x14ac:dyDescent="0.45">
      <c r="A31927">
        <v>6964706</v>
      </c>
      <c r="B31927" t="s">
        <v>30</v>
      </c>
      <c r="C31927" s="2">
        <v>45057</v>
      </c>
      <c r="D31927" s="2">
        <v>45057</v>
      </c>
      <c r="E31927" t="s">
        <v>82</v>
      </c>
      <c r="F31927">
        <v>33.040619</v>
      </c>
      <c r="G31927">
        <v>-83.643073999999999</v>
      </c>
      <c r="H31927" t="s">
        <v>40</v>
      </c>
      <c r="I31927" t="s">
        <v>41</v>
      </c>
      <c r="J31927" t="s">
        <v>113</v>
      </c>
      <c r="K31927" t="s">
        <v>201</v>
      </c>
      <c r="L31927" t="s">
        <v>24</v>
      </c>
      <c r="M31927" t="s">
        <v>25</v>
      </c>
      <c r="N31927" t="s">
        <v>26</v>
      </c>
      <c r="O31927" t="s">
        <v>36</v>
      </c>
      <c r="P31927" t="s">
        <v>37</v>
      </c>
      <c r="Q31927" s="2">
        <v>45063</v>
      </c>
      <c r="R31927" t="s">
        <v>996</v>
      </c>
      <c r="S31927">
        <v>6</v>
      </c>
    </row>
    <row r="31928" spans="1:19" x14ac:dyDescent="0.45">
      <c r="A31928">
        <v>3700884</v>
      </c>
      <c r="B31928" t="s">
        <v>122</v>
      </c>
      <c r="C31928" s="2">
        <v>43998</v>
      </c>
      <c r="D31928" s="2">
        <v>44004</v>
      </c>
      <c r="E31928" t="s">
        <v>31</v>
      </c>
      <c r="F31928">
        <v>27.766279000000001</v>
      </c>
      <c r="G31928">
        <v>-81.686783000000005</v>
      </c>
      <c r="H31928" t="s">
        <v>62</v>
      </c>
      <c r="I31928" t="s">
        <v>63</v>
      </c>
      <c r="J31928" t="s">
        <v>83</v>
      </c>
      <c r="K31928" t="s">
        <v>84</v>
      </c>
      <c r="L31928" t="s">
        <v>24</v>
      </c>
      <c r="M31928" t="s">
        <v>25</v>
      </c>
      <c r="N31928" t="s">
        <v>26</v>
      </c>
      <c r="O31928" t="s">
        <v>36</v>
      </c>
      <c r="P31928" t="s">
        <v>37</v>
      </c>
      <c r="Q31928" s="2">
        <v>44008</v>
      </c>
      <c r="R31928" t="s">
        <v>346</v>
      </c>
      <c r="S31928">
        <v>10</v>
      </c>
    </row>
    <row r="31929" spans="1:19" x14ac:dyDescent="0.45">
      <c r="A31929">
        <v>3068599</v>
      </c>
      <c r="B31929" t="s">
        <v>30</v>
      </c>
      <c r="C31929" s="2">
        <v>43411</v>
      </c>
      <c r="D31929" s="2">
        <v>43417</v>
      </c>
      <c r="E31929" t="s">
        <v>82</v>
      </c>
      <c r="F31929">
        <v>33.040619</v>
      </c>
      <c r="G31929">
        <v>-83.643073999999999</v>
      </c>
      <c r="H31929" t="s">
        <v>62</v>
      </c>
      <c r="I31929" t="s">
        <v>63</v>
      </c>
      <c r="J31929" t="s">
        <v>77</v>
      </c>
      <c r="K31929" t="s">
        <v>329</v>
      </c>
      <c r="L31929" t="s">
        <v>24</v>
      </c>
      <c r="M31929" t="s">
        <v>25</v>
      </c>
      <c r="N31929" t="s">
        <v>26</v>
      </c>
      <c r="O31929" t="s">
        <v>36</v>
      </c>
      <c r="P31929" t="s">
        <v>37</v>
      </c>
      <c r="Q31929" s="2">
        <v>43418</v>
      </c>
      <c r="R31929" t="s">
        <v>594</v>
      </c>
      <c r="S31929">
        <v>7</v>
      </c>
    </row>
    <row r="31930" spans="1:19" x14ac:dyDescent="0.45">
      <c r="A31930">
        <v>5399463</v>
      </c>
      <c r="B31930" t="s">
        <v>30</v>
      </c>
      <c r="C31930" s="2">
        <v>44653</v>
      </c>
      <c r="D31930" s="2">
        <v>44653</v>
      </c>
      <c r="E31930" t="s">
        <v>150</v>
      </c>
      <c r="F31930">
        <v>42.230170999999999</v>
      </c>
      <c r="G31930">
        <v>-71.530106000000004</v>
      </c>
      <c r="H31930" t="s">
        <v>40</v>
      </c>
      <c r="I31930" t="s">
        <v>41</v>
      </c>
      <c r="J31930" t="s">
        <v>113</v>
      </c>
      <c r="K31930" t="s">
        <v>201</v>
      </c>
      <c r="M31930" t="s">
        <v>25</v>
      </c>
      <c r="N31930" t="s">
        <v>26</v>
      </c>
      <c r="O31930" t="s">
        <v>27</v>
      </c>
      <c r="P31930" t="s">
        <v>94</v>
      </c>
      <c r="Q31930" s="2">
        <v>44657</v>
      </c>
      <c r="R31930" t="s">
        <v>764</v>
      </c>
      <c r="S31930">
        <v>4</v>
      </c>
    </row>
    <row r="31931" spans="1:19" x14ac:dyDescent="0.45">
      <c r="A31931">
        <v>3356259</v>
      </c>
      <c r="B31931" t="s">
        <v>19</v>
      </c>
      <c r="C31931" s="2">
        <v>43704</v>
      </c>
      <c r="D31931" s="2">
        <v>43705</v>
      </c>
      <c r="E31931" t="s">
        <v>20</v>
      </c>
      <c r="F31931">
        <v>42.165725999999999</v>
      </c>
      <c r="G31931">
        <v>-74.948051000000007</v>
      </c>
      <c r="H31931" t="s">
        <v>62</v>
      </c>
      <c r="I31931" t="s">
        <v>73</v>
      </c>
      <c r="J31931" t="s">
        <v>83</v>
      </c>
      <c r="K31931" t="s">
        <v>84</v>
      </c>
      <c r="L31931" t="s">
        <v>24</v>
      </c>
      <c r="M31931" t="s">
        <v>35</v>
      </c>
      <c r="N31931" t="s">
        <v>26</v>
      </c>
      <c r="O31931" t="s">
        <v>27</v>
      </c>
      <c r="P31931" t="s">
        <v>28</v>
      </c>
      <c r="Q31931" s="2">
        <v>43711</v>
      </c>
      <c r="R31931" t="s">
        <v>1374</v>
      </c>
      <c r="S31931">
        <v>7</v>
      </c>
    </row>
    <row r="31932" spans="1:19" x14ac:dyDescent="0.45">
      <c r="A31932">
        <v>7308218</v>
      </c>
      <c r="B31932" t="s">
        <v>30</v>
      </c>
      <c r="C31932" s="2">
        <v>45133</v>
      </c>
      <c r="D31932" s="2">
        <v>45133</v>
      </c>
      <c r="E31932" t="s">
        <v>103</v>
      </c>
      <c r="F31932">
        <v>40.298904</v>
      </c>
      <c r="G31932">
        <v>-74.521011000000001</v>
      </c>
      <c r="H31932" t="s">
        <v>62</v>
      </c>
      <c r="I31932" t="s">
        <v>63</v>
      </c>
      <c r="J31932" t="s">
        <v>83</v>
      </c>
      <c r="K31932" t="s">
        <v>151</v>
      </c>
      <c r="L31932" t="s">
        <v>24</v>
      </c>
      <c r="M31932" t="s">
        <v>25</v>
      </c>
      <c r="N31932" t="s">
        <v>26</v>
      </c>
      <c r="O31932" t="s">
        <v>27</v>
      </c>
      <c r="P31932" t="s">
        <v>28</v>
      </c>
      <c r="Q31932" s="2">
        <v>45144</v>
      </c>
      <c r="R31932" t="s">
        <v>875</v>
      </c>
      <c r="S31932">
        <v>11</v>
      </c>
    </row>
    <row r="31933" spans="1:19" x14ac:dyDescent="0.45">
      <c r="A31933">
        <v>3356304</v>
      </c>
      <c r="B31933" t="s">
        <v>19</v>
      </c>
      <c r="C31933" s="2">
        <v>43704</v>
      </c>
      <c r="D31933" s="2">
        <v>43705</v>
      </c>
      <c r="E31933" t="s">
        <v>20</v>
      </c>
      <c r="F31933">
        <v>42.165725999999999</v>
      </c>
      <c r="G31933">
        <v>-74.948051000000007</v>
      </c>
      <c r="H31933" t="s">
        <v>47</v>
      </c>
      <c r="I31933" t="s">
        <v>54</v>
      </c>
      <c r="J31933" t="s">
        <v>55</v>
      </c>
      <c r="K31933" t="s">
        <v>56</v>
      </c>
      <c r="L31933" t="s">
        <v>24</v>
      </c>
      <c r="M31933" t="s">
        <v>35</v>
      </c>
      <c r="N31933" t="s">
        <v>26</v>
      </c>
      <c r="O31933" t="s">
        <v>27</v>
      </c>
      <c r="P31933" t="s">
        <v>28</v>
      </c>
      <c r="Q31933" s="2">
        <v>43718</v>
      </c>
      <c r="R31933" t="s">
        <v>604</v>
      </c>
      <c r="S31933">
        <v>14</v>
      </c>
    </row>
    <row r="31934" spans="1:19" x14ac:dyDescent="0.45">
      <c r="A31934">
        <v>4515898</v>
      </c>
      <c r="B31934" t="s">
        <v>30</v>
      </c>
      <c r="C31934" s="2">
        <v>44382</v>
      </c>
      <c r="D31934" s="2">
        <v>44382</v>
      </c>
      <c r="E31934" t="s">
        <v>20</v>
      </c>
      <c r="F31934">
        <v>42.165725999999999</v>
      </c>
      <c r="G31934">
        <v>-74.948051000000007</v>
      </c>
      <c r="H31934" t="s">
        <v>47</v>
      </c>
      <c r="I31934" t="s">
        <v>48</v>
      </c>
      <c r="J31934" t="s">
        <v>433</v>
      </c>
      <c r="L31934" t="s">
        <v>24</v>
      </c>
      <c r="M31934" t="s">
        <v>25</v>
      </c>
      <c r="N31934" t="s">
        <v>26</v>
      </c>
      <c r="O31934" t="s">
        <v>27</v>
      </c>
      <c r="P31934" t="s">
        <v>28</v>
      </c>
      <c r="Q31934" s="2">
        <v>44400</v>
      </c>
      <c r="R31934" t="s">
        <v>682</v>
      </c>
      <c r="S31934">
        <v>18</v>
      </c>
    </row>
    <row r="31935" spans="1:19" x14ac:dyDescent="0.45">
      <c r="A31935">
        <v>6227488</v>
      </c>
      <c r="B31935" t="s">
        <v>30</v>
      </c>
      <c r="C31935" s="2">
        <v>44887</v>
      </c>
      <c r="D31935" s="2">
        <v>44887</v>
      </c>
      <c r="E31935" t="s">
        <v>31</v>
      </c>
      <c r="F31935">
        <v>27.766279000000001</v>
      </c>
      <c r="G31935">
        <v>-81.686783000000005</v>
      </c>
      <c r="H31935" t="s">
        <v>62</v>
      </c>
      <c r="I31935" t="s">
        <v>416</v>
      </c>
      <c r="J31935" t="s">
        <v>83</v>
      </c>
      <c r="K31935" t="s">
        <v>181</v>
      </c>
      <c r="L31935" t="s">
        <v>24</v>
      </c>
      <c r="M31935" t="s">
        <v>25</v>
      </c>
      <c r="N31935" t="s">
        <v>189</v>
      </c>
      <c r="O31935" t="s">
        <v>36</v>
      </c>
      <c r="P31935" t="s">
        <v>37</v>
      </c>
      <c r="Q31935" s="2">
        <v>44902</v>
      </c>
      <c r="R31935" t="s">
        <v>1305</v>
      </c>
      <c r="S31935">
        <v>15</v>
      </c>
    </row>
    <row r="31936" spans="1:19" x14ac:dyDescent="0.45">
      <c r="A31936">
        <v>2961432</v>
      </c>
      <c r="B31936" t="s">
        <v>30</v>
      </c>
      <c r="C31936" s="2">
        <v>43293</v>
      </c>
      <c r="D31936" s="2">
        <v>43293</v>
      </c>
      <c r="E31936" t="s">
        <v>275</v>
      </c>
      <c r="F31936">
        <v>32.741646000000003</v>
      </c>
      <c r="G31936">
        <v>-89.678696000000002</v>
      </c>
      <c r="H31936" t="s">
        <v>40</v>
      </c>
      <c r="I31936" t="s">
        <v>41</v>
      </c>
      <c r="J31936" t="s">
        <v>821</v>
      </c>
      <c r="K31936" t="s">
        <v>822</v>
      </c>
      <c r="L31936" t="s">
        <v>24</v>
      </c>
      <c r="M31936" t="s">
        <v>25</v>
      </c>
      <c r="N31936" t="s">
        <v>26</v>
      </c>
      <c r="O31936" t="s">
        <v>36</v>
      </c>
      <c r="P31936" t="s">
        <v>171</v>
      </c>
      <c r="Q31936" s="2">
        <v>43323</v>
      </c>
      <c r="R31936" t="s">
        <v>959</v>
      </c>
      <c r="S31936">
        <v>30</v>
      </c>
    </row>
    <row r="31937" spans="1:19" x14ac:dyDescent="0.45">
      <c r="A31937">
        <v>4618931</v>
      </c>
      <c r="B31937" t="s">
        <v>19</v>
      </c>
      <c r="C31937" s="2">
        <v>44418</v>
      </c>
      <c r="D31937" s="2">
        <v>44418</v>
      </c>
      <c r="E31937" t="s">
        <v>31</v>
      </c>
      <c r="F31937">
        <v>27.766279000000001</v>
      </c>
      <c r="G31937">
        <v>-81.686783000000005</v>
      </c>
      <c r="H31937" t="s">
        <v>40</v>
      </c>
      <c r="I31937" t="s">
        <v>41</v>
      </c>
      <c r="J31937" t="s">
        <v>42</v>
      </c>
      <c r="K31937" t="s">
        <v>133</v>
      </c>
      <c r="L31937" t="s">
        <v>24</v>
      </c>
      <c r="M31937" t="s">
        <v>25</v>
      </c>
      <c r="N31937" t="s">
        <v>189</v>
      </c>
      <c r="O31937" t="s">
        <v>36</v>
      </c>
      <c r="P31937" t="s">
        <v>37</v>
      </c>
      <c r="Q31937" s="2">
        <v>44431</v>
      </c>
      <c r="R31937" t="s">
        <v>1060</v>
      </c>
      <c r="S31937">
        <v>13</v>
      </c>
    </row>
    <row r="31938" spans="1:19" x14ac:dyDescent="0.45">
      <c r="A31938">
        <v>2532612</v>
      </c>
      <c r="B31938" t="s">
        <v>30</v>
      </c>
      <c r="C31938" s="2">
        <v>42901</v>
      </c>
      <c r="D31938" s="2">
        <v>42902</v>
      </c>
      <c r="E31938" t="s">
        <v>135</v>
      </c>
      <c r="F31938">
        <v>40.590752000000002</v>
      </c>
      <c r="G31938">
        <v>-77.209755000000001</v>
      </c>
      <c r="H31938" t="s">
        <v>62</v>
      </c>
      <c r="I31938" t="s">
        <v>63</v>
      </c>
      <c r="J31938" t="s">
        <v>83</v>
      </c>
      <c r="K31938" t="s">
        <v>208</v>
      </c>
      <c r="L31938" t="s">
        <v>24</v>
      </c>
      <c r="M31938" t="s">
        <v>25</v>
      </c>
      <c r="N31938" t="s">
        <v>26</v>
      </c>
      <c r="O31938" t="s">
        <v>27</v>
      </c>
      <c r="P31938" t="s">
        <v>28</v>
      </c>
      <c r="Q31938" s="2">
        <v>42928</v>
      </c>
      <c r="R31938" t="s">
        <v>885</v>
      </c>
      <c r="S31938">
        <v>27</v>
      </c>
    </row>
    <row r="31939" spans="1:19" x14ac:dyDescent="0.45">
      <c r="A31939">
        <v>3672944</v>
      </c>
      <c r="B31939" t="s">
        <v>19</v>
      </c>
      <c r="C31939" s="2">
        <v>43979</v>
      </c>
      <c r="D31939" s="2">
        <v>43979</v>
      </c>
      <c r="E31939" t="s">
        <v>126</v>
      </c>
      <c r="F31939">
        <v>35.630065999999999</v>
      </c>
      <c r="G31939">
        <v>-79.806419000000005</v>
      </c>
      <c r="H31939" t="s">
        <v>131</v>
      </c>
      <c r="I31939" t="s">
        <v>132</v>
      </c>
      <c r="J31939" t="s">
        <v>221</v>
      </c>
      <c r="L31939" t="s">
        <v>24</v>
      </c>
      <c r="M31939" t="s">
        <v>25</v>
      </c>
      <c r="N31939" t="s">
        <v>26</v>
      </c>
      <c r="O31939" t="s">
        <v>36</v>
      </c>
      <c r="P31939" t="s">
        <v>37</v>
      </c>
      <c r="Q31939" s="2">
        <v>43985</v>
      </c>
      <c r="R31939" t="s">
        <v>839</v>
      </c>
      <c r="S31939">
        <v>6</v>
      </c>
    </row>
    <row r="31940" spans="1:19" x14ac:dyDescent="0.45">
      <c r="A31940">
        <v>4960319</v>
      </c>
      <c r="B31940" t="s">
        <v>30</v>
      </c>
      <c r="C31940" s="2">
        <v>44530</v>
      </c>
      <c r="D31940" s="2">
        <v>44530</v>
      </c>
      <c r="E31940" t="s">
        <v>173</v>
      </c>
      <c r="F31940">
        <v>33.729759000000001</v>
      </c>
      <c r="G31940">
        <v>-111.43122099999999</v>
      </c>
      <c r="H31940" t="s">
        <v>47</v>
      </c>
      <c r="I31940" t="s">
        <v>54</v>
      </c>
      <c r="J31940" t="s">
        <v>821</v>
      </c>
      <c r="K31940" t="s">
        <v>1042</v>
      </c>
      <c r="L31940" t="s">
        <v>24</v>
      </c>
      <c r="M31940" t="s">
        <v>25</v>
      </c>
      <c r="N31940" t="s">
        <v>26</v>
      </c>
      <c r="O31940" t="s">
        <v>44</v>
      </c>
      <c r="P31940" t="s">
        <v>168</v>
      </c>
      <c r="Q31940" s="2">
        <v>44537</v>
      </c>
      <c r="R31940" t="s">
        <v>1178</v>
      </c>
      <c r="S31940">
        <v>7</v>
      </c>
    </row>
    <row r="31941" spans="1:19" x14ac:dyDescent="0.45">
      <c r="A31941">
        <v>4852555</v>
      </c>
      <c r="B31941" t="s">
        <v>19</v>
      </c>
      <c r="C31941" s="2">
        <v>44496</v>
      </c>
      <c r="D31941" s="2">
        <v>44497</v>
      </c>
      <c r="E31941" t="s">
        <v>31</v>
      </c>
      <c r="F31941">
        <v>27.766279000000001</v>
      </c>
      <c r="G31941">
        <v>-81.686783000000005</v>
      </c>
      <c r="H31941" t="s">
        <v>62</v>
      </c>
      <c r="I31941" t="s">
        <v>63</v>
      </c>
      <c r="J31941" t="s">
        <v>83</v>
      </c>
      <c r="K31941" t="s">
        <v>84</v>
      </c>
      <c r="L31941" t="s">
        <v>24</v>
      </c>
      <c r="M31941" t="s">
        <v>25</v>
      </c>
      <c r="N31941" t="s">
        <v>189</v>
      </c>
      <c r="O31941" t="s">
        <v>36</v>
      </c>
      <c r="P31941" t="s">
        <v>37</v>
      </c>
      <c r="Q31941" s="2">
        <v>44502</v>
      </c>
      <c r="R31941" t="s">
        <v>477</v>
      </c>
      <c r="S31941">
        <v>6</v>
      </c>
    </row>
    <row r="31942" spans="1:19" x14ac:dyDescent="0.45">
      <c r="A31942">
        <v>6964847</v>
      </c>
      <c r="B31942" t="s">
        <v>30</v>
      </c>
      <c r="C31942" s="2">
        <v>45057</v>
      </c>
      <c r="D31942" s="2">
        <v>45057</v>
      </c>
      <c r="E31942" t="s">
        <v>135</v>
      </c>
      <c r="F31942">
        <v>40.590752000000002</v>
      </c>
      <c r="G31942">
        <v>-77.209755000000001</v>
      </c>
      <c r="H31942" t="s">
        <v>62</v>
      </c>
      <c r="I31942" t="s">
        <v>63</v>
      </c>
      <c r="J31942" t="s">
        <v>77</v>
      </c>
      <c r="K31942" t="s">
        <v>78</v>
      </c>
      <c r="L31942" t="s">
        <v>24</v>
      </c>
      <c r="M31942" t="s">
        <v>106</v>
      </c>
      <c r="N31942" t="s">
        <v>26</v>
      </c>
      <c r="O31942" t="s">
        <v>27</v>
      </c>
      <c r="P31942" t="s">
        <v>28</v>
      </c>
      <c r="Q31942" s="2">
        <v>45086</v>
      </c>
      <c r="R31942" t="s">
        <v>571</v>
      </c>
      <c r="S31942">
        <v>29</v>
      </c>
    </row>
    <row r="31943" spans="1:19" x14ac:dyDescent="0.45">
      <c r="A31943">
        <v>5286516</v>
      </c>
      <c r="B31943" t="s">
        <v>30</v>
      </c>
      <c r="C31943" s="2">
        <v>44624</v>
      </c>
      <c r="D31943" s="2">
        <v>44624</v>
      </c>
      <c r="E31943" t="s">
        <v>20</v>
      </c>
      <c r="F31943">
        <v>42.165725999999999</v>
      </c>
      <c r="G31943">
        <v>-74.948051000000007</v>
      </c>
      <c r="H31943" t="s">
        <v>32</v>
      </c>
      <c r="I31943" t="s">
        <v>86</v>
      </c>
      <c r="J31943" t="s">
        <v>87</v>
      </c>
      <c r="L31943" t="s">
        <v>24</v>
      </c>
      <c r="M31943" t="s">
        <v>25</v>
      </c>
      <c r="N31943" t="s">
        <v>26</v>
      </c>
      <c r="O31943" t="s">
        <v>27</v>
      </c>
      <c r="P31943" t="s">
        <v>28</v>
      </c>
      <c r="Q31943" s="2">
        <v>44641</v>
      </c>
      <c r="R31943" t="s">
        <v>833</v>
      </c>
      <c r="S31943">
        <v>17</v>
      </c>
    </row>
    <row r="31944" spans="1:19" x14ac:dyDescent="0.45">
      <c r="A31944">
        <v>5105825</v>
      </c>
      <c r="B31944" t="s">
        <v>19</v>
      </c>
      <c r="C31944" s="2">
        <v>44573</v>
      </c>
      <c r="D31944" s="2">
        <v>44574</v>
      </c>
      <c r="E31944" t="s">
        <v>31</v>
      </c>
      <c r="F31944">
        <v>27.766279000000001</v>
      </c>
      <c r="G31944">
        <v>-81.686783000000005</v>
      </c>
      <c r="H31944" t="s">
        <v>62</v>
      </c>
      <c r="I31944" t="s">
        <v>63</v>
      </c>
      <c r="J31944" t="s">
        <v>83</v>
      </c>
      <c r="K31944" t="s">
        <v>208</v>
      </c>
      <c r="L31944" t="s">
        <v>24</v>
      </c>
      <c r="M31944" t="s">
        <v>25</v>
      </c>
      <c r="N31944" t="s">
        <v>26</v>
      </c>
      <c r="O31944" t="s">
        <v>36</v>
      </c>
      <c r="P31944" t="s">
        <v>37</v>
      </c>
      <c r="Q31944" s="2">
        <v>44596</v>
      </c>
      <c r="R31944" t="s">
        <v>1210</v>
      </c>
      <c r="S31944">
        <v>23</v>
      </c>
    </row>
    <row r="31945" spans="1:19" x14ac:dyDescent="0.45">
      <c r="A31945">
        <v>4066068</v>
      </c>
      <c r="B31945" t="s">
        <v>19</v>
      </c>
      <c r="C31945" s="2">
        <v>44209</v>
      </c>
      <c r="D31945" s="2">
        <v>44209</v>
      </c>
      <c r="E31945" t="s">
        <v>20</v>
      </c>
      <c r="F31945">
        <v>42.165725999999999</v>
      </c>
      <c r="G31945">
        <v>-74.948051000000007</v>
      </c>
      <c r="H31945" t="s">
        <v>47</v>
      </c>
      <c r="I31945" t="s">
        <v>54</v>
      </c>
      <c r="J31945" t="s">
        <v>163</v>
      </c>
      <c r="K31945" t="s">
        <v>198</v>
      </c>
      <c r="L31945" t="s">
        <v>24</v>
      </c>
      <c r="M31945" t="s">
        <v>35</v>
      </c>
      <c r="N31945" t="s">
        <v>26</v>
      </c>
      <c r="O31945" t="s">
        <v>27</v>
      </c>
      <c r="P31945" t="s">
        <v>28</v>
      </c>
      <c r="Q31945" s="2">
        <v>44214</v>
      </c>
      <c r="R31945" t="s">
        <v>611</v>
      </c>
      <c r="S31945">
        <v>5</v>
      </c>
    </row>
    <row r="31946" spans="1:19" x14ac:dyDescent="0.45">
      <c r="A31946">
        <v>2632192</v>
      </c>
      <c r="B31946" t="s">
        <v>30</v>
      </c>
      <c r="C31946" s="2">
        <v>42959</v>
      </c>
      <c r="D31946" s="2">
        <v>42959</v>
      </c>
      <c r="E31946" t="s">
        <v>112</v>
      </c>
      <c r="F31946">
        <v>40.349457000000001</v>
      </c>
      <c r="G31946">
        <v>-88.986136999999999</v>
      </c>
      <c r="H31946" t="s">
        <v>62</v>
      </c>
      <c r="I31946" t="s">
        <v>183</v>
      </c>
      <c r="J31946" t="s">
        <v>64</v>
      </c>
      <c r="K31946" t="s">
        <v>188</v>
      </c>
      <c r="L31946" t="s">
        <v>24</v>
      </c>
      <c r="M31946" t="s">
        <v>35</v>
      </c>
      <c r="N31946" t="s">
        <v>26</v>
      </c>
      <c r="O31946" t="s">
        <v>79</v>
      </c>
      <c r="P31946" t="s">
        <v>101</v>
      </c>
      <c r="Q31946" s="2">
        <v>42984</v>
      </c>
      <c r="R31946" t="s">
        <v>1031</v>
      </c>
      <c r="S31946">
        <v>25</v>
      </c>
    </row>
    <row r="31947" spans="1:19" x14ac:dyDescent="0.45">
      <c r="A31947">
        <v>3696047</v>
      </c>
      <c r="B31947" t="s">
        <v>19</v>
      </c>
      <c r="C31947" s="2">
        <v>43993</v>
      </c>
      <c r="D31947" s="2">
        <v>43994</v>
      </c>
      <c r="E31947" t="s">
        <v>31</v>
      </c>
      <c r="F31947">
        <v>27.766279000000001</v>
      </c>
      <c r="G31947">
        <v>-81.686783000000005</v>
      </c>
      <c r="H31947" t="s">
        <v>62</v>
      </c>
      <c r="I31947" t="s">
        <v>63</v>
      </c>
      <c r="J31947" t="s">
        <v>83</v>
      </c>
      <c r="K31947" t="s">
        <v>208</v>
      </c>
      <c r="L31947" t="s">
        <v>24</v>
      </c>
      <c r="M31947" t="s">
        <v>35</v>
      </c>
      <c r="N31947" t="s">
        <v>26</v>
      </c>
      <c r="O31947" t="s">
        <v>36</v>
      </c>
      <c r="P31947" t="s">
        <v>37</v>
      </c>
      <c r="Q31947" s="2">
        <v>44011</v>
      </c>
      <c r="R31947" t="s">
        <v>890</v>
      </c>
      <c r="S31947">
        <v>18</v>
      </c>
    </row>
    <row r="31948" spans="1:19" x14ac:dyDescent="0.45">
      <c r="A31948">
        <v>3351952</v>
      </c>
      <c r="B31948" t="s">
        <v>30</v>
      </c>
      <c r="C31948" s="2">
        <v>43700</v>
      </c>
      <c r="D31948" s="2">
        <v>43700</v>
      </c>
      <c r="E31948" t="s">
        <v>664</v>
      </c>
      <c r="F31948">
        <v>44.693947000000001</v>
      </c>
      <c r="G31948">
        <v>-69.381927000000005</v>
      </c>
      <c r="H31948" t="s">
        <v>47</v>
      </c>
      <c r="I31948" t="s">
        <v>54</v>
      </c>
      <c r="J31948" t="s">
        <v>227</v>
      </c>
      <c r="K31948" t="s">
        <v>835</v>
      </c>
      <c r="L31948" t="s">
        <v>24</v>
      </c>
      <c r="M31948" t="s">
        <v>106</v>
      </c>
      <c r="N31948" t="s">
        <v>26</v>
      </c>
      <c r="O31948" t="s">
        <v>27</v>
      </c>
      <c r="P31948" t="s">
        <v>94</v>
      </c>
      <c r="Q31948" s="2">
        <v>43703</v>
      </c>
      <c r="R31948" t="s">
        <v>461</v>
      </c>
      <c r="S31948">
        <v>3</v>
      </c>
    </row>
    <row r="31949" spans="1:19" x14ac:dyDescent="0.45">
      <c r="A31949">
        <v>3132719</v>
      </c>
      <c r="B31949" t="s">
        <v>30</v>
      </c>
      <c r="C31949" s="2">
        <v>43489</v>
      </c>
      <c r="D31949" s="2">
        <v>43489</v>
      </c>
      <c r="E31949" t="s">
        <v>39</v>
      </c>
      <c r="F31949">
        <v>36.116202999999999</v>
      </c>
      <c r="G31949">
        <v>-119.68156399999999</v>
      </c>
      <c r="H31949" t="s">
        <v>21</v>
      </c>
      <c r="I31949" t="s">
        <v>22</v>
      </c>
      <c r="J31949" t="s">
        <v>366</v>
      </c>
      <c r="L31949" t="s">
        <v>24</v>
      </c>
      <c r="M31949" t="s">
        <v>35</v>
      </c>
      <c r="N31949" t="s">
        <v>26</v>
      </c>
      <c r="O31949" t="s">
        <v>44</v>
      </c>
      <c r="P31949" t="s">
        <v>45</v>
      </c>
      <c r="Q31949" s="2">
        <v>43511</v>
      </c>
      <c r="R31949" t="s">
        <v>1354</v>
      </c>
      <c r="S31949">
        <v>22</v>
      </c>
    </row>
    <row r="31950" spans="1:19" x14ac:dyDescent="0.45">
      <c r="A31950">
        <v>6314391</v>
      </c>
      <c r="B31950" t="s">
        <v>30</v>
      </c>
      <c r="C31950" s="2">
        <v>44908</v>
      </c>
      <c r="D31950" s="2">
        <v>44908</v>
      </c>
      <c r="E31950" t="s">
        <v>126</v>
      </c>
      <c r="F31950">
        <v>35.630065999999999</v>
      </c>
      <c r="G31950">
        <v>-79.806419000000005</v>
      </c>
      <c r="H31950" t="s">
        <v>62</v>
      </c>
      <c r="I31950" t="s">
        <v>63</v>
      </c>
      <c r="J31950" t="s">
        <v>83</v>
      </c>
      <c r="K31950" t="s">
        <v>84</v>
      </c>
      <c r="L31950" t="s">
        <v>24</v>
      </c>
      <c r="M31950" t="s">
        <v>35</v>
      </c>
      <c r="N31950" t="s">
        <v>26</v>
      </c>
      <c r="O31950" t="s">
        <v>36</v>
      </c>
      <c r="P31950" t="s">
        <v>37</v>
      </c>
      <c r="Q31950" s="2">
        <v>44910</v>
      </c>
      <c r="R31950" t="s">
        <v>337</v>
      </c>
      <c r="S31950">
        <v>2</v>
      </c>
    </row>
    <row r="31951" spans="1:19" x14ac:dyDescent="0.45">
      <c r="A31951">
        <v>3659472</v>
      </c>
      <c r="B31951" t="s">
        <v>30</v>
      </c>
      <c r="C31951" s="2">
        <v>43970</v>
      </c>
      <c r="D31951" s="2">
        <v>43970</v>
      </c>
      <c r="E31951" t="s">
        <v>123</v>
      </c>
      <c r="F31951">
        <v>43.326618000000003</v>
      </c>
      <c r="G31951">
        <v>-84.536095000000003</v>
      </c>
      <c r="H31951" t="s">
        <v>40</v>
      </c>
      <c r="I31951" t="s">
        <v>41</v>
      </c>
      <c r="J31951" t="s">
        <v>42</v>
      </c>
      <c r="K31951" t="s">
        <v>133</v>
      </c>
      <c r="L31951" t="s">
        <v>24</v>
      </c>
      <c r="M31951" t="s">
        <v>25</v>
      </c>
      <c r="N31951" t="s">
        <v>26</v>
      </c>
      <c r="O31951" t="s">
        <v>79</v>
      </c>
      <c r="P31951" t="s">
        <v>101</v>
      </c>
      <c r="Q31951" s="2">
        <v>43986</v>
      </c>
      <c r="R31951" t="s">
        <v>733</v>
      </c>
      <c r="S31951">
        <v>16</v>
      </c>
    </row>
    <row r="31952" spans="1:19" x14ac:dyDescent="0.45">
      <c r="A31952">
        <v>7084278</v>
      </c>
      <c r="B31952" t="s">
        <v>30</v>
      </c>
      <c r="C31952" s="2">
        <v>45084</v>
      </c>
      <c r="D31952" s="2">
        <v>45084</v>
      </c>
      <c r="E31952" t="s">
        <v>325</v>
      </c>
      <c r="F31952">
        <v>45.694454</v>
      </c>
      <c r="G31952">
        <v>-93.900192000000004</v>
      </c>
      <c r="H31952" t="s">
        <v>62</v>
      </c>
      <c r="I31952" t="s">
        <v>63</v>
      </c>
      <c r="J31952" t="s">
        <v>119</v>
      </c>
      <c r="K31952" t="s">
        <v>120</v>
      </c>
      <c r="L31952" t="s">
        <v>24</v>
      </c>
      <c r="M31952" t="s">
        <v>35</v>
      </c>
      <c r="N31952" t="s">
        <v>26</v>
      </c>
      <c r="O31952" t="s">
        <v>79</v>
      </c>
      <c r="P31952" t="s">
        <v>80</v>
      </c>
      <c r="Q31952" s="2">
        <v>45105</v>
      </c>
      <c r="R31952" t="s">
        <v>265</v>
      </c>
      <c r="S31952">
        <v>21</v>
      </c>
    </row>
    <row r="31953" spans="1:19" x14ac:dyDescent="0.45">
      <c r="A31953">
        <v>3050556</v>
      </c>
      <c r="B31953" t="s">
        <v>19</v>
      </c>
      <c r="C31953" s="2">
        <v>43391</v>
      </c>
      <c r="D31953" s="2">
        <v>43391</v>
      </c>
      <c r="E31953" t="s">
        <v>39</v>
      </c>
      <c r="F31953">
        <v>36.116202999999999</v>
      </c>
      <c r="G31953">
        <v>-119.68156399999999</v>
      </c>
      <c r="H31953" t="s">
        <v>62</v>
      </c>
      <c r="I31953" t="s">
        <v>63</v>
      </c>
      <c r="J31953" t="s">
        <v>302</v>
      </c>
      <c r="K31953" t="s">
        <v>871</v>
      </c>
      <c r="L31953" t="s">
        <v>24</v>
      </c>
      <c r="M31953" t="s">
        <v>25</v>
      </c>
      <c r="N31953" t="s">
        <v>26</v>
      </c>
      <c r="O31953" t="s">
        <v>44</v>
      </c>
      <c r="P31953" t="s">
        <v>45</v>
      </c>
      <c r="Q31953" s="2">
        <v>43409</v>
      </c>
      <c r="R31953" t="s">
        <v>894</v>
      </c>
      <c r="S31953">
        <v>18</v>
      </c>
    </row>
    <row r="31954" spans="1:19" x14ac:dyDescent="0.45">
      <c r="A31954">
        <v>3420209</v>
      </c>
      <c r="B31954" t="s">
        <v>30</v>
      </c>
      <c r="C31954" s="2">
        <v>43766</v>
      </c>
      <c r="D31954" s="2">
        <v>43768</v>
      </c>
      <c r="E31954" t="s">
        <v>82</v>
      </c>
      <c r="F31954">
        <v>33.040619</v>
      </c>
      <c r="G31954">
        <v>-83.643073999999999</v>
      </c>
      <c r="H31954" t="s">
        <v>47</v>
      </c>
      <c r="I31954" t="s">
        <v>54</v>
      </c>
      <c r="J31954" t="s">
        <v>113</v>
      </c>
      <c r="K31954" t="s">
        <v>201</v>
      </c>
      <c r="L31954" t="s">
        <v>24</v>
      </c>
      <c r="M31954" t="s">
        <v>25</v>
      </c>
      <c r="N31954" t="s">
        <v>26</v>
      </c>
      <c r="O31954" t="s">
        <v>36</v>
      </c>
      <c r="P31954" t="s">
        <v>37</v>
      </c>
      <c r="Q31954" s="2">
        <v>43792</v>
      </c>
      <c r="R31954" t="s">
        <v>246</v>
      </c>
      <c r="S31954">
        <v>26</v>
      </c>
    </row>
    <row r="31955" spans="1:19" x14ac:dyDescent="0.45">
      <c r="A31955">
        <v>6080283</v>
      </c>
      <c r="B31955" t="s">
        <v>122</v>
      </c>
      <c r="C31955" s="2">
        <v>44846</v>
      </c>
      <c r="D31955" s="2">
        <v>44846</v>
      </c>
      <c r="E31955" t="s">
        <v>280</v>
      </c>
      <c r="F31955">
        <v>39.059811000000003</v>
      </c>
      <c r="G31955">
        <v>-105.311104</v>
      </c>
      <c r="H31955" t="s">
        <v>47</v>
      </c>
      <c r="I31955" t="s">
        <v>54</v>
      </c>
      <c r="J31955" t="s">
        <v>289</v>
      </c>
      <c r="K31955" t="s">
        <v>290</v>
      </c>
      <c r="L31955" t="s">
        <v>24</v>
      </c>
      <c r="M31955" t="s">
        <v>25</v>
      </c>
      <c r="N31955" t="s">
        <v>26</v>
      </c>
      <c r="O31955" t="s">
        <v>44</v>
      </c>
      <c r="P31955" t="s">
        <v>168</v>
      </c>
      <c r="Q31955" s="2">
        <v>44860</v>
      </c>
      <c r="R31955" t="s">
        <v>788</v>
      </c>
      <c r="S31955">
        <v>14</v>
      </c>
    </row>
    <row r="31956" spans="1:19" x14ac:dyDescent="0.45">
      <c r="A31956">
        <v>3443398</v>
      </c>
      <c r="B31956" t="s">
        <v>122</v>
      </c>
      <c r="C31956" s="2">
        <v>43788</v>
      </c>
      <c r="D31956" s="2">
        <v>43788</v>
      </c>
      <c r="E31956" t="s">
        <v>123</v>
      </c>
      <c r="F31956">
        <v>43.326618000000003</v>
      </c>
      <c r="G31956">
        <v>-84.536095000000003</v>
      </c>
      <c r="H31956" t="s">
        <v>62</v>
      </c>
      <c r="I31956" t="s">
        <v>63</v>
      </c>
      <c r="J31956" t="s">
        <v>302</v>
      </c>
      <c r="K31956" t="s">
        <v>582</v>
      </c>
      <c r="L31956" t="s">
        <v>24</v>
      </c>
      <c r="M31956" t="s">
        <v>35</v>
      </c>
      <c r="N31956" t="s">
        <v>26</v>
      </c>
      <c r="O31956" t="s">
        <v>79</v>
      </c>
      <c r="P31956" t="s">
        <v>101</v>
      </c>
      <c r="Q31956" s="2">
        <v>43813</v>
      </c>
      <c r="R31956" t="s">
        <v>203</v>
      </c>
      <c r="S31956">
        <v>25</v>
      </c>
    </row>
    <row r="31957" spans="1:19" x14ac:dyDescent="0.45">
      <c r="A31957">
        <v>3972197</v>
      </c>
      <c r="B31957" t="s">
        <v>19</v>
      </c>
      <c r="C31957" s="2">
        <v>44158</v>
      </c>
      <c r="D31957" s="2">
        <v>44159</v>
      </c>
      <c r="E31957" t="s">
        <v>39</v>
      </c>
      <c r="F31957">
        <v>36.116202999999999</v>
      </c>
      <c r="G31957">
        <v>-119.68156399999999</v>
      </c>
      <c r="H31957" t="s">
        <v>62</v>
      </c>
      <c r="I31957" t="s">
        <v>63</v>
      </c>
      <c r="J31957" t="s">
        <v>83</v>
      </c>
      <c r="K31957" t="s">
        <v>104</v>
      </c>
      <c r="L31957" t="s">
        <v>24</v>
      </c>
      <c r="M31957" t="s">
        <v>25</v>
      </c>
      <c r="N31957" t="s">
        <v>26</v>
      </c>
      <c r="O31957" t="s">
        <v>44</v>
      </c>
      <c r="P31957" t="s">
        <v>45</v>
      </c>
      <c r="Q31957" s="2">
        <v>44163</v>
      </c>
      <c r="R31957" t="s">
        <v>650</v>
      </c>
      <c r="S31957">
        <v>5</v>
      </c>
    </row>
    <row r="31958" spans="1:19" x14ac:dyDescent="0.45">
      <c r="A31958">
        <v>7187003</v>
      </c>
      <c r="B31958" t="s">
        <v>30</v>
      </c>
      <c r="C31958" s="2">
        <v>45107</v>
      </c>
      <c r="D31958" s="2">
        <v>45107</v>
      </c>
      <c r="E31958" t="s">
        <v>112</v>
      </c>
      <c r="F31958">
        <v>40.349457000000001</v>
      </c>
      <c r="G31958">
        <v>-88.986136999999999</v>
      </c>
      <c r="H31958" t="s">
        <v>62</v>
      </c>
      <c r="I31958" t="s">
        <v>63</v>
      </c>
      <c r="J31958" t="s">
        <v>64</v>
      </c>
      <c r="K31958" t="s">
        <v>188</v>
      </c>
      <c r="L31958" t="s">
        <v>24</v>
      </c>
      <c r="M31958" t="s">
        <v>106</v>
      </c>
      <c r="N31958" t="s">
        <v>26</v>
      </c>
      <c r="O31958" t="s">
        <v>79</v>
      </c>
      <c r="P31958" t="s">
        <v>101</v>
      </c>
      <c r="Q31958" s="2">
        <v>45132</v>
      </c>
      <c r="R31958" t="s">
        <v>964</v>
      </c>
      <c r="S31958">
        <v>25</v>
      </c>
    </row>
    <row r="31959" spans="1:19" x14ac:dyDescent="0.45">
      <c r="A31959">
        <v>3174222</v>
      </c>
      <c r="B31959" t="s">
        <v>19</v>
      </c>
      <c r="C31959" s="2">
        <v>43530</v>
      </c>
      <c r="D31959" s="2">
        <v>43532</v>
      </c>
      <c r="E31959" t="s">
        <v>358</v>
      </c>
      <c r="F31959">
        <v>43.452491999999999</v>
      </c>
      <c r="G31959">
        <v>-71.563896</v>
      </c>
      <c r="H31959" t="s">
        <v>47</v>
      </c>
      <c r="I31959" t="s">
        <v>54</v>
      </c>
      <c r="J31959" t="s">
        <v>55</v>
      </c>
      <c r="K31959" t="s">
        <v>188</v>
      </c>
      <c r="L31959" t="s">
        <v>24</v>
      </c>
      <c r="M31959" t="s">
        <v>25</v>
      </c>
      <c r="N31959" t="s">
        <v>26</v>
      </c>
      <c r="O31959" t="s">
        <v>27</v>
      </c>
      <c r="P31959" t="s">
        <v>94</v>
      </c>
      <c r="Q31959" s="2">
        <v>43541</v>
      </c>
      <c r="R31959" t="s">
        <v>347</v>
      </c>
      <c r="S31959">
        <v>11</v>
      </c>
    </row>
    <row r="31960" spans="1:19" x14ac:dyDescent="0.45">
      <c r="A31960">
        <v>5605015</v>
      </c>
      <c r="B31960" t="s">
        <v>30</v>
      </c>
      <c r="C31960" s="2">
        <v>44707</v>
      </c>
      <c r="D31960" s="2">
        <v>44707</v>
      </c>
      <c r="E31960" t="s">
        <v>20</v>
      </c>
      <c r="F31960">
        <v>42.165725999999999</v>
      </c>
      <c r="G31960">
        <v>-74.948051000000007</v>
      </c>
      <c r="H31960" t="s">
        <v>47</v>
      </c>
      <c r="I31960" t="s">
        <v>54</v>
      </c>
      <c r="J31960" t="s">
        <v>163</v>
      </c>
      <c r="K31960" t="s">
        <v>164</v>
      </c>
      <c r="L31960" t="s">
        <v>24</v>
      </c>
      <c r="M31960" t="s">
        <v>35</v>
      </c>
      <c r="N31960" t="s">
        <v>189</v>
      </c>
      <c r="O31960" t="s">
        <v>27</v>
      </c>
      <c r="P31960" t="s">
        <v>28</v>
      </c>
      <c r="Q31960" s="2">
        <v>44725</v>
      </c>
      <c r="R31960" t="s">
        <v>908</v>
      </c>
      <c r="S31960">
        <v>18</v>
      </c>
    </row>
    <row r="31961" spans="1:19" x14ac:dyDescent="0.45">
      <c r="A31961">
        <v>5253763</v>
      </c>
      <c r="B31961" t="s">
        <v>30</v>
      </c>
      <c r="C31961" s="2">
        <v>44615</v>
      </c>
      <c r="D31961" s="2">
        <v>44615</v>
      </c>
      <c r="E31961" t="s">
        <v>112</v>
      </c>
      <c r="F31961">
        <v>40.349457000000001</v>
      </c>
      <c r="G31961">
        <v>-88.986136999999999</v>
      </c>
      <c r="H31961" t="s">
        <v>62</v>
      </c>
      <c r="I31961" t="s">
        <v>63</v>
      </c>
      <c r="J31961" t="s">
        <v>83</v>
      </c>
      <c r="K31961" t="s">
        <v>305</v>
      </c>
      <c r="L31961" t="s">
        <v>24</v>
      </c>
      <c r="M31961" t="s">
        <v>35</v>
      </c>
      <c r="N31961" t="s">
        <v>26</v>
      </c>
      <c r="O31961" t="s">
        <v>79</v>
      </c>
      <c r="P31961" t="s">
        <v>101</v>
      </c>
      <c r="Q31961" s="2">
        <v>44620</v>
      </c>
      <c r="R31961" t="s">
        <v>861</v>
      </c>
      <c r="S31961">
        <v>5</v>
      </c>
    </row>
    <row r="31962" spans="1:19" x14ac:dyDescent="0.45">
      <c r="A31962">
        <v>3470944</v>
      </c>
      <c r="B31962" t="s">
        <v>19</v>
      </c>
      <c r="C31962" s="2">
        <v>43816</v>
      </c>
      <c r="D31962" s="2">
        <v>43816</v>
      </c>
      <c r="E31962" t="s">
        <v>39</v>
      </c>
      <c r="F31962">
        <v>36.116202999999999</v>
      </c>
      <c r="G31962">
        <v>-119.68156399999999</v>
      </c>
      <c r="H31962" t="s">
        <v>47</v>
      </c>
      <c r="I31962" t="s">
        <v>54</v>
      </c>
      <c r="J31962" t="s">
        <v>163</v>
      </c>
      <c r="K31962" t="s">
        <v>164</v>
      </c>
      <c r="L31962" t="s">
        <v>24</v>
      </c>
      <c r="M31962" t="s">
        <v>35</v>
      </c>
      <c r="N31962" t="s">
        <v>26</v>
      </c>
      <c r="O31962" t="s">
        <v>44</v>
      </c>
      <c r="P31962" t="s">
        <v>45</v>
      </c>
      <c r="Q31962" s="2">
        <v>43826</v>
      </c>
      <c r="R31962" t="s">
        <v>976</v>
      </c>
      <c r="S31962">
        <v>10</v>
      </c>
    </row>
    <row r="31963" spans="1:19" x14ac:dyDescent="0.45">
      <c r="A31963">
        <v>7203098</v>
      </c>
      <c r="B31963" t="s">
        <v>30</v>
      </c>
      <c r="C31963" s="2">
        <v>45112</v>
      </c>
      <c r="D31963" s="2">
        <v>45112</v>
      </c>
      <c r="E31963" t="s">
        <v>82</v>
      </c>
      <c r="F31963">
        <v>33.040619</v>
      </c>
      <c r="G31963">
        <v>-83.643073999999999</v>
      </c>
      <c r="H31963" t="s">
        <v>32</v>
      </c>
      <c r="I31963" t="s">
        <v>1367</v>
      </c>
      <c r="J31963" t="s">
        <v>228</v>
      </c>
      <c r="M31963" t="s">
        <v>51</v>
      </c>
      <c r="O31963" t="s">
        <v>36</v>
      </c>
      <c r="P31963" t="s">
        <v>37</v>
      </c>
      <c r="Q31963" s="2">
        <v>45131</v>
      </c>
      <c r="R31963" t="s">
        <v>625</v>
      </c>
      <c r="S31963">
        <v>19</v>
      </c>
    </row>
    <row r="31964" spans="1:19" x14ac:dyDescent="0.45">
      <c r="A31964">
        <v>3419399</v>
      </c>
      <c r="B31964" t="s">
        <v>30</v>
      </c>
      <c r="C31964" s="2">
        <v>43766</v>
      </c>
      <c r="D31964" s="2">
        <v>43766</v>
      </c>
      <c r="E31964" t="s">
        <v>20</v>
      </c>
      <c r="F31964">
        <v>42.165725999999999</v>
      </c>
      <c r="G31964">
        <v>-74.948051000000007</v>
      </c>
      <c r="H31964" t="s">
        <v>40</v>
      </c>
      <c r="I31964" t="s">
        <v>41</v>
      </c>
      <c r="J31964" t="s">
        <v>113</v>
      </c>
      <c r="K31964" t="s">
        <v>114</v>
      </c>
      <c r="L31964" t="s">
        <v>24</v>
      </c>
      <c r="M31964" t="s">
        <v>25</v>
      </c>
      <c r="N31964" t="s">
        <v>26</v>
      </c>
      <c r="O31964" t="s">
        <v>27</v>
      </c>
      <c r="P31964" t="s">
        <v>28</v>
      </c>
      <c r="Q31964" s="2">
        <v>43794</v>
      </c>
      <c r="R31964" t="s">
        <v>820</v>
      </c>
      <c r="S31964">
        <v>28</v>
      </c>
    </row>
    <row r="31965" spans="1:19" x14ac:dyDescent="0.45">
      <c r="A31965">
        <v>5386917</v>
      </c>
      <c r="B31965" t="s">
        <v>122</v>
      </c>
      <c r="C31965" s="2">
        <v>44650</v>
      </c>
      <c r="D31965" s="2">
        <v>44650</v>
      </c>
      <c r="E31965" t="s">
        <v>53</v>
      </c>
      <c r="F31965">
        <v>37.769337</v>
      </c>
      <c r="G31965">
        <v>-78.169967999999997</v>
      </c>
      <c r="H31965" t="s">
        <v>32</v>
      </c>
      <c r="I31965" t="s">
        <v>218</v>
      </c>
      <c r="J31965" t="s">
        <v>219</v>
      </c>
      <c r="L31965" t="s">
        <v>24</v>
      </c>
      <c r="M31965" t="s">
        <v>25</v>
      </c>
      <c r="N31965" t="s">
        <v>26</v>
      </c>
      <c r="O31965" t="s">
        <v>36</v>
      </c>
      <c r="P31965" t="s">
        <v>37</v>
      </c>
      <c r="Q31965" s="2">
        <v>44669</v>
      </c>
      <c r="R31965" t="s">
        <v>671</v>
      </c>
      <c r="S31965">
        <v>19</v>
      </c>
    </row>
    <row r="31966" spans="1:19" x14ac:dyDescent="0.45">
      <c r="A31966">
        <v>5252275</v>
      </c>
      <c r="B31966" t="s">
        <v>19</v>
      </c>
      <c r="C31966" s="2">
        <v>44614</v>
      </c>
      <c r="D31966" s="2">
        <v>44615</v>
      </c>
      <c r="E31966" t="s">
        <v>39</v>
      </c>
      <c r="F31966">
        <v>36.116202999999999</v>
      </c>
      <c r="G31966">
        <v>-119.68156399999999</v>
      </c>
      <c r="H31966" t="s">
        <v>62</v>
      </c>
      <c r="I31966" t="s">
        <v>63</v>
      </c>
      <c r="J31966" t="s">
        <v>83</v>
      </c>
      <c r="K31966" t="s">
        <v>104</v>
      </c>
      <c r="L31966" t="s">
        <v>24</v>
      </c>
      <c r="M31966" t="s">
        <v>35</v>
      </c>
      <c r="N31966" t="s">
        <v>26</v>
      </c>
      <c r="O31966" t="s">
        <v>44</v>
      </c>
      <c r="P31966" t="s">
        <v>45</v>
      </c>
      <c r="Q31966" s="2">
        <v>44623</v>
      </c>
      <c r="R31966" t="s">
        <v>1370</v>
      </c>
      <c r="S31966">
        <v>9</v>
      </c>
    </row>
    <row r="31967" spans="1:19" x14ac:dyDescent="0.45">
      <c r="A31967">
        <v>3653790</v>
      </c>
      <c r="B31967" t="s">
        <v>30</v>
      </c>
      <c r="C31967" s="2">
        <v>43966</v>
      </c>
      <c r="D31967" s="2">
        <v>43966</v>
      </c>
      <c r="E31967" t="s">
        <v>39</v>
      </c>
      <c r="F31967">
        <v>36.116202999999999</v>
      </c>
      <c r="G31967">
        <v>-119.68156399999999</v>
      </c>
      <c r="H31967" t="s">
        <v>21</v>
      </c>
      <c r="I31967" t="s">
        <v>186</v>
      </c>
      <c r="J31967" t="s">
        <v>143</v>
      </c>
      <c r="L31967" t="s">
        <v>24</v>
      </c>
      <c r="M31967" t="s">
        <v>25</v>
      </c>
      <c r="N31967" t="s">
        <v>26</v>
      </c>
      <c r="O31967" t="s">
        <v>44</v>
      </c>
      <c r="P31967" t="s">
        <v>45</v>
      </c>
      <c r="Q31967" s="2">
        <v>43991</v>
      </c>
      <c r="R31967" t="s">
        <v>1198</v>
      </c>
      <c r="S31967">
        <v>25</v>
      </c>
    </row>
    <row r="31968" spans="1:19" x14ac:dyDescent="0.45">
      <c r="A31968">
        <v>2771227</v>
      </c>
      <c r="B31968" t="s">
        <v>122</v>
      </c>
      <c r="C31968" s="2">
        <v>43103</v>
      </c>
      <c r="D31968" s="2">
        <v>43103</v>
      </c>
      <c r="E31968" t="s">
        <v>39</v>
      </c>
      <c r="F31968">
        <v>36.116202999999999</v>
      </c>
      <c r="G31968">
        <v>-119.68156399999999</v>
      </c>
      <c r="H31968" t="s">
        <v>62</v>
      </c>
      <c r="I31968" t="s">
        <v>63</v>
      </c>
      <c r="J31968" t="s">
        <v>83</v>
      </c>
      <c r="K31968" t="s">
        <v>127</v>
      </c>
      <c r="L31968" t="s">
        <v>24</v>
      </c>
      <c r="M31968" t="s">
        <v>25</v>
      </c>
      <c r="N31968" t="s">
        <v>26</v>
      </c>
      <c r="O31968" t="s">
        <v>44</v>
      </c>
      <c r="P31968" t="s">
        <v>45</v>
      </c>
      <c r="Q31968" s="2">
        <v>43118</v>
      </c>
      <c r="R31968" t="s">
        <v>1390</v>
      </c>
      <c r="S31968">
        <v>15</v>
      </c>
    </row>
    <row r="31969" spans="1:19" x14ac:dyDescent="0.45">
      <c r="A31969">
        <v>5817317</v>
      </c>
      <c r="B31969" t="s">
        <v>30</v>
      </c>
      <c r="C31969" s="2">
        <v>44769</v>
      </c>
      <c r="D31969" s="2">
        <v>44769</v>
      </c>
      <c r="E31969" t="s">
        <v>103</v>
      </c>
      <c r="F31969">
        <v>40.298904</v>
      </c>
      <c r="G31969">
        <v>-74.521011000000001</v>
      </c>
      <c r="H31969" t="s">
        <v>62</v>
      </c>
      <c r="I31969" t="s">
        <v>63</v>
      </c>
      <c r="J31969" t="s">
        <v>83</v>
      </c>
      <c r="K31969" t="s">
        <v>84</v>
      </c>
      <c r="L31969" t="s">
        <v>24</v>
      </c>
      <c r="M31969" t="s">
        <v>25</v>
      </c>
      <c r="N31969" t="s">
        <v>26</v>
      </c>
      <c r="O31969" t="s">
        <v>27</v>
      </c>
      <c r="P31969" t="s">
        <v>28</v>
      </c>
      <c r="Q31969" s="2">
        <v>44795</v>
      </c>
      <c r="R31969" t="s">
        <v>211</v>
      </c>
      <c r="S31969">
        <v>26</v>
      </c>
    </row>
    <row r="31970" spans="1:19" x14ac:dyDescent="0.45">
      <c r="A31970">
        <v>5328107</v>
      </c>
      <c r="B31970" t="s">
        <v>166</v>
      </c>
      <c r="C31970" s="2">
        <v>44636</v>
      </c>
      <c r="D31970" s="2">
        <v>44636</v>
      </c>
      <c r="E31970" t="s">
        <v>39</v>
      </c>
      <c r="F31970">
        <v>36.116202999999999</v>
      </c>
      <c r="G31970">
        <v>-119.68156399999999</v>
      </c>
      <c r="H31970" t="s">
        <v>21</v>
      </c>
      <c r="I31970" t="s">
        <v>22</v>
      </c>
      <c r="J31970" t="s">
        <v>143</v>
      </c>
      <c r="L31970" t="s">
        <v>24</v>
      </c>
      <c r="M31970" t="s">
        <v>25</v>
      </c>
      <c r="N31970" t="s">
        <v>26</v>
      </c>
      <c r="O31970" t="s">
        <v>44</v>
      </c>
      <c r="P31970" t="s">
        <v>45</v>
      </c>
      <c r="Q31970" s="2">
        <v>44653</v>
      </c>
      <c r="R31970" t="s">
        <v>88</v>
      </c>
      <c r="S31970">
        <v>17</v>
      </c>
    </row>
    <row r="31971" spans="1:19" x14ac:dyDescent="0.45">
      <c r="A31971">
        <v>6874312</v>
      </c>
      <c r="B31971" t="s">
        <v>30</v>
      </c>
      <c r="C31971" s="2">
        <v>45037</v>
      </c>
      <c r="D31971" s="2">
        <v>45037</v>
      </c>
      <c r="E31971" t="s">
        <v>150</v>
      </c>
      <c r="F31971">
        <v>42.230170999999999</v>
      </c>
      <c r="G31971">
        <v>-71.530106000000004</v>
      </c>
      <c r="H31971" t="s">
        <v>62</v>
      </c>
      <c r="I31971" t="s">
        <v>63</v>
      </c>
      <c r="J31971" t="s">
        <v>77</v>
      </c>
      <c r="K31971" t="s">
        <v>78</v>
      </c>
      <c r="L31971" t="s">
        <v>24</v>
      </c>
      <c r="M31971" t="s">
        <v>25</v>
      </c>
      <c r="N31971" t="s">
        <v>26</v>
      </c>
      <c r="O31971" t="s">
        <v>27</v>
      </c>
      <c r="P31971" t="s">
        <v>94</v>
      </c>
      <c r="Q31971" s="2">
        <v>45050</v>
      </c>
      <c r="R31971" t="s">
        <v>466</v>
      </c>
      <c r="S31971">
        <v>13</v>
      </c>
    </row>
    <row r="31972" spans="1:19" x14ac:dyDescent="0.45">
      <c r="A31972">
        <v>3677094</v>
      </c>
      <c r="B31972" t="s">
        <v>30</v>
      </c>
      <c r="C31972" s="2">
        <v>43982</v>
      </c>
      <c r="D31972" s="2">
        <v>43982</v>
      </c>
      <c r="E31972" t="s">
        <v>39</v>
      </c>
      <c r="F31972">
        <v>36.116202999999999</v>
      </c>
      <c r="G31972">
        <v>-119.68156399999999</v>
      </c>
      <c r="H31972" t="s">
        <v>47</v>
      </c>
      <c r="I31972" t="s">
        <v>214</v>
      </c>
      <c r="J31972" t="s">
        <v>49</v>
      </c>
      <c r="K31972" t="s">
        <v>702</v>
      </c>
      <c r="L31972" t="s">
        <v>24</v>
      </c>
      <c r="M31972" t="s">
        <v>25</v>
      </c>
      <c r="N31972" t="s">
        <v>26</v>
      </c>
      <c r="O31972" t="s">
        <v>44</v>
      </c>
      <c r="P31972" t="s">
        <v>45</v>
      </c>
      <c r="Q31972" s="2">
        <v>43985</v>
      </c>
      <c r="R31972" t="s">
        <v>642</v>
      </c>
      <c r="S31972">
        <v>3</v>
      </c>
    </row>
    <row r="31973" spans="1:19" x14ac:dyDescent="0.45">
      <c r="A31973">
        <v>2793214</v>
      </c>
      <c r="B31973" t="s">
        <v>30</v>
      </c>
      <c r="C31973" s="2">
        <v>43125</v>
      </c>
      <c r="D31973" s="2">
        <v>43125</v>
      </c>
      <c r="E31973" t="s">
        <v>31</v>
      </c>
      <c r="F31973">
        <v>27.766279000000001</v>
      </c>
      <c r="G31973">
        <v>-81.686783000000005</v>
      </c>
      <c r="H31973" t="s">
        <v>40</v>
      </c>
      <c r="I31973" t="s">
        <v>41</v>
      </c>
      <c r="J31973" t="s">
        <v>42</v>
      </c>
      <c r="K31973" t="s">
        <v>133</v>
      </c>
      <c r="L31973" t="s">
        <v>24</v>
      </c>
      <c r="M31973" t="s">
        <v>106</v>
      </c>
      <c r="N31973" t="s">
        <v>26</v>
      </c>
      <c r="O31973" t="s">
        <v>36</v>
      </c>
      <c r="P31973" t="s">
        <v>37</v>
      </c>
      <c r="Q31973" s="2">
        <v>43151</v>
      </c>
      <c r="R31973" t="s">
        <v>1340</v>
      </c>
      <c r="S31973">
        <v>26</v>
      </c>
    </row>
    <row r="31974" spans="1:19" x14ac:dyDescent="0.45">
      <c r="A31974">
        <v>3656901</v>
      </c>
      <c r="B31974" t="s">
        <v>30</v>
      </c>
      <c r="C31974" s="2">
        <v>43969</v>
      </c>
      <c r="D31974" s="2">
        <v>43969</v>
      </c>
      <c r="E31974" t="s">
        <v>31</v>
      </c>
      <c r="F31974">
        <v>27.766279000000001</v>
      </c>
      <c r="G31974">
        <v>-81.686783000000005</v>
      </c>
      <c r="H31974" t="s">
        <v>21</v>
      </c>
      <c r="I31974" t="s">
        <v>236</v>
      </c>
      <c r="J31974" t="s">
        <v>366</v>
      </c>
      <c r="L31974" t="s">
        <v>24</v>
      </c>
      <c r="M31974" t="s">
        <v>25</v>
      </c>
      <c r="N31974" t="s">
        <v>26</v>
      </c>
      <c r="O31974" t="s">
        <v>36</v>
      </c>
      <c r="P31974" t="s">
        <v>37</v>
      </c>
      <c r="Q31974" s="2">
        <v>43980</v>
      </c>
      <c r="R31974" t="s">
        <v>517</v>
      </c>
      <c r="S31974">
        <v>11</v>
      </c>
    </row>
    <row r="31975" spans="1:19" x14ac:dyDescent="0.45">
      <c r="A31975">
        <v>3660667</v>
      </c>
      <c r="B31975" t="s">
        <v>19</v>
      </c>
      <c r="C31975" s="2">
        <v>43970</v>
      </c>
      <c r="D31975" s="2">
        <v>43971</v>
      </c>
      <c r="E31975" t="s">
        <v>31</v>
      </c>
      <c r="F31975">
        <v>27.766279000000001</v>
      </c>
      <c r="G31975">
        <v>-81.686783000000005</v>
      </c>
      <c r="H31975" t="s">
        <v>62</v>
      </c>
      <c r="I31975" t="s">
        <v>63</v>
      </c>
      <c r="J31975" t="s">
        <v>77</v>
      </c>
      <c r="K31975" t="s">
        <v>320</v>
      </c>
      <c r="L31975" t="s">
        <v>24</v>
      </c>
      <c r="M31975" t="s">
        <v>25</v>
      </c>
      <c r="N31975" t="s">
        <v>26</v>
      </c>
      <c r="O31975" t="s">
        <v>36</v>
      </c>
      <c r="P31975" t="s">
        <v>37</v>
      </c>
      <c r="Q31975" s="2">
        <v>43989</v>
      </c>
      <c r="R31975" t="s">
        <v>581</v>
      </c>
      <c r="S31975">
        <v>19</v>
      </c>
    </row>
    <row r="31976" spans="1:19" x14ac:dyDescent="0.45">
      <c r="A31976">
        <v>6767285</v>
      </c>
      <c r="B31976" t="s">
        <v>30</v>
      </c>
      <c r="C31976" s="2">
        <v>45018</v>
      </c>
      <c r="D31976" s="2">
        <v>45018</v>
      </c>
      <c r="E31976" t="s">
        <v>82</v>
      </c>
      <c r="F31976">
        <v>33.040619</v>
      </c>
      <c r="G31976">
        <v>-83.643073999999999</v>
      </c>
      <c r="H31976" t="s">
        <v>40</v>
      </c>
      <c r="I31976" t="s">
        <v>41</v>
      </c>
      <c r="J31976" t="s">
        <v>42</v>
      </c>
      <c r="K31976" t="s">
        <v>133</v>
      </c>
      <c r="L31976" t="s">
        <v>24</v>
      </c>
      <c r="M31976" t="s">
        <v>25</v>
      </c>
      <c r="N31976" t="s">
        <v>26</v>
      </c>
      <c r="O31976" t="s">
        <v>36</v>
      </c>
      <c r="P31976" t="s">
        <v>37</v>
      </c>
      <c r="Q31976" s="2">
        <v>45044</v>
      </c>
      <c r="R31976" t="s">
        <v>574</v>
      </c>
      <c r="S31976">
        <v>26</v>
      </c>
    </row>
    <row r="31977" spans="1:19" x14ac:dyDescent="0.45">
      <c r="A31977">
        <v>3789706</v>
      </c>
      <c r="B31977" t="s">
        <v>30</v>
      </c>
      <c r="C31977" s="2">
        <v>44054</v>
      </c>
      <c r="D31977" s="2">
        <v>44054</v>
      </c>
      <c r="E31977" t="s">
        <v>39</v>
      </c>
      <c r="F31977">
        <v>36.116202999999999</v>
      </c>
      <c r="G31977">
        <v>-119.68156399999999</v>
      </c>
      <c r="H31977" t="s">
        <v>47</v>
      </c>
      <c r="I31977" t="s">
        <v>54</v>
      </c>
      <c r="J31977" t="s">
        <v>92</v>
      </c>
      <c r="K31977" t="s">
        <v>93</v>
      </c>
      <c r="L31977" t="s">
        <v>24</v>
      </c>
      <c r="M31977" t="s">
        <v>35</v>
      </c>
      <c r="N31977" t="s">
        <v>26</v>
      </c>
      <c r="O31977" t="s">
        <v>44</v>
      </c>
      <c r="P31977" t="s">
        <v>45</v>
      </c>
      <c r="Q31977" s="2">
        <v>44076</v>
      </c>
      <c r="R31977" t="s">
        <v>1125</v>
      </c>
      <c r="S31977">
        <v>22</v>
      </c>
    </row>
    <row r="31978" spans="1:19" x14ac:dyDescent="0.45">
      <c r="A31978">
        <v>4213864</v>
      </c>
      <c r="B31978" t="s">
        <v>122</v>
      </c>
      <c r="C31978" s="2">
        <v>44270</v>
      </c>
      <c r="D31978" s="2">
        <v>44270</v>
      </c>
      <c r="E31978" t="s">
        <v>31</v>
      </c>
      <c r="F31978">
        <v>27.766279000000001</v>
      </c>
      <c r="G31978">
        <v>-81.686783000000005</v>
      </c>
      <c r="H31978" t="s">
        <v>62</v>
      </c>
      <c r="I31978" t="s">
        <v>63</v>
      </c>
      <c r="J31978" t="s">
        <v>83</v>
      </c>
      <c r="K31978" t="s">
        <v>104</v>
      </c>
      <c r="L31978" t="s">
        <v>24</v>
      </c>
      <c r="M31978" t="s">
        <v>25</v>
      </c>
      <c r="N31978" t="s">
        <v>26</v>
      </c>
      <c r="O31978" t="s">
        <v>36</v>
      </c>
      <c r="P31978" t="s">
        <v>37</v>
      </c>
      <c r="Q31978" s="2">
        <v>44290</v>
      </c>
      <c r="R31978" t="s">
        <v>162</v>
      </c>
      <c r="S31978">
        <v>20</v>
      </c>
    </row>
    <row r="31979" spans="1:19" x14ac:dyDescent="0.45">
      <c r="A31979">
        <v>3470575</v>
      </c>
      <c r="B31979" t="s">
        <v>30</v>
      </c>
      <c r="C31979" s="2">
        <v>43816</v>
      </c>
      <c r="D31979" s="2">
        <v>43816</v>
      </c>
      <c r="E31979" t="s">
        <v>138</v>
      </c>
      <c r="F31979">
        <v>47.400902000000002</v>
      </c>
      <c r="G31979">
        <v>-121.490494</v>
      </c>
      <c r="H31979" t="s">
        <v>47</v>
      </c>
      <c r="I31979" t="s">
        <v>54</v>
      </c>
      <c r="J31979" t="s">
        <v>70</v>
      </c>
      <c r="K31979" t="s">
        <v>71</v>
      </c>
      <c r="L31979" t="s">
        <v>24</v>
      </c>
      <c r="M31979" t="s">
        <v>25</v>
      </c>
      <c r="N31979" t="s">
        <v>26</v>
      </c>
      <c r="O31979" t="s">
        <v>44</v>
      </c>
      <c r="P31979" t="s">
        <v>45</v>
      </c>
      <c r="Q31979" s="2">
        <v>43823</v>
      </c>
      <c r="R31979" t="s">
        <v>1173</v>
      </c>
      <c r="S31979">
        <v>7</v>
      </c>
    </row>
    <row r="31980" spans="1:19" x14ac:dyDescent="0.45">
      <c r="A31980">
        <v>2652699</v>
      </c>
      <c r="B31980" t="s">
        <v>30</v>
      </c>
      <c r="C31980" s="2">
        <v>42975</v>
      </c>
      <c r="D31980" s="2">
        <v>42975</v>
      </c>
      <c r="E31980" t="s">
        <v>316</v>
      </c>
      <c r="F31980">
        <v>44.572020999999999</v>
      </c>
      <c r="G31980">
        <v>-122.070938</v>
      </c>
      <c r="H31980" t="s">
        <v>47</v>
      </c>
      <c r="I31980" t="s">
        <v>54</v>
      </c>
      <c r="J31980" t="s">
        <v>289</v>
      </c>
      <c r="K31980" t="s">
        <v>290</v>
      </c>
      <c r="L31980" t="s">
        <v>24</v>
      </c>
      <c r="M31980" t="s">
        <v>25</v>
      </c>
      <c r="N31980" t="s">
        <v>26</v>
      </c>
      <c r="O31980" t="s">
        <v>44</v>
      </c>
      <c r="P31980" t="s">
        <v>45</v>
      </c>
      <c r="Q31980" s="2">
        <v>42981</v>
      </c>
      <c r="R31980" t="s">
        <v>246</v>
      </c>
      <c r="S31980">
        <v>6</v>
      </c>
    </row>
    <row r="31981" spans="1:19" x14ac:dyDescent="0.45">
      <c r="A31981">
        <v>5084834</v>
      </c>
      <c r="B31981" t="s">
        <v>30</v>
      </c>
      <c r="C31981" s="2">
        <v>44569</v>
      </c>
      <c r="D31981" s="2">
        <v>44569</v>
      </c>
      <c r="E31981" t="s">
        <v>39</v>
      </c>
      <c r="F31981">
        <v>36.116202999999999</v>
      </c>
      <c r="G31981">
        <v>-119.68156399999999</v>
      </c>
      <c r="H31981" t="s">
        <v>62</v>
      </c>
      <c r="I31981" t="s">
        <v>63</v>
      </c>
      <c r="J31981" t="s">
        <v>64</v>
      </c>
      <c r="K31981" t="s">
        <v>56</v>
      </c>
      <c r="L31981" t="s">
        <v>24</v>
      </c>
      <c r="M31981" t="s">
        <v>106</v>
      </c>
      <c r="N31981" t="s">
        <v>26</v>
      </c>
      <c r="O31981" t="s">
        <v>44</v>
      </c>
      <c r="P31981" t="s">
        <v>45</v>
      </c>
      <c r="Q31981" s="2">
        <v>44594</v>
      </c>
      <c r="R31981" t="s">
        <v>146</v>
      </c>
      <c r="S31981">
        <v>25</v>
      </c>
    </row>
    <row r="31982" spans="1:19" x14ac:dyDescent="0.45">
      <c r="A31982">
        <v>3250659</v>
      </c>
      <c r="B31982" t="s">
        <v>19</v>
      </c>
      <c r="C31982" s="2">
        <v>43601</v>
      </c>
      <c r="D31982" s="2">
        <v>43607</v>
      </c>
      <c r="E31982" t="s">
        <v>31</v>
      </c>
      <c r="F31982">
        <v>27.766279000000001</v>
      </c>
      <c r="G31982">
        <v>-81.686783000000005</v>
      </c>
      <c r="H31982" t="s">
        <v>62</v>
      </c>
      <c r="I31982" t="s">
        <v>63</v>
      </c>
      <c r="J31982" t="s">
        <v>83</v>
      </c>
      <c r="K31982" t="s">
        <v>104</v>
      </c>
      <c r="L31982" t="s">
        <v>24</v>
      </c>
      <c r="M31982" t="s">
        <v>35</v>
      </c>
      <c r="N31982" t="s">
        <v>26</v>
      </c>
      <c r="O31982" t="s">
        <v>36</v>
      </c>
      <c r="P31982" t="s">
        <v>37</v>
      </c>
      <c r="Q31982" s="2">
        <v>43609</v>
      </c>
      <c r="R31982" t="s">
        <v>629</v>
      </c>
      <c r="S31982">
        <v>8</v>
      </c>
    </row>
    <row r="31983" spans="1:19" x14ac:dyDescent="0.45">
      <c r="A31983">
        <v>3675881</v>
      </c>
      <c r="B31983" t="s">
        <v>30</v>
      </c>
      <c r="C31983" s="2">
        <v>43981</v>
      </c>
      <c r="D31983" s="2">
        <v>43981</v>
      </c>
      <c r="E31983" t="s">
        <v>20</v>
      </c>
      <c r="F31983">
        <v>42.165725999999999</v>
      </c>
      <c r="G31983">
        <v>-74.948051000000007</v>
      </c>
      <c r="H31983" t="s">
        <v>47</v>
      </c>
      <c r="I31983" t="s">
        <v>54</v>
      </c>
      <c r="J31983" t="s">
        <v>163</v>
      </c>
      <c r="K31983" t="s">
        <v>198</v>
      </c>
      <c r="L31983" t="s">
        <v>24</v>
      </c>
      <c r="M31983" t="s">
        <v>25</v>
      </c>
      <c r="N31983" t="s">
        <v>26</v>
      </c>
      <c r="O31983" t="s">
        <v>27</v>
      </c>
      <c r="P31983" t="s">
        <v>28</v>
      </c>
      <c r="Q31983" s="2">
        <v>44004</v>
      </c>
      <c r="R31983" t="s">
        <v>1070</v>
      </c>
      <c r="S31983">
        <v>23</v>
      </c>
    </row>
    <row r="31984" spans="1:19" x14ac:dyDescent="0.45">
      <c r="A31984">
        <v>4519891</v>
      </c>
      <c r="B31984" t="s">
        <v>30</v>
      </c>
      <c r="C31984" s="2">
        <v>44383</v>
      </c>
      <c r="D31984" s="2">
        <v>44383</v>
      </c>
      <c r="E31984" t="s">
        <v>20</v>
      </c>
      <c r="F31984">
        <v>42.165725999999999</v>
      </c>
      <c r="G31984">
        <v>-74.948051000000007</v>
      </c>
      <c r="H31984" t="s">
        <v>32</v>
      </c>
      <c r="I31984" t="s">
        <v>218</v>
      </c>
      <c r="J31984" t="s">
        <v>87</v>
      </c>
      <c r="L31984" t="s">
        <v>24</v>
      </c>
      <c r="M31984" t="s">
        <v>25</v>
      </c>
      <c r="N31984" t="s">
        <v>26</v>
      </c>
      <c r="O31984" t="s">
        <v>27</v>
      </c>
      <c r="P31984" t="s">
        <v>28</v>
      </c>
      <c r="Q31984" s="2">
        <v>44413</v>
      </c>
      <c r="R31984" t="s">
        <v>792</v>
      </c>
      <c r="S31984">
        <v>30</v>
      </c>
    </row>
    <row r="31985" spans="1:19" x14ac:dyDescent="0.45">
      <c r="A31985">
        <v>6767390</v>
      </c>
      <c r="B31985" t="s">
        <v>30</v>
      </c>
      <c r="C31985" s="2">
        <v>45018</v>
      </c>
      <c r="D31985" s="2">
        <v>45018</v>
      </c>
      <c r="E31985" t="s">
        <v>1284</v>
      </c>
      <c r="F31985">
        <v>47.528911999999998</v>
      </c>
      <c r="G31985">
        <v>-99.784012000000004</v>
      </c>
      <c r="H31985" t="s">
        <v>62</v>
      </c>
      <c r="I31985" t="s">
        <v>63</v>
      </c>
      <c r="J31985" t="s">
        <v>77</v>
      </c>
      <c r="K31985" t="s">
        <v>78</v>
      </c>
      <c r="L31985" t="s">
        <v>24</v>
      </c>
      <c r="M31985" t="s">
        <v>25</v>
      </c>
      <c r="N31985" t="s">
        <v>26</v>
      </c>
      <c r="O31985" t="s">
        <v>79</v>
      </c>
      <c r="P31985" t="s">
        <v>80</v>
      </c>
      <c r="Q31985" s="2">
        <v>45042</v>
      </c>
      <c r="R31985" t="s">
        <v>721</v>
      </c>
      <c r="S31985">
        <v>24</v>
      </c>
    </row>
    <row r="31986" spans="1:19" x14ac:dyDescent="0.45">
      <c r="A31986">
        <v>2850229</v>
      </c>
      <c r="B31986" t="s">
        <v>19</v>
      </c>
      <c r="C31986" s="2">
        <v>43180</v>
      </c>
      <c r="D31986" s="2">
        <v>43180</v>
      </c>
      <c r="E31986" t="s">
        <v>396</v>
      </c>
      <c r="F31986">
        <v>33.856892000000002</v>
      </c>
      <c r="G31986">
        <v>-80.945007000000004</v>
      </c>
      <c r="H31986" t="s">
        <v>62</v>
      </c>
      <c r="I31986" t="s">
        <v>183</v>
      </c>
      <c r="J31986" t="s">
        <v>83</v>
      </c>
      <c r="K31986" t="s">
        <v>84</v>
      </c>
      <c r="L31986" t="s">
        <v>24</v>
      </c>
      <c r="M31986" t="s">
        <v>25</v>
      </c>
      <c r="N31986" t="s">
        <v>26</v>
      </c>
      <c r="O31986" t="s">
        <v>36</v>
      </c>
      <c r="P31986" t="s">
        <v>37</v>
      </c>
      <c r="Q31986" s="2">
        <v>43196</v>
      </c>
      <c r="R31986" t="s">
        <v>443</v>
      </c>
      <c r="S31986">
        <v>16</v>
      </c>
    </row>
    <row r="31987" spans="1:19" x14ac:dyDescent="0.45">
      <c r="A31987">
        <v>5429378</v>
      </c>
      <c r="B31987" t="s">
        <v>30</v>
      </c>
      <c r="C31987" s="2">
        <v>44661</v>
      </c>
      <c r="D31987" s="2">
        <v>44677</v>
      </c>
      <c r="E31987" t="s">
        <v>39</v>
      </c>
      <c r="F31987">
        <v>36.116202999999999</v>
      </c>
      <c r="G31987">
        <v>-119.68156399999999</v>
      </c>
      <c r="H31987" t="s">
        <v>47</v>
      </c>
      <c r="I31987" t="s">
        <v>54</v>
      </c>
      <c r="J31987" t="s">
        <v>58</v>
      </c>
      <c r="K31987" t="s">
        <v>59</v>
      </c>
      <c r="L31987" t="s">
        <v>24</v>
      </c>
      <c r="M31987" t="s">
        <v>35</v>
      </c>
      <c r="N31987" t="s">
        <v>26</v>
      </c>
      <c r="O31987" t="s">
        <v>44</v>
      </c>
      <c r="P31987" t="s">
        <v>45</v>
      </c>
      <c r="Q31987" s="2">
        <v>44670</v>
      </c>
      <c r="R31987" t="s">
        <v>1334</v>
      </c>
      <c r="S31987">
        <v>9</v>
      </c>
    </row>
    <row r="31988" spans="1:19" x14ac:dyDescent="0.45">
      <c r="A31988">
        <v>6692355</v>
      </c>
      <c r="B31988" t="s">
        <v>30</v>
      </c>
      <c r="C31988" s="2">
        <v>44999</v>
      </c>
      <c r="D31988" s="2">
        <v>45000</v>
      </c>
      <c r="E31988" t="s">
        <v>135</v>
      </c>
      <c r="F31988">
        <v>40.590752000000002</v>
      </c>
      <c r="G31988">
        <v>-77.209755000000001</v>
      </c>
      <c r="H31988" t="s">
        <v>47</v>
      </c>
      <c r="I31988" t="s">
        <v>54</v>
      </c>
      <c r="J31988" t="s">
        <v>58</v>
      </c>
      <c r="K31988" t="s">
        <v>59</v>
      </c>
      <c r="L31988" t="s">
        <v>24</v>
      </c>
      <c r="M31988" t="s">
        <v>25</v>
      </c>
      <c r="N31988" t="s">
        <v>26</v>
      </c>
      <c r="O31988" t="s">
        <v>27</v>
      </c>
      <c r="P31988" t="s">
        <v>28</v>
      </c>
      <c r="Q31988" s="2">
        <v>45027</v>
      </c>
      <c r="R31988" t="s">
        <v>455</v>
      </c>
      <c r="S31988">
        <v>28</v>
      </c>
    </row>
    <row r="31989" spans="1:19" x14ac:dyDescent="0.45">
      <c r="A31989">
        <v>3675895</v>
      </c>
      <c r="B31989" t="s">
        <v>30</v>
      </c>
      <c r="C31989" s="2">
        <v>43981</v>
      </c>
      <c r="D31989" s="2">
        <v>43981</v>
      </c>
      <c r="E31989" t="s">
        <v>39</v>
      </c>
      <c r="F31989">
        <v>36.116202999999999</v>
      </c>
      <c r="G31989">
        <v>-119.68156399999999</v>
      </c>
      <c r="H31989" t="s">
        <v>62</v>
      </c>
      <c r="I31989" t="s">
        <v>63</v>
      </c>
      <c r="J31989" t="s">
        <v>83</v>
      </c>
      <c r="K31989" t="s">
        <v>104</v>
      </c>
      <c r="L31989" t="s">
        <v>24</v>
      </c>
      <c r="M31989" t="s">
        <v>25</v>
      </c>
      <c r="N31989" t="s">
        <v>26</v>
      </c>
      <c r="O31989" t="s">
        <v>44</v>
      </c>
      <c r="P31989" t="s">
        <v>45</v>
      </c>
      <c r="Q31989" s="2">
        <v>44008</v>
      </c>
      <c r="R31989" t="s">
        <v>1009</v>
      </c>
      <c r="S31989">
        <v>27</v>
      </c>
    </row>
    <row r="31990" spans="1:19" x14ac:dyDescent="0.45">
      <c r="A31990">
        <v>3035859</v>
      </c>
      <c r="B31990" t="s">
        <v>30</v>
      </c>
      <c r="C31990" s="2">
        <v>43376</v>
      </c>
      <c r="D31990" s="2">
        <v>43376</v>
      </c>
      <c r="E31990" t="s">
        <v>61</v>
      </c>
      <c r="F31990">
        <v>31.054487000000002</v>
      </c>
      <c r="G31990">
        <v>-97.563461000000004</v>
      </c>
      <c r="H31990" t="s">
        <v>40</v>
      </c>
      <c r="I31990" t="s">
        <v>41</v>
      </c>
      <c r="J31990" t="s">
        <v>299</v>
      </c>
      <c r="K31990" t="s">
        <v>307</v>
      </c>
      <c r="L31990" t="s">
        <v>24</v>
      </c>
      <c r="M31990" t="s">
        <v>25</v>
      </c>
      <c r="N31990" t="s">
        <v>26</v>
      </c>
      <c r="O31990" t="s">
        <v>36</v>
      </c>
      <c r="P31990" t="s">
        <v>66</v>
      </c>
      <c r="Q31990" s="2">
        <v>43378</v>
      </c>
      <c r="R31990" t="s">
        <v>523</v>
      </c>
      <c r="S31990">
        <v>2</v>
      </c>
    </row>
    <row r="31991" spans="1:19" x14ac:dyDescent="0.45">
      <c r="A31991">
        <v>6767971</v>
      </c>
      <c r="B31991" t="s">
        <v>30</v>
      </c>
      <c r="C31991" s="2">
        <v>45018</v>
      </c>
      <c r="D31991" s="2">
        <v>45018</v>
      </c>
      <c r="E31991" t="s">
        <v>170</v>
      </c>
      <c r="F31991">
        <v>35.747844999999998</v>
      </c>
      <c r="G31991">
        <v>-86.692345000000003</v>
      </c>
      <c r="H31991" t="s">
        <v>62</v>
      </c>
      <c r="I31991" t="s">
        <v>63</v>
      </c>
      <c r="J31991" t="s">
        <v>64</v>
      </c>
      <c r="K31991" t="s">
        <v>56</v>
      </c>
      <c r="L31991" t="s">
        <v>24</v>
      </c>
      <c r="M31991" t="s">
        <v>35</v>
      </c>
      <c r="N31991" t="s">
        <v>26</v>
      </c>
      <c r="O31991" t="s">
        <v>36</v>
      </c>
      <c r="P31991" t="s">
        <v>171</v>
      </c>
      <c r="Q31991" s="2">
        <v>45038</v>
      </c>
      <c r="R31991" t="s">
        <v>1145</v>
      </c>
      <c r="S31991">
        <v>20</v>
      </c>
    </row>
    <row r="31992" spans="1:19" x14ac:dyDescent="0.45">
      <c r="A31992">
        <v>5766659</v>
      </c>
      <c r="B31992" t="s">
        <v>30</v>
      </c>
      <c r="C31992" s="2">
        <v>44755</v>
      </c>
      <c r="D31992" s="2">
        <v>44755</v>
      </c>
      <c r="E31992" t="s">
        <v>358</v>
      </c>
      <c r="F31992">
        <v>43.452491999999999</v>
      </c>
      <c r="G31992">
        <v>-71.563896</v>
      </c>
      <c r="H31992" t="s">
        <v>107</v>
      </c>
      <c r="I31992" t="s">
        <v>108</v>
      </c>
      <c r="J31992" t="s">
        <v>116</v>
      </c>
      <c r="K31992" t="s">
        <v>685</v>
      </c>
      <c r="L31992" t="s">
        <v>24</v>
      </c>
      <c r="M31992" t="s">
        <v>106</v>
      </c>
      <c r="N31992" t="s">
        <v>26</v>
      </c>
      <c r="O31992" t="s">
        <v>27</v>
      </c>
      <c r="P31992" t="s">
        <v>94</v>
      </c>
      <c r="Q31992" s="2">
        <v>44779</v>
      </c>
      <c r="R31992" t="s">
        <v>572</v>
      </c>
      <c r="S31992">
        <v>24</v>
      </c>
    </row>
    <row r="31993" spans="1:19" x14ac:dyDescent="0.45">
      <c r="A31993">
        <v>4215827</v>
      </c>
      <c r="B31993" t="s">
        <v>19</v>
      </c>
      <c r="C31993" s="2">
        <v>44267</v>
      </c>
      <c r="D31993" s="2">
        <v>44270</v>
      </c>
      <c r="E31993" t="s">
        <v>425</v>
      </c>
      <c r="F31993">
        <v>39.318522999999999</v>
      </c>
      <c r="G31993">
        <v>-75.507141000000004</v>
      </c>
      <c r="H31993" t="s">
        <v>47</v>
      </c>
      <c r="I31993" t="s">
        <v>54</v>
      </c>
      <c r="J31993" t="s">
        <v>289</v>
      </c>
      <c r="K31993" t="s">
        <v>505</v>
      </c>
      <c r="L31993" t="s">
        <v>24</v>
      </c>
      <c r="M31993" t="s">
        <v>106</v>
      </c>
      <c r="N31993" t="s">
        <v>26</v>
      </c>
      <c r="O31993" t="s">
        <v>36</v>
      </c>
      <c r="P31993" t="s">
        <v>37</v>
      </c>
      <c r="Q31993" s="2">
        <v>44274</v>
      </c>
      <c r="R31993" t="s">
        <v>413</v>
      </c>
      <c r="S31993">
        <v>7</v>
      </c>
    </row>
    <row r="31994" spans="1:19" x14ac:dyDescent="0.45">
      <c r="A31994">
        <v>3393629</v>
      </c>
      <c r="B31994" t="s">
        <v>19</v>
      </c>
      <c r="C31994" s="2">
        <v>43740</v>
      </c>
      <c r="D31994" s="2">
        <v>43740</v>
      </c>
      <c r="E31994" t="s">
        <v>150</v>
      </c>
      <c r="F31994">
        <v>42.230170999999999</v>
      </c>
      <c r="G31994">
        <v>-71.530106000000004</v>
      </c>
      <c r="H31994" t="s">
        <v>62</v>
      </c>
      <c r="I31994" t="s">
        <v>63</v>
      </c>
      <c r="J31994" t="s">
        <v>83</v>
      </c>
      <c r="K31994" t="s">
        <v>151</v>
      </c>
      <c r="L31994" t="s">
        <v>24</v>
      </c>
      <c r="M31994" t="s">
        <v>25</v>
      </c>
      <c r="N31994" t="s">
        <v>26</v>
      </c>
      <c r="O31994" t="s">
        <v>27</v>
      </c>
      <c r="P31994" t="s">
        <v>94</v>
      </c>
      <c r="Q31994" s="2">
        <v>43753</v>
      </c>
      <c r="R31994" t="s">
        <v>423</v>
      </c>
      <c r="S31994">
        <v>13</v>
      </c>
    </row>
    <row r="31995" spans="1:19" x14ac:dyDescent="0.45">
      <c r="A31995">
        <v>3260644</v>
      </c>
      <c r="B31995" t="s">
        <v>19</v>
      </c>
      <c r="C31995" s="2">
        <v>43521</v>
      </c>
      <c r="D31995" s="2">
        <v>43616</v>
      </c>
      <c r="E31995" t="s">
        <v>135</v>
      </c>
      <c r="F31995">
        <v>40.590752000000002</v>
      </c>
      <c r="G31995">
        <v>-77.209755000000001</v>
      </c>
      <c r="H31995" t="s">
        <v>62</v>
      </c>
      <c r="I31995" t="s">
        <v>63</v>
      </c>
      <c r="J31995" t="s">
        <v>83</v>
      </c>
      <c r="K31995" t="s">
        <v>104</v>
      </c>
      <c r="L31995" t="s">
        <v>24</v>
      </c>
      <c r="M31995" t="s">
        <v>25</v>
      </c>
      <c r="N31995" t="s">
        <v>26</v>
      </c>
      <c r="O31995" t="s">
        <v>27</v>
      </c>
      <c r="P31995" t="s">
        <v>28</v>
      </c>
      <c r="Q31995" s="2">
        <v>43546</v>
      </c>
      <c r="R31995" t="s">
        <v>1115</v>
      </c>
      <c r="S31995">
        <v>25</v>
      </c>
    </row>
    <row r="31996" spans="1:19" x14ac:dyDescent="0.45">
      <c r="A31996">
        <v>3531103</v>
      </c>
      <c r="B31996" t="s">
        <v>19</v>
      </c>
      <c r="C31996" s="2">
        <v>43874</v>
      </c>
      <c r="D31996" s="2">
        <v>43874</v>
      </c>
      <c r="E31996" t="s">
        <v>91</v>
      </c>
      <c r="F31996">
        <v>41.597782000000002</v>
      </c>
      <c r="G31996">
        <v>-72.755370999999997</v>
      </c>
      <c r="H31996" t="s">
        <v>62</v>
      </c>
      <c r="I31996" t="s">
        <v>63</v>
      </c>
      <c r="J31996" t="s">
        <v>83</v>
      </c>
      <c r="K31996" t="s">
        <v>104</v>
      </c>
      <c r="L31996" t="s">
        <v>24</v>
      </c>
      <c r="M31996" t="s">
        <v>25</v>
      </c>
      <c r="N31996" t="s">
        <v>26</v>
      </c>
      <c r="O31996" t="s">
        <v>27</v>
      </c>
      <c r="P31996" t="s">
        <v>94</v>
      </c>
      <c r="Q31996" s="2">
        <v>43880</v>
      </c>
      <c r="R31996" t="s">
        <v>553</v>
      </c>
      <c r="S31996">
        <v>6</v>
      </c>
    </row>
    <row r="31997" spans="1:19" x14ac:dyDescent="0.45">
      <c r="A31997">
        <v>3547921</v>
      </c>
      <c r="B31997" t="s">
        <v>19</v>
      </c>
      <c r="C31997" s="2">
        <v>43887</v>
      </c>
      <c r="D31997" s="2">
        <v>43889</v>
      </c>
      <c r="E31997" t="s">
        <v>123</v>
      </c>
      <c r="F31997">
        <v>43.326618000000003</v>
      </c>
      <c r="G31997">
        <v>-84.536095000000003</v>
      </c>
      <c r="H31997" t="s">
        <v>62</v>
      </c>
      <c r="I31997" t="s">
        <v>63</v>
      </c>
      <c r="J31997" t="s">
        <v>83</v>
      </c>
      <c r="K31997" t="s">
        <v>104</v>
      </c>
      <c r="L31997" t="s">
        <v>24</v>
      </c>
      <c r="M31997" t="s">
        <v>25</v>
      </c>
      <c r="N31997" t="s">
        <v>26</v>
      </c>
      <c r="O31997" t="s">
        <v>79</v>
      </c>
      <c r="P31997" t="s">
        <v>101</v>
      </c>
      <c r="Q31997" s="2">
        <v>43902</v>
      </c>
      <c r="R31997" t="s">
        <v>802</v>
      </c>
      <c r="S31997">
        <v>15</v>
      </c>
    </row>
    <row r="31998" spans="1:19" x14ac:dyDescent="0.45">
      <c r="A31998">
        <v>3429206</v>
      </c>
      <c r="B31998" t="s">
        <v>19</v>
      </c>
      <c r="C31998" s="2">
        <v>43773</v>
      </c>
      <c r="D31998" s="2">
        <v>43774</v>
      </c>
      <c r="E31998" t="s">
        <v>135</v>
      </c>
      <c r="F31998">
        <v>40.590752000000002</v>
      </c>
      <c r="G31998">
        <v>-77.209755000000001</v>
      </c>
      <c r="H31998" t="s">
        <v>47</v>
      </c>
      <c r="I31998" t="s">
        <v>54</v>
      </c>
      <c r="J31998" t="s">
        <v>289</v>
      </c>
      <c r="K31998" t="s">
        <v>290</v>
      </c>
      <c r="L31998" t="s">
        <v>24</v>
      </c>
      <c r="M31998" t="s">
        <v>35</v>
      </c>
      <c r="N31998" t="s">
        <v>26</v>
      </c>
      <c r="O31998" t="s">
        <v>27</v>
      </c>
      <c r="P31998" t="s">
        <v>28</v>
      </c>
      <c r="Q31998" s="2">
        <v>43790</v>
      </c>
      <c r="R31998" t="s">
        <v>309</v>
      </c>
      <c r="S31998">
        <v>17</v>
      </c>
    </row>
    <row r="31999" spans="1:19" x14ac:dyDescent="0.45">
      <c r="A31999">
        <v>5803465</v>
      </c>
      <c r="B31999" t="s">
        <v>30</v>
      </c>
      <c r="C31999" s="2">
        <v>44765</v>
      </c>
      <c r="D31999" s="2">
        <v>44765</v>
      </c>
      <c r="E31999" t="s">
        <v>20</v>
      </c>
      <c r="F31999">
        <v>42.165725999999999</v>
      </c>
      <c r="G31999">
        <v>-74.948051000000007</v>
      </c>
      <c r="H31999" t="s">
        <v>62</v>
      </c>
      <c r="I31999" t="s">
        <v>73</v>
      </c>
      <c r="J31999" t="s">
        <v>83</v>
      </c>
      <c r="K31999" t="s">
        <v>104</v>
      </c>
      <c r="L31999" t="s">
        <v>24</v>
      </c>
      <c r="M31999" t="s">
        <v>25</v>
      </c>
      <c r="N31999" t="s">
        <v>26</v>
      </c>
      <c r="O31999" t="s">
        <v>27</v>
      </c>
      <c r="P31999" t="s">
        <v>28</v>
      </c>
      <c r="Q31999" s="2">
        <v>44795</v>
      </c>
      <c r="R31999" t="s">
        <v>887</v>
      </c>
      <c r="S31999">
        <v>30</v>
      </c>
    </row>
    <row r="32000" spans="1:19" x14ac:dyDescent="0.45">
      <c r="A32000">
        <v>3049595</v>
      </c>
      <c r="B32000" t="s">
        <v>30</v>
      </c>
      <c r="C32000" s="2">
        <v>43391</v>
      </c>
      <c r="D32000" s="2">
        <v>43391</v>
      </c>
      <c r="E32000" t="s">
        <v>103</v>
      </c>
      <c r="F32000">
        <v>40.298904</v>
      </c>
      <c r="G32000">
        <v>-74.521011000000001</v>
      </c>
      <c r="H32000" t="s">
        <v>40</v>
      </c>
      <c r="I32000" t="s">
        <v>41</v>
      </c>
      <c r="J32000" t="s">
        <v>113</v>
      </c>
      <c r="K32000" t="s">
        <v>114</v>
      </c>
      <c r="L32000" t="s">
        <v>24</v>
      </c>
      <c r="M32000" t="s">
        <v>106</v>
      </c>
      <c r="N32000" t="s">
        <v>26</v>
      </c>
      <c r="O32000" t="s">
        <v>27</v>
      </c>
      <c r="P32000" t="s">
        <v>28</v>
      </c>
      <c r="Q32000" s="2">
        <v>43401</v>
      </c>
      <c r="R32000" t="s">
        <v>694</v>
      </c>
      <c r="S32000">
        <v>10</v>
      </c>
    </row>
    <row r="32001" spans="1:19" x14ac:dyDescent="0.45">
      <c r="A32001">
        <v>3028812</v>
      </c>
      <c r="B32001" t="s">
        <v>19</v>
      </c>
      <c r="C32001" s="2">
        <v>43368</v>
      </c>
      <c r="D32001" s="2">
        <v>43374</v>
      </c>
      <c r="E32001" t="s">
        <v>31</v>
      </c>
      <c r="F32001">
        <v>27.766279000000001</v>
      </c>
      <c r="G32001">
        <v>-81.686783000000005</v>
      </c>
      <c r="H32001" t="s">
        <v>21</v>
      </c>
      <c r="I32001" t="s">
        <v>22</v>
      </c>
      <c r="J32001" t="s">
        <v>143</v>
      </c>
      <c r="L32001" t="s">
        <v>24</v>
      </c>
      <c r="M32001" t="s">
        <v>25</v>
      </c>
      <c r="N32001" t="s">
        <v>26</v>
      </c>
      <c r="O32001" t="s">
        <v>36</v>
      </c>
      <c r="P32001" t="s">
        <v>37</v>
      </c>
      <c r="Q32001" s="2">
        <v>43373</v>
      </c>
      <c r="R32001" t="s">
        <v>537</v>
      </c>
      <c r="S32001">
        <v>5</v>
      </c>
    </row>
    <row r="32002" spans="1:19" x14ac:dyDescent="0.45">
      <c r="A32002">
        <v>5027635</v>
      </c>
      <c r="B32002" t="s">
        <v>122</v>
      </c>
      <c r="C32002" s="2">
        <v>44550</v>
      </c>
      <c r="D32002" s="2">
        <v>44550</v>
      </c>
      <c r="E32002" t="s">
        <v>316</v>
      </c>
      <c r="F32002">
        <v>44.572020999999999</v>
      </c>
      <c r="G32002">
        <v>-122.070938</v>
      </c>
      <c r="H32002" t="s">
        <v>47</v>
      </c>
      <c r="I32002" t="s">
        <v>54</v>
      </c>
      <c r="J32002" t="s">
        <v>289</v>
      </c>
      <c r="K32002" t="s">
        <v>290</v>
      </c>
      <c r="L32002" t="s">
        <v>24</v>
      </c>
      <c r="M32002" t="s">
        <v>25</v>
      </c>
      <c r="N32002" t="s">
        <v>26</v>
      </c>
      <c r="O32002" t="s">
        <v>44</v>
      </c>
      <c r="P32002" t="s">
        <v>45</v>
      </c>
      <c r="Q32002" s="2">
        <v>44569</v>
      </c>
      <c r="R32002" t="s">
        <v>285</v>
      </c>
      <c r="S32002">
        <v>19</v>
      </c>
    </row>
    <row r="32003" spans="1:19" x14ac:dyDescent="0.45">
      <c r="A32003">
        <v>3680212</v>
      </c>
      <c r="B32003" t="s">
        <v>30</v>
      </c>
      <c r="C32003" s="2">
        <v>43984</v>
      </c>
      <c r="D32003" s="2">
        <v>43984</v>
      </c>
      <c r="E32003" t="s">
        <v>280</v>
      </c>
      <c r="F32003">
        <v>39.059811000000003</v>
      </c>
      <c r="G32003">
        <v>-105.311104</v>
      </c>
      <c r="H32003" t="s">
        <v>32</v>
      </c>
      <c r="I32003" t="s">
        <v>218</v>
      </c>
      <c r="J32003" t="s">
        <v>219</v>
      </c>
      <c r="L32003" t="s">
        <v>24</v>
      </c>
      <c r="M32003" t="s">
        <v>25</v>
      </c>
      <c r="N32003" t="s">
        <v>26</v>
      </c>
      <c r="O32003" t="s">
        <v>44</v>
      </c>
      <c r="P32003" t="s">
        <v>168</v>
      </c>
      <c r="Q32003" s="2">
        <v>44004</v>
      </c>
      <c r="R32003" t="s">
        <v>1283</v>
      </c>
      <c r="S32003">
        <v>20</v>
      </c>
    </row>
    <row r="32004" spans="1:19" x14ac:dyDescent="0.45">
      <c r="A32004">
        <v>5861060</v>
      </c>
      <c r="B32004" t="s">
        <v>122</v>
      </c>
      <c r="C32004" s="2">
        <v>44782</v>
      </c>
      <c r="D32004" s="2">
        <v>44782</v>
      </c>
      <c r="E32004" t="s">
        <v>39</v>
      </c>
      <c r="F32004">
        <v>36.116202999999999</v>
      </c>
      <c r="G32004">
        <v>-119.68156399999999</v>
      </c>
      <c r="H32004" t="s">
        <v>62</v>
      </c>
      <c r="I32004" t="s">
        <v>63</v>
      </c>
      <c r="J32004" t="s">
        <v>64</v>
      </c>
      <c r="K32004" t="s">
        <v>56</v>
      </c>
      <c r="L32004" t="s">
        <v>24</v>
      </c>
      <c r="M32004" t="s">
        <v>35</v>
      </c>
      <c r="N32004" t="s">
        <v>26</v>
      </c>
      <c r="O32004" t="s">
        <v>44</v>
      </c>
      <c r="P32004" t="s">
        <v>45</v>
      </c>
      <c r="Q32004" s="2">
        <v>44795</v>
      </c>
      <c r="R32004" t="s">
        <v>517</v>
      </c>
      <c r="S32004">
        <v>13</v>
      </c>
    </row>
    <row r="32005" spans="1:19" x14ac:dyDescent="0.45">
      <c r="A32005">
        <v>6778526</v>
      </c>
      <c r="B32005" t="s">
        <v>30</v>
      </c>
      <c r="C32005" s="2">
        <v>45016</v>
      </c>
      <c r="D32005" s="2">
        <v>45016</v>
      </c>
      <c r="E32005" t="s">
        <v>103</v>
      </c>
      <c r="F32005">
        <v>40.298904</v>
      </c>
      <c r="G32005">
        <v>-74.521011000000001</v>
      </c>
      <c r="H32005" t="s">
        <v>62</v>
      </c>
      <c r="I32005" t="s">
        <v>63</v>
      </c>
      <c r="J32005" t="s">
        <v>77</v>
      </c>
      <c r="K32005" t="s">
        <v>78</v>
      </c>
      <c r="L32005" t="s">
        <v>24</v>
      </c>
      <c r="M32005" t="s">
        <v>106</v>
      </c>
      <c r="N32005" t="s">
        <v>189</v>
      </c>
      <c r="O32005" t="s">
        <v>27</v>
      </c>
      <c r="P32005" t="s">
        <v>28</v>
      </c>
      <c r="Q32005" s="2">
        <v>45036</v>
      </c>
      <c r="R32005" t="s">
        <v>850</v>
      </c>
      <c r="S32005">
        <v>20</v>
      </c>
    </row>
    <row r="32006" spans="1:19" x14ac:dyDescent="0.45">
      <c r="A32006">
        <v>6333045</v>
      </c>
      <c r="B32006" t="s">
        <v>30</v>
      </c>
      <c r="C32006" s="2">
        <v>44912</v>
      </c>
      <c r="D32006" s="2">
        <v>44912</v>
      </c>
      <c r="E32006" t="s">
        <v>20</v>
      </c>
      <c r="F32006">
        <v>42.165725999999999</v>
      </c>
      <c r="G32006">
        <v>-74.948051000000007</v>
      </c>
      <c r="H32006" t="s">
        <v>62</v>
      </c>
      <c r="I32006" t="s">
        <v>63</v>
      </c>
      <c r="J32006" t="s">
        <v>83</v>
      </c>
      <c r="K32006" t="s">
        <v>84</v>
      </c>
      <c r="L32006" t="s">
        <v>24</v>
      </c>
      <c r="M32006" t="s">
        <v>25</v>
      </c>
      <c r="N32006" t="s">
        <v>26</v>
      </c>
      <c r="O32006" t="s">
        <v>27</v>
      </c>
      <c r="P32006" t="s">
        <v>28</v>
      </c>
      <c r="Q32006" s="2">
        <v>44924</v>
      </c>
      <c r="R32006" t="s">
        <v>1434</v>
      </c>
      <c r="S32006">
        <v>12</v>
      </c>
    </row>
    <row r="32007" spans="1:19" x14ac:dyDescent="0.45">
      <c r="A32007">
        <v>5527576</v>
      </c>
      <c r="B32007" t="s">
        <v>30</v>
      </c>
      <c r="C32007" s="2">
        <v>44683</v>
      </c>
      <c r="D32007" s="2">
        <v>44683</v>
      </c>
      <c r="E32007" t="s">
        <v>20</v>
      </c>
      <c r="F32007">
        <v>42.165725999999999</v>
      </c>
      <c r="G32007">
        <v>-74.948051000000007</v>
      </c>
      <c r="H32007" t="s">
        <v>47</v>
      </c>
      <c r="I32007" t="s">
        <v>54</v>
      </c>
      <c r="J32007" t="s">
        <v>58</v>
      </c>
      <c r="K32007" t="s">
        <v>139</v>
      </c>
      <c r="L32007" t="s">
        <v>24</v>
      </c>
      <c r="M32007" t="s">
        <v>106</v>
      </c>
      <c r="N32007" t="s">
        <v>26</v>
      </c>
      <c r="O32007" t="s">
        <v>27</v>
      </c>
      <c r="P32007" t="s">
        <v>28</v>
      </c>
      <c r="Q32007" s="2">
        <v>44686</v>
      </c>
      <c r="R32007" t="s">
        <v>488</v>
      </c>
      <c r="S32007">
        <v>3</v>
      </c>
    </row>
    <row r="32008" spans="1:19" x14ac:dyDescent="0.45">
      <c r="A32008">
        <v>3426563</v>
      </c>
      <c r="B32008" t="s">
        <v>30</v>
      </c>
      <c r="C32008" s="2">
        <v>43771</v>
      </c>
      <c r="D32008" s="2">
        <v>43774</v>
      </c>
      <c r="E32008" t="s">
        <v>39</v>
      </c>
      <c r="F32008">
        <v>36.116202999999999</v>
      </c>
      <c r="G32008">
        <v>-119.68156399999999</v>
      </c>
      <c r="H32008" t="s">
        <v>97</v>
      </c>
      <c r="I32008" t="s">
        <v>98</v>
      </c>
      <c r="J32008" t="s">
        <v>113</v>
      </c>
      <c r="K32008" t="s">
        <v>375</v>
      </c>
      <c r="L32008" t="s">
        <v>24</v>
      </c>
      <c r="M32008" t="s">
        <v>25</v>
      </c>
      <c r="N32008" t="s">
        <v>26</v>
      </c>
      <c r="O32008" t="s">
        <v>44</v>
      </c>
      <c r="P32008" t="s">
        <v>45</v>
      </c>
      <c r="Q32008" s="2">
        <v>43790</v>
      </c>
      <c r="R32008" t="s">
        <v>925</v>
      </c>
      <c r="S32008">
        <v>19</v>
      </c>
    </row>
    <row r="32009" spans="1:19" x14ac:dyDescent="0.45">
      <c r="A32009">
        <v>2788635</v>
      </c>
      <c r="B32009" t="s">
        <v>30</v>
      </c>
      <c r="C32009" s="2">
        <v>43121</v>
      </c>
      <c r="D32009" s="2">
        <v>43121</v>
      </c>
      <c r="E32009" t="s">
        <v>387</v>
      </c>
      <c r="F32009">
        <v>40.150032000000003</v>
      </c>
      <c r="G32009">
        <v>-111.86243399999999</v>
      </c>
      <c r="H32009" t="s">
        <v>47</v>
      </c>
      <c r="I32009" t="s">
        <v>54</v>
      </c>
      <c r="J32009" t="s">
        <v>227</v>
      </c>
      <c r="K32009" t="s">
        <v>296</v>
      </c>
      <c r="L32009" t="s">
        <v>24</v>
      </c>
      <c r="M32009" t="s">
        <v>25</v>
      </c>
      <c r="N32009" t="s">
        <v>26</v>
      </c>
      <c r="O32009" t="s">
        <v>44</v>
      </c>
      <c r="P32009" t="s">
        <v>168</v>
      </c>
      <c r="Q32009" s="2">
        <v>43151</v>
      </c>
      <c r="R32009" t="s">
        <v>1045</v>
      </c>
      <c r="S32009">
        <v>30</v>
      </c>
    </row>
    <row r="32010" spans="1:19" x14ac:dyDescent="0.45">
      <c r="A32010">
        <v>5731032</v>
      </c>
      <c r="B32010" t="s">
        <v>30</v>
      </c>
      <c r="C32010" s="2">
        <v>44745</v>
      </c>
      <c r="D32010" s="2">
        <v>44745</v>
      </c>
      <c r="E32010" t="s">
        <v>39</v>
      </c>
      <c r="F32010">
        <v>36.116202999999999</v>
      </c>
      <c r="G32010">
        <v>-119.68156399999999</v>
      </c>
      <c r="H32010" t="s">
        <v>21</v>
      </c>
      <c r="I32010" t="s">
        <v>236</v>
      </c>
      <c r="J32010" t="s">
        <v>143</v>
      </c>
      <c r="L32010" t="s">
        <v>24</v>
      </c>
      <c r="M32010" t="s">
        <v>25</v>
      </c>
      <c r="N32010" t="s">
        <v>26</v>
      </c>
      <c r="O32010" t="s">
        <v>44</v>
      </c>
      <c r="P32010" t="s">
        <v>45</v>
      </c>
      <c r="Q32010" s="2">
        <v>44764</v>
      </c>
      <c r="R32010" t="s">
        <v>1140</v>
      </c>
      <c r="S32010">
        <v>19</v>
      </c>
    </row>
    <row r="32011" spans="1:19" x14ac:dyDescent="0.45">
      <c r="A32011">
        <v>5368017</v>
      </c>
      <c r="B32011" t="s">
        <v>30</v>
      </c>
      <c r="C32011" s="2">
        <v>44645</v>
      </c>
      <c r="D32011" s="2">
        <v>44645</v>
      </c>
      <c r="E32011" t="s">
        <v>31</v>
      </c>
      <c r="F32011">
        <v>27.766279000000001</v>
      </c>
      <c r="G32011">
        <v>-81.686783000000005</v>
      </c>
      <c r="H32011" t="s">
        <v>40</v>
      </c>
      <c r="I32011" t="s">
        <v>41</v>
      </c>
      <c r="J32011" t="s">
        <v>42</v>
      </c>
      <c r="K32011" t="s">
        <v>133</v>
      </c>
      <c r="L32011" t="s">
        <v>24</v>
      </c>
      <c r="M32011" t="s">
        <v>25</v>
      </c>
      <c r="N32011" t="s">
        <v>26</v>
      </c>
      <c r="O32011" t="s">
        <v>36</v>
      </c>
      <c r="P32011" t="s">
        <v>37</v>
      </c>
      <c r="Q32011" s="2">
        <v>44655</v>
      </c>
      <c r="R32011" t="s">
        <v>461</v>
      </c>
      <c r="S32011">
        <v>10</v>
      </c>
    </row>
    <row r="32012" spans="1:19" x14ac:dyDescent="0.45">
      <c r="A32012">
        <v>5761576</v>
      </c>
      <c r="B32012" t="s">
        <v>122</v>
      </c>
      <c r="C32012" s="2">
        <v>44754</v>
      </c>
      <c r="D32012" s="2">
        <v>44754</v>
      </c>
      <c r="E32012" t="s">
        <v>112</v>
      </c>
      <c r="F32012">
        <v>40.349457000000001</v>
      </c>
      <c r="G32012">
        <v>-88.986136999999999</v>
      </c>
      <c r="H32012" t="s">
        <v>47</v>
      </c>
      <c r="I32012" t="s">
        <v>54</v>
      </c>
      <c r="J32012" t="s">
        <v>289</v>
      </c>
      <c r="K32012" t="s">
        <v>290</v>
      </c>
      <c r="L32012" t="s">
        <v>24</v>
      </c>
      <c r="M32012" t="s">
        <v>35</v>
      </c>
      <c r="N32012" t="s">
        <v>26</v>
      </c>
      <c r="O32012" t="s">
        <v>79</v>
      </c>
      <c r="P32012" t="s">
        <v>101</v>
      </c>
      <c r="Q32012" s="2">
        <v>44771</v>
      </c>
      <c r="R32012" t="s">
        <v>411</v>
      </c>
      <c r="S32012">
        <v>17</v>
      </c>
    </row>
    <row r="32013" spans="1:19" x14ac:dyDescent="0.45">
      <c r="A32013">
        <v>5766894</v>
      </c>
      <c r="B32013" t="s">
        <v>122</v>
      </c>
      <c r="C32013" s="2">
        <v>44755</v>
      </c>
      <c r="D32013" s="2">
        <v>44768</v>
      </c>
      <c r="E32013" t="s">
        <v>157</v>
      </c>
      <c r="F32013">
        <v>39.063946000000001</v>
      </c>
      <c r="G32013">
        <v>-76.802100999999993</v>
      </c>
      <c r="H32013" t="s">
        <v>47</v>
      </c>
      <c r="I32013" t="s">
        <v>214</v>
      </c>
      <c r="J32013" t="s">
        <v>215</v>
      </c>
      <c r="K32013" t="s">
        <v>216</v>
      </c>
      <c r="L32013" t="s">
        <v>24</v>
      </c>
      <c r="M32013" t="s">
        <v>25</v>
      </c>
      <c r="N32013" t="s">
        <v>26</v>
      </c>
      <c r="O32013" t="s">
        <v>36</v>
      </c>
      <c r="P32013" t="s">
        <v>37</v>
      </c>
      <c r="Q32013" s="2">
        <v>44755</v>
      </c>
      <c r="R32013" t="s">
        <v>870</v>
      </c>
      <c r="S32013">
        <v>0</v>
      </c>
    </row>
    <row r="32014" spans="1:19" x14ac:dyDescent="0.45">
      <c r="A32014">
        <v>6491930</v>
      </c>
      <c r="B32014" t="s">
        <v>30</v>
      </c>
      <c r="C32014" s="2">
        <v>44952</v>
      </c>
      <c r="D32014" s="2">
        <v>44952</v>
      </c>
      <c r="E32014" t="s">
        <v>150</v>
      </c>
      <c r="F32014">
        <v>42.230170999999999</v>
      </c>
      <c r="G32014">
        <v>-71.530106000000004</v>
      </c>
      <c r="H32014" t="s">
        <v>47</v>
      </c>
      <c r="I32014" t="s">
        <v>54</v>
      </c>
      <c r="J32014" t="s">
        <v>163</v>
      </c>
      <c r="K32014" t="s">
        <v>198</v>
      </c>
      <c r="L32014" t="s">
        <v>24</v>
      </c>
      <c r="M32014" t="s">
        <v>35</v>
      </c>
      <c r="N32014" t="s">
        <v>26</v>
      </c>
      <c r="O32014" t="s">
        <v>27</v>
      </c>
      <c r="P32014" t="s">
        <v>94</v>
      </c>
      <c r="Q32014" s="2">
        <v>44963</v>
      </c>
      <c r="R32014" t="s">
        <v>977</v>
      </c>
      <c r="S32014">
        <v>11</v>
      </c>
    </row>
    <row r="32015" spans="1:19" x14ac:dyDescent="0.45">
      <c r="A32015">
        <v>2649960</v>
      </c>
      <c r="B32015" t="s">
        <v>30</v>
      </c>
      <c r="C32015" s="2">
        <v>42972</v>
      </c>
      <c r="D32015" s="2">
        <v>42972</v>
      </c>
      <c r="E32015" t="s">
        <v>61</v>
      </c>
      <c r="F32015">
        <v>31.054487000000002</v>
      </c>
      <c r="G32015">
        <v>-97.563461000000004</v>
      </c>
      <c r="H32015" t="s">
        <v>47</v>
      </c>
      <c r="I32015" t="s">
        <v>54</v>
      </c>
      <c r="J32015" t="s">
        <v>289</v>
      </c>
      <c r="K32015" t="s">
        <v>290</v>
      </c>
      <c r="L32015" t="s">
        <v>24</v>
      </c>
      <c r="M32015" t="s">
        <v>35</v>
      </c>
      <c r="N32015" t="s">
        <v>26</v>
      </c>
      <c r="O32015" t="s">
        <v>36</v>
      </c>
      <c r="P32015" t="s">
        <v>66</v>
      </c>
      <c r="Q32015" s="2">
        <v>42989</v>
      </c>
      <c r="R32015" t="s">
        <v>1299</v>
      </c>
      <c r="S32015">
        <v>17</v>
      </c>
    </row>
    <row r="32016" spans="1:19" x14ac:dyDescent="0.45">
      <c r="A32016">
        <v>3679947</v>
      </c>
      <c r="B32016" t="s">
        <v>30</v>
      </c>
      <c r="C32016" s="2">
        <v>43984</v>
      </c>
      <c r="D32016" s="2">
        <v>43984</v>
      </c>
      <c r="E32016" t="s">
        <v>20</v>
      </c>
      <c r="F32016">
        <v>42.165725999999999</v>
      </c>
      <c r="G32016">
        <v>-74.948051000000007</v>
      </c>
      <c r="H32016" t="s">
        <v>47</v>
      </c>
      <c r="I32016" t="s">
        <v>54</v>
      </c>
      <c r="J32016" t="s">
        <v>227</v>
      </c>
      <c r="K32016" t="s">
        <v>296</v>
      </c>
      <c r="L32016" t="s">
        <v>24</v>
      </c>
      <c r="M32016" t="s">
        <v>35</v>
      </c>
      <c r="N32016" t="s">
        <v>26</v>
      </c>
      <c r="O32016" t="s">
        <v>27</v>
      </c>
      <c r="P32016" t="s">
        <v>28</v>
      </c>
      <c r="Q32016" s="2">
        <v>43990</v>
      </c>
      <c r="R32016" t="s">
        <v>687</v>
      </c>
      <c r="S32016">
        <v>6</v>
      </c>
    </row>
    <row r="32017" spans="1:19" x14ac:dyDescent="0.45">
      <c r="A32017">
        <v>6779048</v>
      </c>
      <c r="B32017" t="s">
        <v>30</v>
      </c>
      <c r="C32017" s="2">
        <v>45016</v>
      </c>
      <c r="D32017" s="2">
        <v>45016</v>
      </c>
      <c r="E32017" t="s">
        <v>123</v>
      </c>
      <c r="F32017">
        <v>43.326618000000003</v>
      </c>
      <c r="G32017">
        <v>-84.536095000000003</v>
      </c>
      <c r="H32017" t="s">
        <v>47</v>
      </c>
      <c r="I32017" t="s">
        <v>54</v>
      </c>
      <c r="J32017" t="s">
        <v>163</v>
      </c>
      <c r="K32017" t="s">
        <v>198</v>
      </c>
      <c r="M32017" t="s">
        <v>25</v>
      </c>
      <c r="N32017" t="s">
        <v>26</v>
      </c>
      <c r="O32017" t="s">
        <v>79</v>
      </c>
      <c r="P32017" t="s">
        <v>101</v>
      </c>
      <c r="Q32017" s="2">
        <v>45027</v>
      </c>
      <c r="R32017" t="s">
        <v>703</v>
      </c>
      <c r="S32017">
        <v>11</v>
      </c>
    </row>
    <row r="32018" spans="1:19" x14ac:dyDescent="0.45">
      <c r="A32018">
        <v>2910169</v>
      </c>
      <c r="B32018" t="s">
        <v>30</v>
      </c>
      <c r="C32018" s="2">
        <v>43237</v>
      </c>
      <c r="D32018" s="2">
        <v>43237</v>
      </c>
      <c r="E32018" t="s">
        <v>82</v>
      </c>
      <c r="F32018">
        <v>33.040619</v>
      </c>
      <c r="G32018">
        <v>-83.643073999999999</v>
      </c>
      <c r="H32018" t="s">
        <v>107</v>
      </c>
      <c r="I32018" t="s">
        <v>292</v>
      </c>
      <c r="J32018" t="s">
        <v>109</v>
      </c>
      <c r="K32018" t="s">
        <v>178</v>
      </c>
      <c r="L32018" t="s">
        <v>24</v>
      </c>
      <c r="M32018" t="s">
        <v>25</v>
      </c>
      <c r="N32018" t="s">
        <v>26</v>
      </c>
      <c r="O32018" t="s">
        <v>36</v>
      </c>
      <c r="P32018" t="s">
        <v>37</v>
      </c>
      <c r="Q32018" s="2">
        <v>43237</v>
      </c>
      <c r="R32018" t="s">
        <v>1026</v>
      </c>
      <c r="S32018">
        <v>0</v>
      </c>
    </row>
    <row r="32019" spans="1:19" x14ac:dyDescent="0.45">
      <c r="A32019">
        <v>7094422</v>
      </c>
      <c r="B32019" t="s">
        <v>30</v>
      </c>
      <c r="C32019" s="2">
        <v>45087</v>
      </c>
      <c r="D32019" s="2">
        <v>45087</v>
      </c>
      <c r="E32019" t="s">
        <v>521</v>
      </c>
      <c r="F32019">
        <v>44.268543000000001</v>
      </c>
      <c r="G32019">
        <v>-89.616507999999996</v>
      </c>
      <c r="H32019" t="s">
        <v>32</v>
      </c>
      <c r="I32019" t="s">
        <v>218</v>
      </c>
      <c r="J32019" t="s">
        <v>219</v>
      </c>
      <c r="L32019" t="s">
        <v>24</v>
      </c>
      <c r="M32019" t="s">
        <v>25</v>
      </c>
      <c r="N32019" t="s">
        <v>26</v>
      </c>
      <c r="O32019" t="s">
        <v>79</v>
      </c>
      <c r="P32019" t="s">
        <v>101</v>
      </c>
      <c r="Q32019" s="2">
        <v>45108</v>
      </c>
      <c r="R32019" t="s">
        <v>424</v>
      </c>
      <c r="S32019">
        <v>21</v>
      </c>
    </row>
    <row r="32020" spans="1:19" x14ac:dyDescent="0.45">
      <c r="A32020">
        <v>5014063</v>
      </c>
      <c r="B32020" t="s">
        <v>30</v>
      </c>
      <c r="C32020" s="2">
        <v>44545</v>
      </c>
      <c r="D32020" s="2">
        <v>44545</v>
      </c>
      <c r="E32020" t="s">
        <v>177</v>
      </c>
      <c r="F32020">
        <v>38.456085000000002</v>
      </c>
      <c r="G32020">
        <v>-92.288368000000006</v>
      </c>
      <c r="H32020" t="s">
        <v>21</v>
      </c>
      <c r="I32020" t="s">
        <v>22</v>
      </c>
      <c r="J32020" t="s">
        <v>23</v>
      </c>
      <c r="L32020" t="s">
        <v>24</v>
      </c>
      <c r="M32020" t="s">
        <v>106</v>
      </c>
      <c r="N32020" t="s">
        <v>26</v>
      </c>
      <c r="O32020" t="s">
        <v>79</v>
      </c>
      <c r="P32020" t="s">
        <v>80</v>
      </c>
      <c r="Q32020" s="2">
        <v>44548</v>
      </c>
      <c r="R32020" t="s">
        <v>918</v>
      </c>
      <c r="S32020">
        <v>3</v>
      </c>
    </row>
    <row r="32021" spans="1:19" x14ac:dyDescent="0.45">
      <c r="A32021">
        <v>5173612</v>
      </c>
      <c r="B32021" t="s">
        <v>30</v>
      </c>
      <c r="C32021" s="2">
        <v>44594</v>
      </c>
      <c r="D32021" s="2">
        <v>44594</v>
      </c>
      <c r="E32021" t="s">
        <v>31</v>
      </c>
      <c r="F32021">
        <v>27.766279000000001</v>
      </c>
      <c r="G32021">
        <v>-81.686783000000005</v>
      </c>
      <c r="H32021" t="s">
        <v>40</v>
      </c>
      <c r="I32021" t="s">
        <v>41</v>
      </c>
      <c r="J32021" t="s">
        <v>299</v>
      </c>
      <c r="K32021" t="s">
        <v>300</v>
      </c>
      <c r="L32021" t="s">
        <v>24</v>
      </c>
      <c r="M32021" t="s">
        <v>25</v>
      </c>
      <c r="N32021" t="s">
        <v>26</v>
      </c>
      <c r="O32021" t="s">
        <v>36</v>
      </c>
      <c r="P32021" t="s">
        <v>37</v>
      </c>
      <c r="Q32021" s="2">
        <v>44611</v>
      </c>
      <c r="R32021" t="s">
        <v>477</v>
      </c>
      <c r="S32021">
        <v>17</v>
      </c>
    </row>
    <row r="32022" spans="1:19" x14ac:dyDescent="0.45">
      <c r="A32022">
        <v>4157546</v>
      </c>
      <c r="B32022" t="s">
        <v>30</v>
      </c>
      <c r="C32022" s="2">
        <v>44249</v>
      </c>
      <c r="D32022" s="2">
        <v>44249</v>
      </c>
      <c r="E32022" t="s">
        <v>103</v>
      </c>
      <c r="F32022">
        <v>40.298904</v>
      </c>
      <c r="G32022">
        <v>-74.521011000000001</v>
      </c>
      <c r="H32022" t="s">
        <v>107</v>
      </c>
      <c r="I32022" t="s">
        <v>240</v>
      </c>
      <c r="J32022" t="s">
        <v>116</v>
      </c>
      <c r="K32022" t="s">
        <v>117</v>
      </c>
      <c r="L32022" t="s">
        <v>24</v>
      </c>
      <c r="M32022" t="s">
        <v>35</v>
      </c>
      <c r="N32022" t="s">
        <v>26</v>
      </c>
      <c r="O32022" t="s">
        <v>27</v>
      </c>
      <c r="P32022" t="s">
        <v>28</v>
      </c>
      <c r="Q32022" s="2">
        <v>44263</v>
      </c>
      <c r="R32022" t="s">
        <v>1067</v>
      </c>
      <c r="S32022">
        <v>14</v>
      </c>
    </row>
    <row r="32023" spans="1:19" x14ac:dyDescent="0.45">
      <c r="A32023">
        <v>3679270</v>
      </c>
      <c r="B32023" t="s">
        <v>19</v>
      </c>
      <c r="C32023" s="2">
        <v>43983</v>
      </c>
      <c r="D32023" s="2">
        <v>43984</v>
      </c>
      <c r="E32023" t="s">
        <v>103</v>
      </c>
      <c r="F32023">
        <v>40.298904</v>
      </c>
      <c r="G32023">
        <v>-74.521011000000001</v>
      </c>
      <c r="H32023" t="s">
        <v>62</v>
      </c>
      <c r="I32023" t="s">
        <v>63</v>
      </c>
      <c r="J32023" t="s">
        <v>83</v>
      </c>
      <c r="K32023" t="s">
        <v>84</v>
      </c>
      <c r="L32023" t="s">
        <v>24</v>
      </c>
      <c r="M32023" t="s">
        <v>25</v>
      </c>
      <c r="N32023" t="s">
        <v>26</v>
      </c>
      <c r="O32023" t="s">
        <v>27</v>
      </c>
      <c r="P32023" t="s">
        <v>28</v>
      </c>
      <c r="Q32023" s="2">
        <v>44013</v>
      </c>
      <c r="R32023" t="s">
        <v>844</v>
      </c>
      <c r="S32023">
        <v>30</v>
      </c>
    </row>
    <row r="32024" spans="1:19" x14ac:dyDescent="0.45">
      <c r="A32024">
        <v>3705636</v>
      </c>
      <c r="B32024" t="s">
        <v>30</v>
      </c>
      <c r="C32024" s="2">
        <v>44000</v>
      </c>
      <c r="D32024" s="2">
        <v>44000</v>
      </c>
      <c r="E32024" t="s">
        <v>82</v>
      </c>
      <c r="F32024">
        <v>33.040619</v>
      </c>
      <c r="G32024">
        <v>-83.643073999999999</v>
      </c>
      <c r="H32024" t="s">
        <v>47</v>
      </c>
      <c r="I32024" t="s">
        <v>54</v>
      </c>
      <c r="J32024" t="s">
        <v>55</v>
      </c>
      <c r="K32024" t="s">
        <v>56</v>
      </c>
      <c r="L32024" t="s">
        <v>24</v>
      </c>
      <c r="M32024" t="s">
        <v>25</v>
      </c>
      <c r="N32024" t="s">
        <v>26</v>
      </c>
      <c r="O32024" t="s">
        <v>36</v>
      </c>
      <c r="P32024" t="s">
        <v>37</v>
      </c>
      <c r="Q32024" s="2">
        <v>44002</v>
      </c>
      <c r="R32024" t="s">
        <v>1021</v>
      </c>
      <c r="S32024">
        <v>2</v>
      </c>
    </row>
    <row r="32025" spans="1:19" x14ac:dyDescent="0.45">
      <c r="A32025">
        <v>7357674</v>
      </c>
      <c r="B32025" t="s">
        <v>30</v>
      </c>
      <c r="C32025" s="2">
        <v>45144</v>
      </c>
      <c r="D32025" s="2">
        <v>45144</v>
      </c>
      <c r="E32025" t="s">
        <v>39</v>
      </c>
      <c r="F32025">
        <v>36.116202999999999</v>
      </c>
      <c r="G32025">
        <v>-119.68156399999999</v>
      </c>
      <c r="H32025" t="s">
        <v>40</v>
      </c>
      <c r="I32025" t="s">
        <v>41</v>
      </c>
      <c r="J32025" t="s">
        <v>42</v>
      </c>
      <c r="K32025" t="s">
        <v>68</v>
      </c>
      <c r="L32025" t="s">
        <v>24</v>
      </c>
      <c r="M32025" t="s">
        <v>25</v>
      </c>
      <c r="N32025" t="s">
        <v>26</v>
      </c>
      <c r="O32025" t="s">
        <v>44</v>
      </c>
      <c r="P32025" t="s">
        <v>45</v>
      </c>
      <c r="Q32025" s="2">
        <v>45150</v>
      </c>
      <c r="R32025" t="s">
        <v>868</v>
      </c>
      <c r="S32025">
        <v>6</v>
      </c>
    </row>
    <row r="32026" spans="1:19" x14ac:dyDescent="0.45">
      <c r="A32026">
        <v>3451605</v>
      </c>
      <c r="B32026" t="s">
        <v>30</v>
      </c>
      <c r="C32026" s="2">
        <v>43795</v>
      </c>
      <c r="D32026" s="2">
        <v>43795</v>
      </c>
      <c r="E32026" t="s">
        <v>39</v>
      </c>
      <c r="F32026">
        <v>36.116202999999999</v>
      </c>
      <c r="G32026">
        <v>-119.68156399999999</v>
      </c>
      <c r="H32026" t="s">
        <v>62</v>
      </c>
      <c r="I32026" t="s">
        <v>63</v>
      </c>
      <c r="J32026" t="s">
        <v>83</v>
      </c>
      <c r="K32026" t="s">
        <v>305</v>
      </c>
      <c r="L32026" t="s">
        <v>24</v>
      </c>
      <c r="M32026" t="s">
        <v>25</v>
      </c>
      <c r="N32026" t="s">
        <v>26</v>
      </c>
      <c r="O32026" t="s">
        <v>44</v>
      </c>
      <c r="P32026" t="s">
        <v>45</v>
      </c>
      <c r="Q32026" s="2">
        <v>43800</v>
      </c>
      <c r="R32026" t="s">
        <v>1303</v>
      </c>
      <c r="S32026">
        <v>5</v>
      </c>
    </row>
    <row r="32027" spans="1:19" x14ac:dyDescent="0.45">
      <c r="A32027">
        <v>3251279</v>
      </c>
      <c r="B32027" t="s">
        <v>30</v>
      </c>
      <c r="C32027" s="2">
        <v>43608</v>
      </c>
      <c r="D32027" s="2">
        <v>43608</v>
      </c>
      <c r="E32027" t="s">
        <v>82</v>
      </c>
      <c r="F32027">
        <v>33.040619</v>
      </c>
      <c r="G32027">
        <v>-83.643073999999999</v>
      </c>
      <c r="H32027" t="s">
        <v>62</v>
      </c>
      <c r="I32027" t="s">
        <v>63</v>
      </c>
      <c r="J32027" t="s">
        <v>83</v>
      </c>
      <c r="K32027" t="s">
        <v>104</v>
      </c>
      <c r="L32027" t="s">
        <v>24</v>
      </c>
      <c r="M32027" t="s">
        <v>25</v>
      </c>
      <c r="N32027" t="s">
        <v>26</v>
      </c>
      <c r="O32027" t="s">
        <v>36</v>
      </c>
      <c r="P32027" t="s">
        <v>37</v>
      </c>
      <c r="Q32027" s="2">
        <v>43622</v>
      </c>
      <c r="R32027" t="s">
        <v>1396</v>
      </c>
      <c r="S32027">
        <v>14</v>
      </c>
    </row>
    <row r="32028" spans="1:19" x14ac:dyDescent="0.45">
      <c r="A32028">
        <v>6207384</v>
      </c>
      <c r="B32028" t="s">
        <v>122</v>
      </c>
      <c r="C32028" s="2">
        <v>44880</v>
      </c>
      <c r="D32028" s="2">
        <v>44881</v>
      </c>
      <c r="E32028" t="s">
        <v>31</v>
      </c>
      <c r="F32028">
        <v>27.766279000000001</v>
      </c>
      <c r="G32028">
        <v>-81.686783000000005</v>
      </c>
      <c r="H32028" t="s">
        <v>62</v>
      </c>
      <c r="I32028" t="s">
        <v>63</v>
      </c>
      <c r="J32028" t="s">
        <v>83</v>
      </c>
      <c r="K32028" t="s">
        <v>84</v>
      </c>
      <c r="L32028" t="s">
        <v>24</v>
      </c>
      <c r="M32028" t="s">
        <v>25</v>
      </c>
      <c r="N32028" t="s">
        <v>26</v>
      </c>
      <c r="O32028" t="s">
        <v>36</v>
      </c>
      <c r="P32028" t="s">
        <v>37</v>
      </c>
      <c r="Q32028" s="2">
        <v>44894</v>
      </c>
      <c r="R32028" t="s">
        <v>950</v>
      </c>
      <c r="S32028">
        <v>14</v>
      </c>
    </row>
    <row r="32029" spans="1:19" x14ac:dyDescent="0.45">
      <c r="A32029">
        <v>5347373</v>
      </c>
      <c r="B32029" t="s">
        <v>30</v>
      </c>
      <c r="C32029" s="2">
        <v>44641</v>
      </c>
      <c r="D32029" s="2">
        <v>44641</v>
      </c>
      <c r="E32029" t="s">
        <v>31</v>
      </c>
      <c r="F32029">
        <v>27.766279000000001</v>
      </c>
      <c r="G32029">
        <v>-81.686783000000005</v>
      </c>
      <c r="H32029" t="s">
        <v>32</v>
      </c>
      <c r="I32029" t="s">
        <v>218</v>
      </c>
      <c r="J32029" t="s">
        <v>87</v>
      </c>
      <c r="L32029" t="s">
        <v>24</v>
      </c>
      <c r="M32029" t="s">
        <v>25</v>
      </c>
      <c r="N32029" t="s">
        <v>26</v>
      </c>
      <c r="O32029" t="s">
        <v>36</v>
      </c>
      <c r="P32029" t="s">
        <v>37</v>
      </c>
      <c r="Q32029" s="2">
        <v>44646</v>
      </c>
      <c r="R32029" t="s">
        <v>910</v>
      </c>
      <c r="S32029">
        <v>5</v>
      </c>
    </row>
    <row r="32030" spans="1:19" x14ac:dyDescent="0.45">
      <c r="A32030">
        <v>6780035</v>
      </c>
      <c r="B32030" t="s">
        <v>30</v>
      </c>
      <c r="C32030" s="2">
        <v>45016</v>
      </c>
      <c r="D32030" s="2">
        <v>45016</v>
      </c>
      <c r="E32030" t="s">
        <v>112</v>
      </c>
      <c r="F32030">
        <v>40.349457000000001</v>
      </c>
      <c r="G32030">
        <v>-88.986136999999999</v>
      </c>
      <c r="H32030" t="s">
        <v>62</v>
      </c>
      <c r="I32030" t="s">
        <v>63</v>
      </c>
      <c r="J32030" t="s">
        <v>83</v>
      </c>
      <c r="K32030" t="s">
        <v>84</v>
      </c>
      <c r="L32030" t="s">
        <v>24</v>
      </c>
      <c r="M32030" t="s">
        <v>25</v>
      </c>
      <c r="N32030" t="s">
        <v>26</v>
      </c>
      <c r="O32030" t="s">
        <v>79</v>
      </c>
      <c r="P32030" t="s">
        <v>101</v>
      </c>
      <c r="Q32030" s="2">
        <v>45023</v>
      </c>
      <c r="R32030" t="s">
        <v>1218</v>
      </c>
      <c r="S32030">
        <v>7</v>
      </c>
    </row>
    <row r="32031" spans="1:19" x14ac:dyDescent="0.45">
      <c r="A32031">
        <v>5868279</v>
      </c>
      <c r="B32031" t="s">
        <v>166</v>
      </c>
      <c r="C32031" s="2">
        <v>44784</v>
      </c>
      <c r="D32031" s="2">
        <v>44784</v>
      </c>
      <c r="E32031" t="s">
        <v>39</v>
      </c>
      <c r="F32031">
        <v>36.116202999999999</v>
      </c>
      <c r="G32031">
        <v>-119.68156399999999</v>
      </c>
      <c r="H32031" t="s">
        <v>62</v>
      </c>
      <c r="I32031" t="s">
        <v>63</v>
      </c>
      <c r="J32031" t="s">
        <v>83</v>
      </c>
      <c r="K32031" t="s">
        <v>104</v>
      </c>
      <c r="L32031" t="s">
        <v>24</v>
      </c>
      <c r="M32031" t="s">
        <v>35</v>
      </c>
      <c r="N32031" t="s">
        <v>26</v>
      </c>
      <c r="O32031" t="s">
        <v>44</v>
      </c>
      <c r="P32031" t="s">
        <v>45</v>
      </c>
      <c r="Q32031" s="2">
        <v>44791</v>
      </c>
      <c r="R32031" t="s">
        <v>652</v>
      </c>
      <c r="S32031">
        <v>7</v>
      </c>
    </row>
    <row r="32032" spans="1:19" x14ac:dyDescent="0.45">
      <c r="A32032">
        <v>3178857</v>
      </c>
      <c r="B32032" t="s">
        <v>19</v>
      </c>
      <c r="C32032" s="2">
        <v>43537</v>
      </c>
      <c r="D32032" s="2">
        <v>43537</v>
      </c>
      <c r="E32032" t="s">
        <v>103</v>
      </c>
      <c r="F32032">
        <v>40.298904</v>
      </c>
      <c r="G32032">
        <v>-74.521011000000001</v>
      </c>
      <c r="H32032" t="s">
        <v>62</v>
      </c>
      <c r="I32032" t="s">
        <v>63</v>
      </c>
      <c r="J32032" t="s">
        <v>83</v>
      </c>
      <c r="K32032" t="s">
        <v>104</v>
      </c>
      <c r="L32032" t="s">
        <v>24</v>
      </c>
      <c r="M32032" t="s">
        <v>25</v>
      </c>
      <c r="N32032" t="s">
        <v>26</v>
      </c>
      <c r="O32032" t="s">
        <v>27</v>
      </c>
      <c r="P32032" t="s">
        <v>28</v>
      </c>
      <c r="Q32032" s="2">
        <v>43558</v>
      </c>
      <c r="R32032" t="s">
        <v>304</v>
      </c>
      <c r="S32032">
        <v>21</v>
      </c>
    </row>
    <row r="32033" spans="1:19" x14ac:dyDescent="0.45">
      <c r="A32033">
        <v>6787335</v>
      </c>
      <c r="B32033" t="s">
        <v>382</v>
      </c>
      <c r="C32033" s="2">
        <v>45019</v>
      </c>
      <c r="D32033" s="2">
        <v>45019</v>
      </c>
      <c r="E32033" t="s">
        <v>664</v>
      </c>
      <c r="F32033">
        <v>44.693947000000001</v>
      </c>
      <c r="G32033">
        <v>-69.381927000000005</v>
      </c>
      <c r="H32033" t="s">
        <v>62</v>
      </c>
      <c r="I32033" t="s">
        <v>63</v>
      </c>
      <c r="J32033" t="s">
        <v>83</v>
      </c>
      <c r="K32033" t="s">
        <v>151</v>
      </c>
      <c r="L32033" t="s">
        <v>24</v>
      </c>
      <c r="M32033" t="s">
        <v>35</v>
      </c>
      <c r="N32033" t="s">
        <v>26</v>
      </c>
      <c r="O32033" t="s">
        <v>27</v>
      </c>
      <c r="P32033" t="s">
        <v>94</v>
      </c>
      <c r="Q32033" s="2">
        <v>45019</v>
      </c>
      <c r="R32033" t="s">
        <v>914</v>
      </c>
      <c r="S32033">
        <v>0</v>
      </c>
    </row>
    <row r="32034" spans="1:19" x14ac:dyDescent="0.45">
      <c r="A32034">
        <v>4928384</v>
      </c>
      <c r="B32034" t="s">
        <v>30</v>
      </c>
      <c r="C32034" s="2">
        <v>44519</v>
      </c>
      <c r="D32034" s="2">
        <v>44519</v>
      </c>
      <c r="E32034" t="s">
        <v>31</v>
      </c>
      <c r="F32034">
        <v>27.766279000000001</v>
      </c>
      <c r="G32034">
        <v>-81.686783000000005</v>
      </c>
      <c r="H32034" t="s">
        <v>40</v>
      </c>
      <c r="I32034" t="s">
        <v>41</v>
      </c>
      <c r="J32034" t="s">
        <v>113</v>
      </c>
      <c r="K32034" t="s">
        <v>597</v>
      </c>
      <c r="L32034" t="s">
        <v>24</v>
      </c>
      <c r="M32034" t="s">
        <v>25</v>
      </c>
      <c r="N32034" t="s">
        <v>26</v>
      </c>
      <c r="O32034" t="s">
        <v>36</v>
      </c>
      <c r="P32034" t="s">
        <v>37</v>
      </c>
      <c r="Q32034" s="2">
        <v>44544</v>
      </c>
      <c r="R32034" t="s">
        <v>778</v>
      </c>
      <c r="S32034">
        <v>25</v>
      </c>
    </row>
    <row r="32035" spans="1:19" x14ac:dyDescent="0.45">
      <c r="A32035">
        <v>3679791</v>
      </c>
      <c r="B32035" t="s">
        <v>30</v>
      </c>
      <c r="C32035" s="2">
        <v>43984</v>
      </c>
      <c r="D32035" s="2">
        <v>43984</v>
      </c>
      <c r="E32035" t="s">
        <v>173</v>
      </c>
      <c r="F32035">
        <v>33.729759000000001</v>
      </c>
      <c r="G32035">
        <v>-111.43122099999999</v>
      </c>
      <c r="H32035" t="s">
        <v>62</v>
      </c>
      <c r="I32035" t="s">
        <v>63</v>
      </c>
      <c r="J32035" t="s">
        <v>83</v>
      </c>
      <c r="K32035" t="s">
        <v>84</v>
      </c>
      <c r="L32035" t="s">
        <v>24</v>
      </c>
      <c r="M32035" t="s">
        <v>106</v>
      </c>
      <c r="N32035" t="s">
        <v>26</v>
      </c>
      <c r="O32035" t="s">
        <v>44</v>
      </c>
      <c r="P32035" t="s">
        <v>168</v>
      </c>
      <c r="Q32035" s="2">
        <v>43996</v>
      </c>
      <c r="R32035" t="s">
        <v>1323</v>
      </c>
      <c r="S32035">
        <v>12</v>
      </c>
    </row>
    <row r="32036" spans="1:19" x14ac:dyDescent="0.45">
      <c r="A32036">
        <v>5113970</v>
      </c>
      <c r="B32036" t="s">
        <v>30</v>
      </c>
      <c r="C32036" s="2">
        <v>44577</v>
      </c>
      <c r="D32036" s="2">
        <v>44577</v>
      </c>
      <c r="E32036" t="s">
        <v>39</v>
      </c>
      <c r="F32036">
        <v>36.116202999999999</v>
      </c>
      <c r="G32036">
        <v>-119.68156399999999</v>
      </c>
      <c r="H32036" t="s">
        <v>40</v>
      </c>
      <c r="I32036" t="s">
        <v>41</v>
      </c>
      <c r="J32036" t="s">
        <v>42</v>
      </c>
      <c r="K32036" t="s">
        <v>133</v>
      </c>
      <c r="L32036" t="s">
        <v>24</v>
      </c>
      <c r="M32036" t="s">
        <v>25</v>
      </c>
      <c r="N32036" t="s">
        <v>26</v>
      </c>
      <c r="O32036" t="s">
        <v>44</v>
      </c>
      <c r="P32036" t="s">
        <v>45</v>
      </c>
      <c r="Q32036" s="2">
        <v>44599</v>
      </c>
      <c r="R32036" t="s">
        <v>870</v>
      </c>
      <c r="S32036">
        <v>22</v>
      </c>
    </row>
    <row r="32037" spans="1:19" x14ac:dyDescent="0.45">
      <c r="A32037">
        <v>6309644</v>
      </c>
      <c r="B32037" t="s">
        <v>30</v>
      </c>
      <c r="C32037" s="2">
        <v>44907</v>
      </c>
      <c r="D32037" s="2">
        <v>44907</v>
      </c>
      <c r="E32037" t="s">
        <v>135</v>
      </c>
      <c r="F32037">
        <v>40.590752000000002</v>
      </c>
      <c r="G32037">
        <v>-77.209755000000001</v>
      </c>
      <c r="H32037" t="s">
        <v>62</v>
      </c>
      <c r="I32037" t="s">
        <v>63</v>
      </c>
      <c r="J32037" t="s">
        <v>77</v>
      </c>
      <c r="K32037" t="s">
        <v>329</v>
      </c>
      <c r="L32037" t="s">
        <v>24</v>
      </c>
      <c r="M32037" t="s">
        <v>25</v>
      </c>
      <c r="N32037" t="s">
        <v>26</v>
      </c>
      <c r="O32037" t="s">
        <v>27</v>
      </c>
      <c r="P32037" t="s">
        <v>28</v>
      </c>
      <c r="Q32037" s="2">
        <v>44930</v>
      </c>
      <c r="R32037" t="s">
        <v>1305</v>
      </c>
      <c r="S32037">
        <v>23</v>
      </c>
    </row>
    <row r="32038" spans="1:19" x14ac:dyDescent="0.45">
      <c r="A32038">
        <v>2806258</v>
      </c>
      <c r="B32038" t="s">
        <v>30</v>
      </c>
      <c r="C32038" s="2">
        <v>43138</v>
      </c>
      <c r="D32038" s="2">
        <v>43138</v>
      </c>
      <c r="E32038" t="s">
        <v>31</v>
      </c>
      <c r="F32038">
        <v>27.766279000000001</v>
      </c>
      <c r="G32038">
        <v>-81.686783000000005</v>
      </c>
      <c r="H32038" t="s">
        <v>62</v>
      </c>
      <c r="I32038" t="s">
        <v>63</v>
      </c>
      <c r="J32038" t="s">
        <v>83</v>
      </c>
      <c r="K32038" t="s">
        <v>84</v>
      </c>
      <c r="L32038" t="s">
        <v>24</v>
      </c>
      <c r="M32038" t="s">
        <v>25</v>
      </c>
      <c r="N32038" t="s">
        <v>26</v>
      </c>
      <c r="O32038" t="s">
        <v>36</v>
      </c>
      <c r="P32038" t="s">
        <v>37</v>
      </c>
      <c r="Q32038" s="2">
        <v>43158</v>
      </c>
      <c r="R32038" t="s">
        <v>1091</v>
      </c>
      <c r="S32038">
        <v>20</v>
      </c>
    </row>
    <row r="32039" spans="1:19" x14ac:dyDescent="0.45">
      <c r="A32039">
        <v>5866406</v>
      </c>
      <c r="B32039" t="s">
        <v>30</v>
      </c>
      <c r="C32039" s="2">
        <v>44784</v>
      </c>
      <c r="D32039" s="2">
        <v>44785</v>
      </c>
      <c r="E32039" t="s">
        <v>39</v>
      </c>
      <c r="F32039">
        <v>36.116202999999999</v>
      </c>
      <c r="G32039">
        <v>-119.68156399999999</v>
      </c>
      <c r="H32039" t="s">
        <v>131</v>
      </c>
      <c r="I32039" t="s">
        <v>132</v>
      </c>
      <c r="J32039" t="s">
        <v>1093</v>
      </c>
      <c r="L32039" t="s">
        <v>24</v>
      </c>
      <c r="M32039" t="s">
        <v>25</v>
      </c>
      <c r="N32039" t="s">
        <v>26</v>
      </c>
      <c r="O32039" t="s">
        <v>44</v>
      </c>
      <c r="P32039" t="s">
        <v>45</v>
      </c>
      <c r="Q32039" s="2">
        <v>44796</v>
      </c>
      <c r="R32039" t="s">
        <v>424</v>
      </c>
      <c r="S32039">
        <v>12</v>
      </c>
    </row>
    <row r="32040" spans="1:19" x14ac:dyDescent="0.45">
      <c r="A32040">
        <v>4538099</v>
      </c>
      <c r="B32040" t="s">
        <v>30</v>
      </c>
      <c r="C32040" s="2">
        <v>44390</v>
      </c>
      <c r="D32040" s="2">
        <v>44390</v>
      </c>
      <c r="E32040" t="s">
        <v>39</v>
      </c>
      <c r="F32040">
        <v>36.116202999999999</v>
      </c>
      <c r="G32040">
        <v>-119.68156399999999</v>
      </c>
      <c r="H32040" t="s">
        <v>62</v>
      </c>
      <c r="I32040" t="s">
        <v>63</v>
      </c>
      <c r="J32040" t="s">
        <v>83</v>
      </c>
      <c r="K32040" t="s">
        <v>208</v>
      </c>
      <c r="L32040" t="s">
        <v>24</v>
      </c>
      <c r="M32040" t="s">
        <v>25</v>
      </c>
      <c r="N32040" t="s">
        <v>26</v>
      </c>
      <c r="O32040" t="s">
        <v>44</v>
      </c>
      <c r="P32040" t="s">
        <v>45</v>
      </c>
      <c r="Q32040" s="2">
        <v>44400</v>
      </c>
      <c r="R32040" t="s">
        <v>1134</v>
      </c>
      <c r="S32040">
        <v>10</v>
      </c>
    </row>
    <row r="32041" spans="1:19" x14ac:dyDescent="0.45">
      <c r="A32041">
        <v>3679488</v>
      </c>
      <c r="B32041" t="s">
        <v>19</v>
      </c>
      <c r="C32041" s="2">
        <v>43983</v>
      </c>
      <c r="D32041" s="2">
        <v>43984</v>
      </c>
      <c r="E32041" t="s">
        <v>20</v>
      </c>
      <c r="F32041">
        <v>42.165725999999999</v>
      </c>
      <c r="G32041">
        <v>-74.948051000000007</v>
      </c>
      <c r="H32041" t="s">
        <v>62</v>
      </c>
      <c r="I32041" t="s">
        <v>63</v>
      </c>
      <c r="J32041" t="s">
        <v>64</v>
      </c>
      <c r="K32041" t="s">
        <v>56</v>
      </c>
      <c r="L32041" t="s">
        <v>24</v>
      </c>
      <c r="M32041" t="s">
        <v>25</v>
      </c>
      <c r="N32041" t="s">
        <v>26</v>
      </c>
      <c r="O32041" t="s">
        <v>27</v>
      </c>
      <c r="P32041" t="s">
        <v>28</v>
      </c>
      <c r="Q32041" s="2">
        <v>43986</v>
      </c>
      <c r="R32041" t="s">
        <v>1378</v>
      </c>
      <c r="S32041">
        <v>3</v>
      </c>
    </row>
    <row r="32042" spans="1:19" x14ac:dyDescent="0.45">
      <c r="A32042">
        <v>2849376</v>
      </c>
      <c r="B32042" t="s">
        <v>1148</v>
      </c>
      <c r="C32042" s="2">
        <v>43179</v>
      </c>
      <c r="D32042" s="2">
        <v>43179</v>
      </c>
      <c r="E32042" t="s">
        <v>103</v>
      </c>
      <c r="F32042">
        <v>40.298904</v>
      </c>
      <c r="G32042">
        <v>-74.521011000000001</v>
      </c>
      <c r="H32042" t="s">
        <v>40</v>
      </c>
      <c r="I32042" t="s">
        <v>41</v>
      </c>
      <c r="J32042" t="s">
        <v>42</v>
      </c>
      <c r="K32042" t="s">
        <v>68</v>
      </c>
      <c r="L32042" t="s">
        <v>24</v>
      </c>
      <c r="M32042" t="s">
        <v>25</v>
      </c>
      <c r="N32042" t="s">
        <v>26</v>
      </c>
      <c r="O32042" t="s">
        <v>27</v>
      </c>
      <c r="P32042" t="s">
        <v>28</v>
      </c>
      <c r="Q32042" s="2">
        <v>43185</v>
      </c>
      <c r="R32042" t="s">
        <v>1196</v>
      </c>
      <c r="S32042">
        <v>6</v>
      </c>
    </row>
    <row r="32043" spans="1:19" x14ac:dyDescent="0.45">
      <c r="A32043">
        <v>6506490</v>
      </c>
      <c r="B32043" t="s">
        <v>30</v>
      </c>
      <c r="C32043" s="2">
        <v>44956</v>
      </c>
      <c r="D32043" s="2">
        <v>44956</v>
      </c>
      <c r="E32043" t="s">
        <v>170</v>
      </c>
      <c r="F32043">
        <v>35.747844999999998</v>
      </c>
      <c r="G32043">
        <v>-86.692345000000003</v>
      </c>
      <c r="H32043" t="s">
        <v>62</v>
      </c>
      <c r="I32043" t="s">
        <v>183</v>
      </c>
      <c r="J32043" t="s">
        <v>64</v>
      </c>
      <c r="K32043" t="s">
        <v>65</v>
      </c>
      <c r="L32043" t="s">
        <v>24</v>
      </c>
      <c r="M32043" t="s">
        <v>25</v>
      </c>
      <c r="N32043" t="s">
        <v>26</v>
      </c>
      <c r="O32043" t="s">
        <v>36</v>
      </c>
      <c r="P32043" t="s">
        <v>171</v>
      </c>
      <c r="Q32043" s="2">
        <v>44983</v>
      </c>
      <c r="R32043" t="s">
        <v>408</v>
      </c>
      <c r="S32043">
        <v>27</v>
      </c>
    </row>
    <row r="32044" spans="1:19" x14ac:dyDescent="0.45">
      <c r="A32044">
        <v>3656249</v>
      </c>
      <c r="B32044" t="s">
        <v>30</v>
      </c>
      <c r="C32044" s="2">
        <v>43968</v>
      </c>
      <c r="D32044" s="2">
        <v>43968</v>
      </c>
      <c r="E32044" t="s">
        <v>39</v>
      </c>
      <c r="F32044">
        <v>36.116202999999999</v>
      </c>
      <c r="G32044">
        <v>-119.68156399999999</v>
      </c>
      <c r="H32044" t="s">
        <v>47</v>
      </c>
      <c r="I32044" t="s">
        <v>214</v>
      </c>
      <c r="J32044" t="s">
        <v>215</v>
      </c>
      <c r="K32044" t="s">
        <v>476</v>
      </c>
      <c r="L32044" t="s">
        <v>24</v>
      </c>
      <c r="M32044" t="s">
        <v>25</v>
      </c>
      <c r="N32044" t="s">
        <v>26</v>
      </c>
      <c r="O32044" t="s">
        <v>44</v>
      </c>
      <c r="P32044" t="s">
        <v>45</v>
      </c>
      <c r="Q32044" s="2">
        <v>43979</v>
      </c>
      <c r="R32044" t="s">
        <v>991</v>
      </c>
      <c r="S32044">
        <v>11</v>
      </c>
    </row>
    <row r="32045" spans="1:19" x14ac:dyDescent="0.45">
      <c r="A32045">
        <v>6845149</v>
      </c>
      <c r="B32045" t="s">
        <v>30</v>
      </c>
      <c r="C32045" s="2">
        <v>45031</v>
      </c>
      <c r="D32045" s="2">
        <v>45031</v>
      </c>
      <c r="E32045" t="s">
        <v>275</v>
      </c>
      <c r="F32045">
        <v>32.741646000000003</v>
      </c>
      <c r="G32045">
        <v>-89.678696000000002</v>
      </c>
      <c r="H32045" t="s">
        <v>40</v>
      </c>
      <c r="I32045" t="s">
        <v>41</v>
      </c>
      <c r="J32045" t="s">
        <v>299</v>
      </c>
      <c r="K32045" t="s">
        <v>300</v>
      </c>
      <c r="L32045" t="s">
        <v>24</v>
      </c>
      <c r="M32045" t="s">
        <v>25</v>
      </c>
      <c r="N32045" t="s">
        <v>189</v>
      </c>
      <c r="O32045" t="s">
        <v>36</v>
      </c>
      <c r="P32045" t="s">
        <v>171</v>
      </c>
      <c r="Q32045" s="2">
        <v>45057</v>
      </c>
      <c r="R32045" t="s">
        <v>881</v>
      </c>
      <c r="S32045">
        <v>26</v>
      </c>
    </row>
    <row r="32046" spans="1:19" x14ac:dyDescent="0.45">
      <c r="A32046">
        <v>7297173</v>
      </c>
      <c r="B32046" t="s">
        <v>122</v>
      </c>
      <c r="C32046" s="2">
        <v>45131</v>
      </c>
      <c r="D32046" s="2">
        <v>45131</v>
      </c>
      <c r="E32046" t="s">
        <v>39</v>
      </c>
      <c r="F32046">
        <v>36.116202999999999</v>
      </c>
      <c r="G32046">
        <v>-119.68156399999999</v>
      </c>
      <c r="H32046" t="s">
        <v>62</v>
      </c>
      <c r="I32046" t="s">
        <v>63</v>
      </c>
      <c r="J32046" t="s">
        <v>83</v>
      </c>
      <c r="K32046" t="s">
        <v>127</v>
      </c>
      <c r="M32046" t="s">
        <v>51</v>
      </c>
      <c r="O32046" t="s">
        <v>44</v>
      </c>
      <c r="P32046" t="s">
        <v>45</v>
      </c>
      <c r="Q32046" s="2">
        <v>45143</v>
      </c>
      <c r="R32046" t="s">
        <v>488</v>
      </c>
      <c r="S32046">
        <v>12</v>
      </c>
    </row>
    <row r="32047" spans="1:19" x14ac:dyDescent="0.45">
      <c r="A32047">
        <v>5810398</v>
      </c>
      <c r="B32047" t="s">
        <v>30</v>
      </c>
      <c r="C32047" s="2">
        <v>44768</v>
      </c>
      <c r="D32047" s="2">
        <v>44784</v>
      </c>
      <c r="E32047" t="s">
        <v>138</v>
      </c>
      <c r="F32047">
        <v>47.400902000000002</v>
      </c>
      <c r="G32047">
        <v>-121.490494</v>
      </c>
      <c r="H32047" t="s">
        <v>32</v>
      </c>
      <c r="I32047" t="s">
        <v>175</v>
      </c>
      <c r="J32047" t="s">
        <v>87</v>
      </c>
      <c r="L32047" t="s">
        <v>24</v>
      </c>
      <c r="M32047" t="s">
        <v>25</v>
      </c>
      <c r="N32047" t="s">
        <v>26</v>
      </c>
      <c r="O32047" t="s">
        <v>44</v>
      </c>
      <c r="P32047" t="s">
        <v>45</v>
      </c>
      <c r="Q32047" s="2">
        <v>44789</v>
      </c>
      <c r="R32047" t="s">
        <v>751</v>
      </c>
      <c r="S32047">
        <v>21</v>
      </c>
    </row>
    <row r="32048" spans="1:19" x14ac:dyDescent="0.45">
      <c r="A32048">
        <v>6845152</v>
      </c>
      <c r="B32048" t="s">
        <v>30</v>
      </c>
      <c r="C32048" s="2">
        <v>45031</v>
      </c>
      <c r="D32048" s="2">
        <v>45031</v>
      </c>
      <c r="E32048" t="s">
        <v>157</v>
      </c>
      <c r="F32048">
        <v>39.063946000000001</v>
      </c>
      <c r="G32048">
        <v>-76.802100999999993</v>
      </c>
      <c r="H32048" t="s">
        <v>62</v>
      </c>
      <c r="I32048" t="s">
        <v>63</v>
      </c>
      <c r="J32048" t="s">
        <v>119</v>
      </c>
      <c r="K32048" t="s">
        <v>231</v>
      </c>
      <c r="L32048" t="s">
        <v>24</v>
      </c>
      <c r="M32048" t="s">
        <v>25</v>
      </c>
      <c r="N32048" t="s">
        <v>26</v>
      </c>
      <c r="O32048" t="s">
        <v>36</v>
      </c>
      <c r="P32048" t="s">
        <v>37</v>
      </c>
      <c r="Q32048" s="2">
        <v>45042</v>
      </c>
      <c r="R32048" t="s">
        <v>336</v>
      </c>
      <c r="S32048">
        <v>11</v>
      </c>
    </row>
    <row r="32049" spans="1:19" x14ac:dyDescent="0.45">
      <c r="A32049">
        <v>6780497</v>
      </c>
      <c r="B32049" t="s">
        <v>122</v>
      </c>
      <c r="C32049" s="2">
        <v>45016</v>
      </c>
      <c r="D32049" s="2">
        <v>45016</v>
      </c>
      <c r="E32049" t="s">
        <v>170</v>
      </c>
      <c r="F32049">
        <v>35.747844999999998</v>
      </c>
      <c r="G32049">
        <v>-86.692345000000003</v>
      </c>
      <c r="H32049" t="s">
        <v>62</v>
      </c>
      <c r="I32049" t="s">
        <v>183</v>
      </c>
      <c r="J32049" t="s">
        <v>83</v>
      </c>
      <c r="K32049" t="s">
        <v>104</v>
      </c>
      <c r="L32049" t="s">
        <v>24</v>
      </c>
      <c r="M32049" t="s">
        <v>25</v>
      </c>
      <c r="N32049" t="s">
        <v>189</v>
      </c>
      <c r="O32049" t="s">
        <v>36</v>
      </c>
      <c r="P32049" t="s">
        <v>171</v>
      </c>
      <c r="Q32049" s="2">
        <v>45031</v>
      </c>
      <c r="R32049" t="s">
        <v>843</v>
      </c>
      <c r="S32049">
        <v>15</v>
      </c>
    </row>
    <row r="32050" spans="1:19" x14ac:dyDescent="0.45">
      <c r="A32050">
        <v>6986309</v>
      </c>
      <c r="B32050" t="s">
        <v>122</v>
      </c>
      <c r="C32050" s="2">
        <v>45062</v>
      </c>
      <c r="D32050" s="2">
        <v>45062</v>
      </c>
      <c r="E32050" t="s">
        <v>61</v>
      </c>
      <c r="F32050">
        <v>31.054487000000002</v>
      </c>
      <c r="G32050">
        <v>-97.563461000000004</v>
      </c>
      <c r="H32050" t="s">
        <v>62</v>
      </c>
      <c r="I32050" t="s">
        <v>63</v>
      </c>
      <c r="J32050" t="s">
        <v>83</v>
      </c>
      <c r="K32050" t="s">
        <v>84</v>
      </c>
      <c r="L32050" t="s">
        <v>24</v>
      </c>
      <c r="M32050" t="s">
        <v>25</v>
      </c>
      <c r="N32050" t="s">
        <v>26</v>
      </c>
      <c r="O32050" t="s">
        <v>36</v>
      </c>
      <c r="P32050" t="s">
        <v>66</v>
      </c>
      <c r="Q32050" s="2">
        <v>45067</v>
      </c>
      <c r="R32050" t="s">
        <v>952</v>
      </c>
      <c r="S32050">
        <v>5</v>
      </c>
    </row>
    <row r="32051" spans="1:19" x14ac:dyDescent="0.45">
      <c r="A32051">
        <v>4921435</v>
      </c>
      <c r="B32051" t="s">
        <v>30</v>
      </c>
      <c r="C32051" s="2">
        <v>44517</v>
      </c>
      <c r="D32051" s="2">
        <v>44517</v>
      </c>
      <c r="E32051" t="s">
        <v>20</v>
      </c>
      <c r="F32051">
        <v>42.165725999999999</v>
      </c>
      <c r="G32051">
        <v>-74.948051000000007</v>
      </c>
      <c r="H32051" t="s">
        <v>107</v>
      </c>
      <c r="I32051" t="s">
        <v>108</v>
      </c>
      <c r="J32051" t="s">
        <v>116</v>
      </c>
      <c r="K32051" t="s">
        <v>293</v>
      </c>
      <c r="L32051" t="s">
        <v>24</v>
      </c>
      <c r="M32051" t="s">
        <v>25</v>
      </c>
      <c r="N32051" t="s">
        <v>26</v>
      </c>
      <c r="O32051" t="s">
        <v>27</v>
      </c>
      <c r="P32051" t="s">
        <v>28</v>
      </c>
      <c r="Q32051" s="2">
        <v>44530</v>
      </c>
      <c r="R32051" t="s">
        <v>377</v>
      </c>
      <c r="S32051">
        <v>13</v>
      </c>
    </row>
    <row r="32052" spans="1:19" x14ac:dyDescent="0.45">
      <c r="A32052">
        <v>4515629</v>
      </c>
      <c r="B32052" t="s">
        <v>30</v>
      </c>
      <c r="C32052" s="2">
        <v>44382</v>
      </c>
      <c r="D32052" s="2">
        <v>44382</v>
      </c>
      <c r="E32052" t="s">
        <v>157</v>
      </c>
      <c r="F32052">
        <v>39.063946000000001</v>
      </c>
      <c r="G32052">
        <v>-76.802100999999993</v>
      </c>
      <c r="H32052" t="s">
        <v>47</v>
      </c>
      <c r="I32052" t="s">
        <v>54</v>
      </c>
      <c r="J32052" t="s">
        <v>289</v>
      </c>
      <c r="K32052" t="s">
        <v>290</v>
      </c>
      <c r="M32052" t="s">
        <v>25</v>
      </c>
      <c r="N32052" t="s">
        <v>189</v>
      </c>
      <c r="O32052" t="s">
        <v>36</v>
      </c>
      <c r="P32052" t="s">
        <v>37</v>
      </c>
      <c r="Q32052" s="2">
        <v>44400</v>
      </c>
      <c r="R32052" t="s">
        <v>665</v>
      </c>
      <c r="S32052">
        <v>18</v>
      </c>
    </row>
    <row r="32053" spans="1:19" x14ac:dyDescent="0.45">
      <c r="A32053">
        <v>3678250</v>
      </c>
      <c r="B32053" t="s">
        <v>30</v>
      </c>
      <c r="C32053" s="2">
        <v>43983</v>
      </c>
      <c r="D32053" s="2">
        <v>43983</v>
      </c>
      <c r="E32053" t="s">
        <v>39</v>
      </c>
      <c r="F32053">
        <v>36.116202999999999</v>
      </c>
      <c r="G32053">
        <v>-119.68156399999999</v>
      </c>
      <c r="H32053" t="s">
        <v>21</v>
      </c>
      <c r="I32053" t="s">
        <v>22</v>
      </c>
      <c r="J32053" t="s">
        <v>23</v>
      </c>
      <c r="L32053" t="s">
        <v>24</v>
      </c>
      <c r="M32053" t="s">
        <v>25</v>
      </c>
      <c r="N32053" t="s">
        <v>26</v>
      </c>
      <c r="O32053" t="s">
        <v>44</v>
      </c>
      <c r="P32053" t="s">
        <v>45</v>
      </c>
      <c r="Q32053" s="2">
        <v>43998</v>
      </c>
      <c r="R32053" t="s">
        <v>1215</v>
      </c>
      <c r="S32053">
        <v>15</v>
      </c>
    </row>
    <row r="32054" spans="1:19" x14ac:dyDescent="0.45">
      <c r="A32054">
        <v>6780743</v>
      </c>
      <c r="B32054" t="s">
        <v>30</v>
      </c>
      <c r="C32054" s="2">
        <v>45016</v>
      </c>
      <c r="D32054" s="2">
        <v>45016</v>
      </c>
      <c r="E32054" t="s">
        <v>617</v>
      </c>
      <c r="F32054">
        <v>42.011538999999999</v>
      </c>
      <c r="G32054">
        <v>-93.210526000000002</v>
      </c>
      <c r="H32054" t="s">
        <v>62</v>
      </c>
      <c r="I32054" t="s">
        <v>73</v>
      </c>
      <c r="J32054" t="s">
        <v>821</v>
      </c>
      <c r="K32054" t="s">
        <v>1076</v>
      </c>
      <c r="L32054" t="s">
        <v>24</v>
      </c>
      <c r="M32054" t="s">
        <v>106</v>
      </c>
      <c r="N32054" t="s">
        <v>189</v>
      </c>
      <c r="O32054" t="s">
        <v>79</v>
      </c>
      <c r="P32054" t="s">
        <v>80</v>
      </c>
      <c r="Q32054" s="2">
        <v>45042</v>
      </c>
      <c r="R32054" t="s">
        <v>753</v>
      </c>
      <c r="S32054">
        <v>26</v>
      </c>
    </row>
    <row r="32055" spans="1:19" x14ac:dyDescent="0.45">
      <c r="A32055">
        <v>3469570</v>
      </c>
      <c r="B32055" t="s">
        <v>30</v>
      </c>
      <c r="C32055" s="2">
        <v>43815</v>
      </c>
      <c r="D32055" s="2">
        <v>43815</v>
      </c>
      <c r="E32055" t="s">
        <v>31</v>
      </c>
      <c r="F32055">
        <v>27.766279000000001</v>
      </c>
      <c r="G32055">
        <v>-81.686783000000005</v>
      </c>
      <c r="H32055" t="s">
        <v>131</v>
      </c>
      <c r="I32055" t="s">
        <v>132</v>
      </c>
      <c r="J32055" t="s">
        <v>903</v>
      </c>
      <c r="L32055" t="s">
        <v>24</v>
      </c>
      <c r="M32055" t="s">
        <v>25</v>
      </c>
      <c r="N32055" t="s">
        <v>26</v>
      </c>
      <c r="O32055" t="s">
        <v>36</v>
      </c>
      <c r="P32055" t="s">
        <v>37</v>
      </c>
      <c r="Q32055" s="2">
        <v>43840</v>
      </c>
      <c r="R32055" t="s">
        <v>987</v>
      </c>
      <c r="S32055">
        <v>25</v>
      </c>
    </row>
    <row r="32056" spans="1:19" x14ac:dyDescent="0.45">
      <c r="A32056">
        <v>3402239</v>
      </c>
      <c r="B32056" t="s">
        <v>30</v>
      </c>
      <c r="C32056" s="2">
        <v>43748</v>
      </c>
      <c r="D32056" s="2">
        <v>43748</v>
      </c>
      <c r="E32056" t="s">
        <v>31</v>
      </c>
      <c r="F32056">
        <v>27.766279000000001</v>
      </c>
      <c r="G32056">
        <v>-81.686783000000005</v>
      </c>
      <c r="H32056" t="s">
        <v>21</v>
      </c>
      <c r="I32056" t="s">
        <v>22</v>
      </c>
      <c r="J32056" t="s">
        <v>195</v>
      </c>
      <c r="L32056" t="s">
        <v>24</v>
      </c>
      <c r="M32056" t="s">
        <v>25</v>
      </c>
      <c r="N32056" t="s">
        <v>26</v>
      </c>
      <c r="O32056" t="s">
        <v>36</v>
      </c>
      <c r="P32056" t="s">
        <v>37</v>
      </c>
      <c r="Q32056" s="2">
        <v>43778</v>
      </c>
      <c r="R32056" t="s">
        <v>541</v>
      </c>
      <c r="S32056">
        <v>30</v>
      </c>
    </row>
    <row r="32057" spans="1:19" x14ac:dyDescent="0.45">
      <c r="A32057">
        <v>6783731</v>
      </c>
      <c r="B32057" t="s">
        <v>30</v>
      </c>
      <c r="C32057" s="2">
        <v>45017</v>
      </c>
      <c r="D32057" s="2">
        <v>45017</v>
      </c>
      <c r="E32057" t="s">
        <v>103</v>
      </c>
      <c r="F32057">
        <v>40.298904</v>
      </c>
      <c r="G32057">
        <v>-74.521011000000001</v>
      </c>
      <c r="H32057" t="s">
        <v>47</v>
      </c>
      <c r="I32057" t="s">
        <v>54</v>
      </c>
      <c r="J32057" t="s">
        <v>58</v>
      </c>
      <c r="K32057" t="s">
        <v>59</v>
      </c>
      <c r="L32057" t="s">
        <v>24</v>
      </c>
      <c r="M32057" t="s">
        <v>106</v>
      </c>
      <c r="N32057" t="s">
        <v>26</v>
      </c>
      <c r="O32057" t="s">
        <v>27</v>
      </c>
      <c r="P32057" t="s">
        <v>28</v>
      </c>
      <c r="Q32057" s="2">
        <v>45020</v>
      </c>
      <c r="R32057" t="s">
        <v>211</v>
      </c>
      <c r="S32057">
        <v>3</v>
      </c>
    </row>
    <row r="32058" spans="1:19" x14ac:dyDescent="0.45">
      <c r="A32058">
        <v>6868899</v>
      </c>
      <c r="B32058" t="s">
        <v>30</v>
      </c>
      <c r="C32058" s="2">
        <v>45036</v>
      </c>
      <c r="D32058" s="2">
        <v>45036</v>
      </c>
      <c r="E32058" t="s">
        <v>20</v>
      </c>
      <c r="F32058">
        <v>42.165725999999999</v>
      </c>
      <c r="G32058">
        <v>-74.948051000000007</v>
      </c>
      <c r="H32058" t="s">
        <v>62</v>
      </c>
      <c r="I32058" t="s">
        <v>63</v>
      </c>
      <c r="J32058" t="s">
        <v>119</v>
      </c>
      <c r="K32058" t="s">
        <v>129</v>
      </c>
      <c r="L32058" t="s">
        <v>24</v>
      </c>
      <c r="M32058" t="s">
        <v>25</v>
      </c>
      <c r="N32058" t="s">
        <v>26</v>
      </c>
      <c r="O32058" t="s">
        <v>27</v>
      </c>
      <c r="P32058" t="s">
        <v>28</v>
      </c>
      <c r="Q32058" s="2">
        <v>45040</v>
      </c>
      <c r="R32058" t="s">
        <v>574</v>
      </c>
      <c r="S32058">
        <v>4</v>
      </c>
    </row>
    <row r="32059" spans="1:19" x14ac:dyDescent="0.45">
      <c r="A32059">
        <v>6783863</v>
      </c>
      <c r="B32059" t="s">
        <v>30</v>
      </c>
      <c r="C32059" s="2">
        <v>45017</v>
      </c>
      <c r="D32059" s="2">
        <v>45017</v>
      </c>
      <c r="E32059" t="s">
        <v>103</v>
      </c>
      <c r="F32059">
        <v>40.298904</v>
      </c>
      <c r="G32059">
        <v>-74.521011000000001</v>
      </c>
      <c r="H32059" t="s">
        <v>47</v>
      </c>
      <c r="I32059" t="s">
        <v>54</v>
      </c>
      <c r="J32059" t="s">
        <v>92</v>
      </c>
      <c r="K32059" t="s">
        <v>93</v>
      </c>
      <c r="L32059" t="s">
        <v>24</v>
      </c>
      <c r="M32059" t="s">
        <v>35</v>
      </c>
      <c r="N32059" t="s">
        <v>26</v>
      </c>
      <c r="O32059" t="s">
        <v>27</v>
      </c>
      <c r="P32059" t="s">
        <v>28</v>
      </c>
      <c r="Q32059" s="2">
        <v>45025</v>
      </c>
      <c r="R32059" t="s">
        <v>449</v>
      </c>
      <c r="S32059">
        <v>8</v>
      </c>
    </row>
    <row r="32060" spans="1:19" x14ac:dyDescent="0.45">
      <c r="A32060">
        <v>7194001</v>
      </c>
      <c r="B32060" t="s">
        <v>30</v>
      </c>
      <c r="C32060" s="2">
        <v>45106</v>
      </c>
      <c r="D32060" s="2">
        <v>45106</v>
      </c>
      <c r="E32060" t="s">
        <v>39</v>
      </c>
      <c r="F32060">
        <v>36.116202999999999</v>
      </c>
      <c r="G32060">
        <v>-119.68156399999999</v>
      </c>
      <c r="H32060" t="s">
        <v>32</v>
      </c>
      <c r="I32060" t="s">
        <v>86</v>
      </c>
      <c r="J32060" t="s">
        <v>327</v>
      </c>
      <c r="L32060" t="s">
        <v>24</v>
      </c>
      <c r="M32060" t="s">
        <v>25</v>
      </c>
      <c r="N32060" t="s">
        <v>26</v>
      </c>
      <c r="O32060" t="s">
        <v>44</v>
      </c>
      <c r="P32060" t="s">
        <v>45</v>
      </c>
      <c r="Q32060" s="2">
        <v>45129</v>
      </c>
      <c r="R32060" t="s">
        <v>477</v>
      </c>
      <c r="S32060">
        <v>23</v>
      </c>
    </row>
    <row r="32061" spans="1:19" x14ac:dyDescent="0.45">
      <c r="A32061">
        <v>3175029</v>
      </c>
      <c r="B32061" t="s">
        <v>30</v>
      </c>
      <c r="C32061" s="2">
        <v>43534</v>
      </c>
      <c r="D32061" s="2">
        <v>43534</v>
      </c>
      <c r="E32061" t="s">
        <v>91</v>
      </c>
      <c r="F32061">
        <v>41.597782000000002</v>
      </c>
      <c r="G32061">
        <v>-72.755370999999997</v>
      </c>
      <c r="H32061" t="s">
        <v>21</v>
      </c>
      <c r="I32061" t="s">
        <v>22</v>
      </c>
      <c r="J32061" t="s">
        <v>195</v>
      </c>
      <c r="L32061" t="s">
        <v>24</v>
      </c>
      <c r="M32061" t="s">
        <v>25</v>
      </c>
      <c r="N32061" t="s">
        <v>26</v>
      </c>
      <c r="O32061" t="s">
        <v>27</v>
      </c>
      <c r="P32061" t="s">
        <v>94</v>
      </c>
      <c r="Q32061" s="2">
        <v>43536</v>
      </c>
      <c r="R32061" t="s">
        <v>1077</v>
      </c>
      <c r="S32061">
        <v>2</v>
      </c>
    </row>
    <row r="32062" spans="1:19" x14ac:dyDescent="0.45">
      <c r="A32062">
        <v>3183397</v>
      </c>
      <c r="B32062" t="s">
        <v>30</v>
      </c>
      <c r="C32062" s="2">
        <v>43542</v>
      </c>
      <c r="D32062" s="2">
        <v>43542</v>
      </c>
      <c r="E32062" t="s">
        <v>191</v>
      </c>
      <c r="F32062">
        <v>38.897438000000001</v>
      </c>
      <c r="G32062">
        <v>-77.026816999999994</v>
      </c>
      <c r="H32062" t="s">
        <v>62</v>
      </c>
      <c r="I32062" t="s">
        <v>63</v>
      </c>
      <c r="J32062" t="s">
        <v>119</v>
      </c>
      <c r="K32062" t="s">
        <v>129</v>
      </c>
      <c r="L32062" t="s">
        <v>24</v>
      </c>
      <c r="M32062" t="s">
        <v>35</v>
      </c>
      <c r="N32062" t="s">
        <v>26</v>
      </c>
      <c r="O32062" t="s">
        <v>36</v>
      </c>
      <c r="P32062" t="s">
        <v>37</v>
      </c>
      <c r="Q32062" s="2">
        <v>43563</v>
      </c>
      <c r="R32062" t="s">
        <v>1090</v>
      </c>
      <c r="S32062">
        <v>21</v>
      </c>
    </row>
    <row r="32063" spans="1:19" x14ac:dyDescent="0.45">
      <c r="A32063">
        <v>5654307</v>
      </c>
      <c r="B32063" t="s">
        <v>30</v>
      </c>
      <c r="C32063" s="2">
        <v>44721</v>
      </c>
      <c r="D32063" s="2">
        <v>44721</v>
      </c>
      <c r="E32063" t="s">
        <v>135</v>
      </c>
      <c r="F32063">
        <v>40.590752000000002</v>
      </c>
      <c r="G32063">
        <v>-77.209755000000001</v>
      </c>
      <c r="H32063" t="s">
        <v>62</v>
      </c>
      <c r="I32063" t="s">
        <v>63</v>
      </c>
      <c r="J32063" t="s">
        <v>77</v>
      </c>
      <c r="K32063" t="s">
        <v>78</v>
      </c>
      <c r="L32063" t="s">
        <v>24</v>
      </c>
      <c r="M32063" t="s">
        <v>25</v>
      </c>
      <c r="N32063" t="s">
        <v>26</v>
      </c>
      <c r="O32063" t="s">
        <v>27</v>
      </c>
      <c r="P32063" t="s">
        <v>28</v>
      </c>
      <c r="Q32063" s="2">
        <v>44730</v>
      </c>
      <c r="R32063" t="s">
        <v>992</v>
      </c>
      <c r="S32063">
        <v>9</v>
      </c>
    </row>
    <row r="32064" spans="1:19" x14ac:dyDescent="0.45">
      <c r="A32064">
        <v>2765997</v>
      </c>
      <c r="B32064" t="s">
        <v>30</v>
      </c>
      <c r="C32064" s="2">
        <v>43097</v>
      </c>
      <c r="D32064" s="2">
        <v>43097</v>
      </c>
      <c r="E32064" t="s">
        <v>31</v>
      </c>
      <c r="F32064">
        <v>27.766279000000001</v>
      </c>
      <c r="G32064">
        <v>-81.686783000000005</v>
      </c>
      <c r="H32064" t="s">
        <v>47</v>
      </c>
      <c r="I32064" t="s">
        <v>54</v>
      </c>
      <c r="J32064" t="s">
        <v>163</v>
      </c>
      <c r="K32064" t="s">
        <v>198</v>
      </c>
      <c r="L32064" t="s">
        <v>24</v>
      </c>
      <c r="M32064" t="s">
        <v>25</v>
      </c>
      <c r="N32064" t="s">
        <v>26</v>
      </c>
      <c r="O32064" t="s">
        <v>36</v>
      </c>
      <c r="P32064" t="s">
        <v>37</v>
      </c>
      <c r="Q32064" s="2">
        <v>43113</v>
      </c>
      <c r="R32064" t="s">
        <v>754</v>
      </c>
      <c r="S32064">
        <v>16</v>
      </c>
    </row>
    <row r="32065" spans="1:19" x14ac:dyDescent="0.45">
      <c r="A32065">
        <v>3233942</v>
      </c>
      <c r="B32065" t="s">
        <v>30</v>
      </c>
      <c r="C32065" s="2">
        <v>43591</v>
      </c>
      <c r="D32065" s="2">
        <v>43591</v>
      </c>
      <c r="E32065" t="s">
        <v>31</v>
      </c>
      <c r="F32065">
        <v>27.766279000000001</v>
      </c>
      <c r="G32065">
        <v>-81.686783000000005</v>
      </c>
      <c r="H32065" t="s">
        <v>47</v>
      </c>
      <c r="I32065" t="s">
        <v>54</v>
      </c>
      <c r="J32065" t="s">
        <v>163</v>
      </c>
      <c r="K32065" t="s">
        <v>164</v>
      </c>
      <c r="L32065" t="s">
        <v>24</v>
      </c>
      <c r="M32065" t="s">
        <v>25</v>
      </c>
      <c r="N32065" t="s">
        <v>26</v>
      </c>
      <c r="O32065" t="s">
        <v>36</v>
      </c>
      <c r="P32065" t="s">
        <v>37</v>
      </c>
      <c r="Q32065" s="2">
        <v>43609</v>
      </c>
      <c r="R32065" t="s">
        <v>1011</v>
      </c>
      <c r="S32065">
        <v>18</v>
      </c>
    </row>
    <row r="32066" spans="1:19" x14ac:dyDescent="0.45">
      <c r="A32066">
        <v>5409717</v>
      </c>
      <c r="B32066" t="s">
        <v>30</v>
      </c>
      <c r="C32066" s="2">
        <v>44656</v>
      </c>
      <c r="D32066" s="2">
        <v>44656</v>
      </c>
      <c r="E32066" t="s">
        <v>39</v>
      </c>
      <c r="F32066">
        <v>36.116202999999999</v>
      </c>
      <c r="G32066">
        <v>-119.68156399999999</v>
      </c>
      <c r="H32066" t="s">
        <v>62</v>
      </c>
      <c r="I32066" t="s">
        <v>63</v>
      </c>
      <c r="J32066" t="s">
        <v>83</v>
      </c>
      <c r="K32066" t="s">
        <v>181</v>
      </c>
      <c r="L32066" t="s">
        <v>24</v>
      </c>
      <c r="M32066" t="s">
        <v>25</v>
      </c>
      <c r="N32066" t="s">
        <v>26</v>
      </c>
      <c r="O32066" t="s">
        <v>44</v>
      </c>
      <c r="P32066" t="s">
        <v>45</v>
      </c>
      <c r="Q32066" s="2">
        <v>44665</v>
      </c>
      <c r="R32066" t="s">
        <v>922</v>
      </c>
      <c r="S32066">
        <v>9</v>
      </c>
    </row>
    <row r="32067" spans="1:19" x14ac:dyDescent="0.45">
      <c r="A32067">
        <v>6266514</v>
      </c>
      <c r="B32067" t="s">
        <v>30</v>
      </c>
      <c r="C32067" s="2">
        <v>44896</v>
      </c>
      <c r="D32067" s="2">
        <v>44896</v>
      </c>
      <c r="E32067" t="s">
        <v>31</v>
      </c>
      <c r="F32067">
        <v>27.766279000000001</v>
      </c>
      <c r="G32067">
        <v>-81.686783000000005</v>
      </c>
      <c r="H32067" t="s">
        <v>21</v>
      </c>
      <c r="I32067" t="s">
        <v>236</v>
      </c>
      <c r="J32067" t="s">
        <v>143</v>
      </c>
      <c r="L32067" t="s">
        <v>24</v>
      </c>
      <c r="M32067" t="s">
        <v>35</v>
      </c>
      <c r="N32067" t="s">
        <v>26</v>
      </c>
      <c r="O32067" t="s">
        <v>36</v>
      </c>
      <c r="P32067" t="s">
        <v>37</v>
      </c>
      <c r="Q32067" s="2">
        <v>44925</v>
      </c>
      <c r="R32067" t="s">
        <v>1031</v>
      </c>
      <c r="S32067">
        <v>29</v>
      </c>
    </row>
    <row r="32068" spans="1:19" x14ac:dyDescent="0.45">
      <c r="A32068">
        <v>6267371</v>
      </c>
      <c r="B32068" t="s">
        <v>122</v>
      </c>
      <c r="C32068" s="2">
        <v>44896</v>
      </c>
      <c r="D32068" s="2">
        <v>44896</v>
      </c>
      <c r="E32068" t="s">
        <v>91</v>
      </c>
      <c r="F32068">
        <v>41.597782000000002</v>
      </c>
      <c r="G32068">
        <v>-72.755370999999997</v>
      </c>
      <c r="H32068" t="s">
        <v>62</v>
      </c>
      <c r="I32068" t="s">
        <v>63</v>
      </c>
      <c r="J32068" t="s">
        <v>64</v>
      </c>
      <c r="K32068" t="s">
        <v>56</v>
      </c>
      <c r="L32068" t="s">
        <v>24</v>
      </c>
      <c r="M32068" t="s">
        <v>25</v>
      </c>
      <c r="N32068" t="s">
        <v>26</v>
      </c>
      <c r="O32068" t="s">
        <v>27</v>
      </c>
      <c r="P32068" t="s">
        <v>94</v>
      </c>
      <c r="Q32068" s="2">
        <v>44907</v>
      </c>
      <c r="R32068" t="s">
        <v>1118</v>
      </c>
      <c r="S32068">
        <v>11</v>
      </c>
    </row>
    <row r="32069" spans="1:19" x14ac:dyDescent="0.45">
      <c r="A32069">
        <v>6286535</v>
      </c>
      <c r="B32069" t="s">
        <v>30</v>
      </c>
      <c r="C32069" s="2">
        <v>44902</v>
      </c>
      <c r="D32069" s="2">
        <v>44902</v>
      </c>
      <c r="E32069" t="s">
        <v>135</v>
      </c>
      <c r="F32069">
        <v>40.590752000000002</v>
      </c>
      <c r="G32069">
        <v>-77.209755000000001</v>
      </c>
      <c r="H32069" t="s">
        <v>62</v>
      </c>
      <c r="I32069" t="s">
        <v>63</v>
      </c>
      <c r="J32069" t="s">
        <v>119</v>
      </c>
      <c r="K32069" t="s">
        <v>129</v>
      </c>
      <c r="L32069" t="s">
        <v>24</v>
      </c>
      <c r="M32069" t="s">
        <v>25</v>
      </c>
      <c r="N32069" t="s">
        <v>26</v>
      </c>
      <c r="O32069" t="s">
        <v>27</v>
      </c>
      <c r="P32069" t="s">
        <v>28</v>
      </c>
      <c r="Q32069" s="2">
        <v>44924</v>
      </c>
      <c r="R32069" t="s">
        <v>321</v>
      </c>
      <c r="S32069">
        <v>22</v>
      </c>
    </row>
    <row r="32070" spans="1:19" x14ac:dyDescent="0.45">
      <c r="A32070">
        <v>3655893</v>
      </c>
      <c r="B32070" t="s">
        <v>30</v>
      </c>
      <c r="C32070" s="2">
        <v>43968</v>
      </c>
      <c r="D32070" s="2">
        <v>43968</v>
      </c>
      <c r="E32070" t="s">
        <v>514</v>
      </c>
      <c r="F32070">
        <v>41.680892999999998</v>
      </c>
      <c r="G32070">
        <v>-71.511780000000002</v>
      </c>
      <c r="H32070" t="s">
        <v>40</v>
      </c>
      <c r="I32070" t="s">
        <v>41</v>
      </c>
      <c r="J32070" t="s">
        <v>113</v>
      </c>
      <c r="K32070" t="s">
        <v>201</v>
      </c>
      <c r="L32070" t="s">
        <v>24</v>
      </c>
      <c r="M32070" t="s">
        <v>25</v>
      </c>
      <c r="N32070" t="s">
        <v>26</v>
      </c>
      <c r="O32070" t="s">
        <v>27</v>
      </c>
      <c r="P32070" t="s">
        <v>94</v>
      </c>
      <c r="Q32070" s="2">
        <v>43974</v>
      </c>
      <c r="R32070" t="s">
        <v>408</v>
      </c>
      <c r="S32070">
        <v>6</v>
      </c>
    </row>
    <row r="32071" spans="1:19" x14ac:dyDescent="0.45">
      <c r="A32071">
        <v>4157434</v>
      </c>
      <c r="B32071" t="s">
        <v>30</v>
      </c>
      <c r="C32071" s="2">
        <v>44249</v>
      </c>
      <c r="D32071" s="2">
        <v>44249</v>
      </c>
      <c r="E32071" t="s">
        <v>39</v>
      </c>
      <c r="F32071">
        <v>36.116202999999999</v>
      </c>
      <c r="G32071">
        <v>-119.68156399999999</v>
      </c>
      <c r="H32071" t="s">
        <v>40</v>
      </c>
      <c r="I32071" t="s">
        <v>41</v>
      </c>
      <c r="J32071" t="s">
        <v>42</v>
      </c>
      <c r="K32071" t="s">
        <v>133</v>
      </c>
      <c r="L32071" t="s">
        <v>24</v>
      </c>
      <c r="M32071" t="s">
        <v>25</v>
      </c>
      <c r="N32071" t="s">
        <v>26</v>
      </c>
      <c r="O32071" t="s">
        <v>44</v>
      </c>
      <c r="P32071" t="s">
        <v>45</v>
      </c>
      <c r="Q32071" s="2">
        <v>44266</v>
      </c>
      <c r="R32071" t="s">
        <v>848</v>
      </c>
      <c r="S32071">
        <v>17</v>
      </c>
    </row>
    <row r="32072" spans="1:19" x14ac:dyDescent="0.45">
      <c r="A32072">
        <v>6267071</v>
      </c>
      <c r="B32072" t="s">
        <v>122</v>
      </c>
      <c r="C32072" s="2">
        <v>44896</v>
      </c>
      <c r="D32072" s="2">
        <v>44896</v>
      </c>
      <c r="E32072" t="s">
        <v>112</v>
      </c>
      <c r="F32072">
        <v>40.349457000000001</v>
      </c>
      <c r="G32072">
        <v>-88.986136999999999</v>
      </c>
      <c r="H32072" t="s">
        <v>62</v>
      </c>
      <c r="I32072" t="s">
        <v>63</v>
      </c>
      <c r="J32072" t="s">
        <v>119</v>
      </c>
      <c r="K32072" t="s">
        <v>129</v>
      </c>
      <c r="L32072" t="s">
        <v>24</v>
      </c>
      <c r="M32072" t="s">
        <v>35</v>
      </c>
      <c r="N32072" t="s">
        <v>26</v>
      </c>
      <c r="O32072" t="s">
        <v>79</v>
      </c>
      <c r="P32072" t="s">
        <v>101</v>
      </c>
      <c r="Q32072" s="2">
        <v>44914</v>
      </c>
      <c r="R32072" t="s">
        <v>986</v>
      </c>
      <c r="S32072">
        <v>18</v>
      </c>
    </row>
    <row r="32073" spans="1:19" x14ac:dyDescent="0.45">
      <c r="A32073">
        <v>5353500</v>
      </c>
      <c r="B32073" t="s">
        <v>30</v>
      </c>
      <c r="C32073" s="2">
        <v>44642</v>
      </c>
      <c r="D32073" s="2">
        <v>44642</v>
      </c>
      <c r="E32073" t="s">
        <v>39</v>
      </c>
      <c r="F32073">
        <v>36.116202999999999</v>
      </c>
      <c r="G32073">
        <v>-119.68156399999999</v>
      </c>
      <c r="H32073" t="s">
        <v>47</v>
      </c>
      <c r="I32073" t="s">
        <v>214</v>
      </c>
      <c r="J32073" t="s">
        <v>215</v>
      </c>
      <c r="K32073" t="s">
        <v>216</v>
      </c>
      <c r="L32073" t="s">
        <v>24</v>
      </c>
      <c r="M32073" t="s">
        <v>25</v>
      </c>
      <c r="N32073" t="s">
        <v>26</v>
      </c>
      <c r="O32073" t="s">
        <v>44</v>
      </c>
      <c r="P32073" t="s">
        <v>45</v>
      </c>
      <c r="Q32073" s="2">
        <v>44656</v>
      </c>
      <c r="R32073" t="s">
        <v>868</v>
      </c>
      <c r="S32073">
        <v>14</v>
      </c>
    </row>
    <row r="32074" spans="1:19" x14ac:dyDescent="0.45">
      <c r="A32074">
        <v>5646080</v>
      </c>
      <c r="B32074" t="s">
        <v>30</v>
      </c>
      <c r="C32074" s="2">
        <v>44720</v>
      </c>
      <c r="D32074" s="2">
        <v>44720</v>
      </c>
      <c r="E32074" t="s">
        <v>103</v>
      </c>
      <c r="F32074">
        <v>40.298904</v>
      </c>
      <c r="G32074">
        <v>-74.521011000000001</v>
      </c>
      <c r="H32074" t="s">
        <v>62</v>
      </c>
      <c r="I32074" t="s">
        <v>63</v>
      </c>
      <c r="J32074" t="s">
        <v>83</v>
      </c>
      <c r="K32074" t="s">
        <v>208</v>
      </c>
      <c r="L32074" t="s">
        <v>24</v>
      </c>
      <c r="M32074" t="s">
        <v>35</v>
      </c>
      <c r="N32074" t="s">
        <v>26</v>
      </c>
      <c r="O32074" t="s">
        <v>27</v>
      </c>
      <c r="P32074" t="s">
        <v>28</v>
      </c>
      <c r="Q32074" s="2">
        <v>44726</v>
      </c>
      <c r="R32074" t="s">
        <v>1209</v>
      </c>
      <c r="S32074">
        <v>6</v>
      </c>
    </row>
    <row r="32075" spans="1:19" x14ac:dyDescent="0.45">
      <c r="A32075">
        <v>4211919</v>
      </c>
      <c r="B32075" t="s">
        <v>30</v>
      </c>
      <c r="C32075" s="2">
        <v>44269</v>
      </c>
      <c r="D32075" s="2">
        <v>44269</v>
      </c>
      <c r="E32075" t="s">
        <v>39</v>
      </c>
      <c r="F32075">
        <v>36.116202999999999</v>
      </c>
      <c r="G32075">
        <v>-119.68156399999999</v>
      </c>
      <c r="H32075" t="s">
        <v>47</v>
      </c>
      <c r="I32075" t="s">
        <v>54</v>
      </c>
      <c r="J32075" t="s">
        <v>163</v>
      </c>
      <c r="K32075" t="s">
        <v>198</v>
      </c>
      <c r="L32075" t="s">
        <v>24</v>
      </c>
      <c r="M32075" t="s">
        <v>35</v>
      </c>
      <c r="N32075" t="s">
        <v>26</v>
      </c>
      <c r="O32075" t="s">
        <v>44</v>
      </c>
      <c r="P32075" t="s">
        <v>45</v>
      </c>
      <c r="Q32075" s="2">
        <v>44280</v>
      </c>
      <c r="R32075" t="s">
        <v>1057</v>
      </c>
      <c r="S32075">
        <v>11</v>
      </c>
    </row>
    <row r="32076" spans="1:19" x14ac:dyDescent="0.45">
      <c r="A32076">
        <v>2993328</v>
      </c>
      <c r="B32076" t="s">
        <v>122</v>
      </c>
      <c r="C32076" s="2">
        <v>43328</v>
      </c>
      <c r="D32076" s="2">
        <v>43328</v>
      </c>
      <c r="E32076" t="s">
        <v>31</v>
      </c>
      <c r="F32076">
        <v>27.766279000000001</v>
      </c>
      <c r="G32076">
        <v>-81.686783000000005</v>
      </c>
      <c r="H32076" t="s">
        <v>47</v>
      </c>
      <c r="I32076" t="s">
        <v>54</v>
      </c>
      <c r="J32076" t="s">
        <v>163</v>
      </c>
      <c r="K32076" t="s">
        <v>164</v>
      </c>
      <c r="L32076" t="s">
        <v>24</v>
      </c>
      <c r="M32076" t="s">
        <v>25</v>
      </c>
      <c r="N32076" t="s">
        <v>26</v>
      </c>
      <c r="O32076" t="s">
        <v>36</v>
      </c>
      <c r="P32076" t="s">
        <v>37</v>
      </c>
      <c r="Q32076" s="2">
        <v>43349</v>
      </c>
      <c r="R32076" t="s">
        <v>1024</v>
      </c>
      <c r="S32076">
        <v>21</v>
      </c>
    </row>
    <row r="32077" spans="1:19" x14ac:dyDescent="0.45">
      <c r="A32077">
        <v>5895261</v>
      </c>
      <c r="B32077" t="s">
        <v>30</v>
      </c>
      <c r="C32077" s="2">
        <v>44791</v>
      </c>
      <c r="D32077" s="2">
        <v>44791</v>
      </c>
      <c r="E32077" t="s">
        <v>112</v>
      </c>
      <c r="F32077">
        <v>40.349457000000001</v>
      </c>
      <c r="G32077">
        <v>-88.986136999999999</v>
      </c>
      <c r="H32077" t="s">
        <v>40</v>
      </c>
      <c r="I32077" t="s">
        <v>41</v>
      </c>
      <c r="J32077" t="s">
        <v>42</v>
      </c>
      <c r="K32077" t="s">
        <v>68</v>
      </c>
      <c r="L32077" t="s">
        <v>24</v>
      </c>
      <c r="M32077" t="s">
        <v>25</v>
      </c>
      <c r="N32077" t="s">
        <v>26</v>
      </c>
      <c r="O32077" t="s">
        <v>79</v>
      </c>
      <c r="P32077" t="s">
        <v>101</v>
      </c>
      <c r="Q32077" s="2">
        <v>44819</v>
      </c>
      <c r="R32077" t="s">
        <v>793</v>
      </c>
      <c r="S32077">
        <v>28</v>
      </c>
    </row>
    <row r="32078" spans="1:19" x14ac:dyDescent="0.45">
      <c r="A32078">
        <v>5092414</v>
      </c>
      <c r="B32078" t="s">
        <v>30</v>
      </c>
      <c r="C32078" s="2">
        <v>44572</v>
      </c>
      <c r="D32078" s="2">
        <v>44572</v>
      </c>
      <c r="E32078" t="s">
        <v>39</v>
      </c>
      <c r="F32078">
        <v>36.116202999999999</v>
      </c>
      <c r="G32078">
        <v>-119.68156399999999</v>
      </c>
      <c r="H32078" t="s">
        <v>62</v>
      </c>
      <c r="I32078" t="s">
        <v>63</v>
      </c>
      <c r="J32078" t="s">
        <v>83</v>
      </c>
      <c r="K32078" t="s">
        <v>104</v>
      </c>
      <c r="L32078" t="s">
        <v>24</v>
      </c>
      <c r="M32078" t="s">
        <v>35</v>
      </c>
      <c r="N32078" t="s">
        <v>26</v>
      </c>
      <c r="O32078" t="s">
        <v>44</v>
      </c>
      <c r="P32078" t="s">
        <v>45</v>
      </c>
      <c r="Q32078" s="2">
        <v>44578</v>
      </c>
      <c r="R32078" t="s">
        <v>996</v>
      </c>
      <c r="S32078">
        <v>6</v>
      </c>
    </row>
    <row r="32079" spans="1:19" x14ac:dyDescent="0.45">
      <c r="A32079">
        <v>5714089</v>
      </c>
      <c r="B32079" t="s">
        <v>19</v>
      </c>
      <c r="C32079" s="2">
        <v>44738</v>
      </c>
      <c r="D32079" s="2">
        <v>44762</v>
      </c>
      <c r="E32079" t="s">
        <v>20</v>
      </c>
      <c r="F32079">
        <v>42.165725999999999</v>
      </c>
      <c r="G32079">
        <v>-74.948051000000007</v>
      </c>
      <c r="H32079" t="s">
        <v>62</v>
      </c>
      <c r="I32079" t="s">
        <v>63</v>
      </c>
      <c r="J32079" t="s">
        <v>83</v>
      </c>
      <c r="K32079" t="s">
        <v>151</v>
      </c>
      <c r="L32079" t="s">
        <v>24</v>
      </c>
      <c r="M32079" t="s">
        <v>35</v>
      </c>
      <c r="N32079" t="s">
        <v>26</v>
      </c>
      <c r="O32079" t="s">
        <v>27</v>
      </c>
      <c r="P32079" t="s">
        <v>28</v>
      </c>
      <c r="Q32079" s="2">
        <v>44747</v>
      </c>
      <c r="R32079" t="s">
        <v>1399</v>
      </c>
      <c r="S32079">
        <v>9</v>
      </c>
    </row>
    <row r="32080" spans="1:19" x14ac:dyDescent="0.45">
      <c r="A32080">
        <v>2880722</v>
      </c>
      <c r="B32080" t="s">
        <v>30</v>
      </c>
      <c r="C32080" s="2">
        <v>43209</v>
      </c>
      <c r="D32080" s="2">
        <v>43209</v>
      </c>
      <c r="E32080" t="s">
        <v>39</v>
      </c>
      <c r="F32080">
        <v>36.116202999999999</v>
      </c>
      <c r="G32080">
        <v>-119.68156399999999</v>
      </c>
      <c r="H32080" t="s">
        <v>62</v>
      </c>
      <c r="I32080" t="s">
        <v>63</v>
      </c>
      <c r="J32080" t="s">
        <v>83</v>
      </c>
      <c r="K32080" t="s">
        <v>84</v>
      </c>
      <c r="L32080" t="s">
        <v>24</v>
      </c>
      <c r="M32080" t="s">
        <v>106</v>
      </c>
      <c r="N32080" t="s">
        <v>26</v>
      </c>
      <c r="O32080" t="s">
        <v>44</v>
      </c>
      <c r="P32080" t="s">
        <v>45</v>
      </c>
      <c r="Q32080" s="2">
        <v>43233</v>
      </c>
      <c r="R32080" t="s">
        <v>723</v>
      </c>
      <c r="S32080">
        <v>24</v>
      </c>
    </row>
    <row r="32081" spans="1:19" x14ac:dyDescent="0.45">
      <c r="A32081">
        <v>5271354</v>
      </c>
      <c r="B32081" t="s">
        <v>30</v>
      </c>
      <c r="C32081" s="2">
        <v>44621</v>
      </c>
      <c r="D32081" s="2">
        <v>44621</v>
      </c>
      <c r="E32081" t="s">
        <v>96</v>
      </c>
      <c r="F32081">
        <v>40.388782999999997</v>
      </c>
      <c r="G32081">
        <v>-82.764915000000002</v>
      </c>
      <c r="H32081" t="s">
        <v>107</v>
      </c>
      <c r="I32081" t="s">
        <v>108</v>
      </c>
      <c r="J32081" t="s">
        <v>109</v>
      </c>
      <c r="K32081" t="s">
        <v>178</v>
      </c>
      <c r="L32081" t="s">
        <v>24</v>
      </c>
      <c r="M32081" t="s">
        <v>25</v>
      </c>
      <c r="N32081" t="s">
        <v>26</v>
      </c>
      <c r="O32081" t="s">
        <v>79</v>
      </c>
      <c r="P32081" t="s">
        <v>101</v>
      </c>
      <c r="Q32081" s="2">
        <v>44644</v>
      </c>
      <c r="R32081" t="s">
        <v>621</v>
      </c>
      <c r="S32081">
        <v>23</v>
      </c>
    </row>
    <row r="32082" spans="1:19" x14ac:dyDescent="0.45">
      <c r="A32082">
        <v>6206905</v>
      </c>
      <c r="B32082" t="s">
        <v>30</v>
      </c>
      <c r="C32082" s="2">
        <v>44880</v>
      </c>
      <c r="D32082" s="2">
        <v>44880</v>
      </c>
      <c r="E32082" t="s">
        <v>452</v>
      </c>
      <c r="F32082">
        <v>35.565342000000001</v>
      </c>
      <c r="G32082">
        <v>-96.928916999999998</v>
      </c>
      <c r="H32082" t="s">
        <v>107</v>
      </c>
      <c r="I32082" t="s">
        <v>108</v>
      </c>
      <c r="J32082" t="s">
        <v>116</v>
      </c>
      <c r="K32082" t="s">
        <v>117</v>
      </c>
      <c r="L32082" t="s">
        <v>24</v>
      </c>
      <c r="M32082" t="s">
        <v>25</v>
      </c>
      <c r="N32082" t="s">
        <v>189</v>
      </c>
      <c r="O32082" t="s">
        <v>36</v>
      </c>
      <c r="P32082" t="s">
        <v>66</v>
      </c>
      <c r="Q32082" s="2">
        <v>44901</v>
      </c>
      <c r="R32082" t="s">
        <v>95</v>
      </c>
      <c r="S32082">
        <v>21</v>
      </c>
    </row>
    <row r="32083" spans="1:19" x14ac:dyDescent="0.45">
      <c r="A32083">
        <v>6640531</v>
      </c>
      <c r="B32083" t="s">
        <v>30</v>
      </c>
      <c r="C32083" s="2">
        <v>44987</v>
      </c>
      <c r="D32083" s="2">
        <v>44987</v>
      </c>
      <c r="E32083" t="s">
        <v>20</v>
      </c>
      <c r="F32083">
        <v>42.165725999999999</v>
      </c>
      <c r="G32083">
        <v>-74.948051000000007</v>
      </c>
      <c r="H32083" t="s">
        <v>47</v>
      </c>
      <c r="I32083" t="s">
        <v>54</v>
      </c>
      <c r="J32083" t="s">
        <v>163</v>
      </c>
      <c r="K32083" t="s">
        <v>198</v>
      </c>
      <c r="L32083" t="s">
        <v>24</v>
      </c>
      <c r="M32083" t="s">
        <v>35</v>
      </c>
      <c r="N32083" t="s">
        <v>26</v>
      </c>
      <c r="O32083" t="s">
        <v>27</v>
      </c>
      <c r="P32083" t="s">
        <v>28</v>
      </c>
      <c r="Q32083" s="2">
        <v>45014</v>
      </c>
      <c r="R32083" t="s">
        <v>1267</v>
      </c>
      <c r="S32083">
        <v>27</v>
      </c>
    </row>
    <row r="32084" spans="1:19" x14ac:dyDescent="0.45">
      <c r="A32084">
        <v>3061040</v>
      </c>
      <c r="B32084" t="s">
        <v>30</v>
      </c>
      <c r="C32084" s="2">
        <v>43403</v>
      </c>
      <c r="D32084" s="2">
        <v>43403</v>
      </c>
      <c r="E32084" t="s">
        <v>170</v>
      </c>
      <c r="F32084">
        <v>35.747844999999998</v>
      </c>
      <c r="G32084">
        <v>-86.692345000000003</v>
      </c>
      <c r="H32084" t="s">
        <v>47</v>
      </c>
      <c r="I32084" t="s">
        <v>54</v>
      </c>
      <c r="J32084" t="s">
        <v>227</v>
      </c>
      <c r="K32084" t="s">
        <v>339</v>
      </c>
      <c r="L32084" t="s">
        <v>24</v>
      </c>
      <c r="M32084" t="s">
        <v>35</v>
      </c>
      <c r="N32084" t="s">
        <v>26</v>
      </c>
      <c r="O32084" t="s">
        <v>36</v>
      </c>
      <c r="P32084" t="s">
        <v>171</v>
      </c>
      <c r="Q32084" s="2">
        <v>43432</v>
      </c>
      <c r="R32084" t="s">
        <v>245</v>
      </c>
      <c r="S32084">
        <v>29</v>
      </c>
    </row>
    <row r="32085" spans="1:19" x14ac:dyDescent="0.45">
      <c r="A32085">
        <v>5111420</v>
      </c>
      <c r="B32085" t="s">
        <v>30</v>
      </c>
      <c r="C32085" s="2">
        <v>44575</v>
      </c>
      <c r="D32085" s="2">
        <v>44575</v>
      </c>
      <c r="E32085" t="s">
        <v>39</v>
      </c>
      <c r="F32085">
        <v>36.116202999999999</v>
      </c>
      <c r="G32085">
        <v>-119.68156399999999</v>
      </c>
      <c r="H32085" t="s">
        <v>47</v>
      </c>
      <c r="I32085" t="s">
        <v>54</v>
      </c>
      <c r="J32085" t="s">
        <v>163</v>
      </c>
      <c r="K32085" t="s">
        <v>164</v>
      </c>
      <c r="L32085" t="s">
        <v>24</v>
      </c>
      <c r="M32085" t="s">
        <v>35</v>
      </c>
      <c r="N32085" t="s">
        <v>26</v>
      </c>
      <c r="O32085" t="s">
        <v>44</v>
      </c>
      <c r="P32085" t="s">
        <v>45</v>
      </c>
      <c r="Q32085" s="2">
        <v>44594</v>
      </c>
      <c r="R32085" t="s">
        <v>895</v>
      </c>
      <c r="S32085">
        <v>19</v>
      </c>
    </row>
    <row r="32086" spans="1:19" x14ac:dyDescent="0.45">
      <c r="A32086">
        <v>3471985</v>
      </c>
      <c r="B32086" t="s">
        <v>19</v>
      </c>
      <c r="C32086" s="2">
        <v>43816</v>
      </c>
      <c r="D32086" s="2">
        <v>43817</v>
      </c>
      <c r="E32086" t="s">
        <v>191</v>
      </c>
      <c r="F32086">
        <v>38.897438000000001</v>
      </c>
      <c r="G32086">
        <v>-77.026816999999994</v>
      </c>
      <c r="H32086" t="s">
        <v>47</v>
      </c>
      <c r="I32086" t="s">
        <v>54</v>
      </c>
      <c r="J32086" t="s">
        <v>163</v>
      </c>
      <c r="K32086" t="s">
        <v>389</v>
      </c>
      <c r="L32086" t="s">
        <v>24</v>
      </c>
      <c r="M32086" t="s">
        <v>25</v>
      </c>
      <c r="N32086" t="s">
        <v>26</v>
      </c>
      <c r="O32086" t="s">
        <v>36</v>
      </c>
      <c r="P32086" t="s">
        <v>37</v>
      </c>
      <c r="Q32086" s="2">
        <v>43845</v>
      </c>
      <c r="R32086" t="s">
        <v>809</v>
      </c>
      <c r="S32086">
        <v>29</v>
      </c>
    </row>
    <row r="32087" spans="1:19" x14ac:dyDescent="0.45">
      <c r="A32087">
        <v>5269622</v>
      </c>
      <c r="B32087" t="s">
        <v>30</v>
      </c>
      <c r="C32087" s="2">
        <v>44620</v>
      </c>
      <c r="D32087" s="2">
        <v>44620</v>
      </c>
      <c r="E32087" t="s">
        <v>514</v>
      </c>
      <c r="F32087">
        <v>41.680892999999998</v>
      </c>
      <c r="G32087">
        <v>-71.511780000000002</v>
      </c>
      <c r="H32087" t="s">
        <v>62</v>
      </c>
      <c r="I32087" t="s">
        <v>63</v>
      </c>
      <c r="J32087" t="s">
        <v>64</v>
      </c>
      <c r="K32087" t="s">
        <v>188</v>
      </c>
      <c r="L32087" t="s">
        <v>24</v>
      </c>
      <c r="M32087" t="s">
        <v>25</v>
      </c>
      <c r="N32087" t="s">
        <v>26</v>
      </c>
      <c r="O32087" t="s">
        <v>27</v>
      </c>
      <c r="P32087" t="s">
        <v>94</v>
      </c>
      <c r="Q32087" s="2">
        <v>44648</v>
      </c>
      <c r="R32087" t="s">
        <v>883</v>
      </c>
      <c r="S32087">
        <v>28</v>
      </c>
    </row>
    <row r="32088" spans="1:19" x14ac:dyDescent="0.45">
      <c r="A32088">
        <v>3057661</v>
      </c>
      <c r="B32088" t="s">
        <v>30</v>
      </c>
      <c r="C32088" s="2">
        <v>43399</v>
      </c>
      <c r="D32088" s="2">
        <v>43404</v>
      </c>
      <c r="E32088" t="s">
        <v>39</v>
      </c>
      <c r="F32088">
        <v>36.116202999999999</v>
      </c>
      <c r="G32088">
        <v>-119.68156399999999</v>
      </c>
      <c r="H32088" t="s">
        <v>62</v>
      </c>
      <c r="I32088" t="s">
        <v>63</v>
      </c>
      <c r="J32088" t="s">
        <v>83</v>
      </c>
      <c r="K32088" t="s">
        <v>305</v>
      </c>
      <c r="L32088" t="s">
        <v>24</v>
      </c>
      <c r="M32088" t="s">
        <v>35</v>
      </c>
      <c r="N32088" t="s">
        <v>26</v>
      </c>
      <c r="O32088" t="s">
        <v>44</v>
      </c>
      <c r="P32088" t="s">
        <v>45</v>
      </c>
      <c r="Q32088" s="2">
        <v>43408</v>
      </c>
      <c r="R32088" t="s">
        <v>1139</v>
      </c>
      <c r="S32088">
        <v>9</v>
      </c>
    </row>
    <row r="32089" spans="1:19" x14ac:dyDescent="0.45">
      <c r="A32089">
        <v>5834617</v>
      </c>
      <c r="B32089" t="s">
        <v>122</v>
      </c>
      <c r="C32089" s="2">
        <v>44775</v>
      </c>
      <c r="D32089" s="2">
        <v>44775</v>
      </c>
      <c r="E32089" t="s">
        <v>135</v>
      </c>
      <c r="F32089">
        <v>40.590752000000002</v>
      </c>
      <c r="G32089">
        <v>-77.209755000000001</v>
      </c>
      <c r="H32089" t="s">
        <v>62</v>
      </c>
      <c r="I32089" t="s">
        <v>63</v>
      </c>
      <c r="J32089" t="s">
        <v>77</v>
      </c>
      <c r="K32089" t="s">
        <v>78</v>
      </c>
      <c r="L32089" t="s">
        <v>24</v>
      </c>
      <c r="M32089" t="s">
        <v>25</v>
      </c>
      <c r="N32089" t="s">
        <v>26</v>
      </c>
      <c r="O32089" t="s">
        <v>27</v>
      </c>
      <c r="P32089" t="s">
        <v>28</v>
      </c>
      <c r="Q32089" s="2">
        <v>44799</v>
      </c>
      <c r="R32089" t="s">
        <v>668</v>
      </c>
      <c r="S32089">
        <v>24</v>
      </c>
    </row>
    <row r="32090" spans="1:19" x14ac:dyDescent="0.45">
      <c r="A32090">
        <v>5997034</v>
      </c>
      <c r="B32090" t="s">
        <v>19</v>
      </c>
      <c r="C32090" s="2">
        <v>44823</v>
      </c>
      <c r="D32090" s="2">
        <v>44823</v>
      </c>
      <c r="E32090" t="s">
        <v>135</v>
      </c>
      <c r="F32090">
        <v>40.590752000000002</v>
      </c>
      <c r="G32090">
        <v>-77.209755000000001</v>
      </c>
      <c r="H32090" t="s">
        <v>47</v>
      </c>
      <c r="I32090" t="s">
        <v>54</v>
      </c>
      <c r="J32090" t="s">
        <v>289</v>
      </c>
      <c r="K32090" t="s">
        <v>290</v>
      </c>
      <c r="L32090" t="s">
        <v>24</v>
      </c>
      <c r="M32090" t="s">
        <v>35</v>
      </c>
      <c r="N32090" t="s">
        <v>26</v>
      </c>
      <c r="O32090" t="s">
        <v>27</v>
      </c>
      <c r="P32090" t="s">
        <v>28</v>
      </c>
      <c r="Q32090" s="2">
        <v>44845</v>
      </c>
      <c r="R32090" t="s">
        <v>281</v>
      </c>
      <c r="S32090">
        <v>22</v>
      </c>
    </row>
    <row r="32091" spans="1:19" x14ac:dyDescent="0.45">
      <c r="A32091">
        <v>7289369</v>
      </c>
      <c r="B32091" t="s">
        <v>30</v>
      </c>
      <c r="C32091" s="2">
        <v>45130</v>
      </c>
      <c r="D32091" s="2">
        <v>45130</v>
      </c>
      <c r="E32091" t="s">
        <v>82</v>
      </c>
      <c r="F32091">
        <v>33.040619</v>
      </c>
      <c r="G32091">
        <v>-83.643073999999999</v>
      </c>
      <c r="H32091" t="s">
        <v>62</v>
      </c>
      <c r="I32091" t="s">
        <v>63</v>
      </c>
      <c r="J32091" t="s">
        <v>83</v>
      </c>
      <c r="K32091" t="s">
        <v>208</v>
      </c>
      <c r="M32091" t="s">
        <v>51</v>
      </c>
      <c r="O32091" t="s">
        <v>36</v>
      </c>
      <c r="P32091" t="s">
        <v>37</v>
      </c>
      <c r="Q32091" s="2">
        <v>45134</v>
      </c>
      <c r="R32091" t="s">
        <v>546</v>
      </c>
      <c r="S32091">
        <v>4</v>
      </c>
    </row>
    <row r="32092" spans="1:19" x14ac:dyDescent="0.45">
      <c r="A32092">
        <v>6965561</v>
      </c>
      <c r="B32092" t="s">
        <v>30</v>
      </c>
      <c r="C32092" s="2">
        <v>45057</v>
      </c>
      <c r="D32092" s="2">
        <v>45057</v>
      </c>
      <c r="E32092" t="s">
        <v>138</v>
      </c>
      <c r="F32092">
        <v>47.400902000000002</v>
      </c>
      <c r="G32092">
        <v>-121.490494</v>
      </c>
      <c r="H32092" t="s">
        <v>32</v>
      </c>
      <c r="I32092" t="s">
        <v>218</v>
      </c>
      <c r="J32092" t="s">
        <v>87</v>
      </c>
      <c r="L32092" t="s">
        <v>24</v>
      </c>
      <c r="M32092" t="s">
        <v>25</v>
      </c>
      <c r="N32092" t="s">
        <v>26</v>
      </c>
      <c r="O32092" t="s">
        <v>44</v>
      </c>
      <c r="P32092" t="s">
        <v>45</v>
      </c>
      <c r="Q32092" s="2">
        <v>45074</v>
      </c>
      <c r="R32092" t="s">
        <v>447</v>
      </c>
      <c r="S32092">
        <v>17</v>
      </c>
    </row>
    <row r="32093" spans="1:19" x14ac:dyDescent="0.45">
      <c r="A32093">
        <v>7233920</v>
      </c>
      <c r="B32093" t="s">
        <v>30</v>
      </c>
      <c r="C32093" s="2">
        <v>45119</v>
      </c>
      <c r="D32093" s="2">
        <v>45119</v>
      </c>
      <c r="E32093" t="s">
        <v>31</v>
      </c>
      <c r="F32093">
        <v>27.766279000000001</v>
      </c>
      <c r="G32093">
        <v>-81.686783000000005</v>
      </c>
      <c r="H32093" t="s">
        <v>62</v>
      </c>
      <c r="I32093" t="s">
        <v>183</v>
      </c>
      <c r="J32093" t="s">
        <v>83</v>
      </c>
      <c r="K32093" t="s">
        <v>305</v>
      </c>
      <c r="L32093" t="s">
        <v>24</v>
      </c>
      <c r="M32093" t="s">
        <v>35</v>
      </c>
      <c r="N32093" t="s">
        <v>26</v>
      </c>
      <c r="O32093" t="s">
        <v>36</v>
      </c>
      <c r="P32093" t="s">
        <v>37</v>
      </c>
      <c r="Q32093" s="2">
        <v>45127</v>
      </c>
      <c r="R32093" t="s">
        <v>764</v>
      </c>
      <c r="S32093">
        <v>8</v>
      </c>
    </row>
    <row r="32094" spans="1:19" x14ac:dyDescent="0.45">
      <c r="A32094">
        <v>2806087</v>
      </c>
      <c r="B32094" t="s">
        <v>30</v>
      </c>
      <c r="C32094" s="2">
        <v>43137</v>
      </c>
      <c r="D32094" s="2">
        <v>43137</v>
      </c>
      <c r="E32094" t="s">
        <v>173</v>
      </c>
      <c r="F32094">
        <v>33.729759000000001</v>
      </c>
      <c r="G32094">
        <v>-111.43122099999999</v>
      </c>
      <c r="H32094" t="s">
        <v>62</v>
      </c>
      <c r="I32094" t="s">
        <v>63</v>
      </c>
      <c r="J32094" t="s">
        <v>77</v>
      </c>
      <c r="K32094" t="s">
        <v>320</v>
      </c>
      <c r="L32094" t="s">
        <v>24</v>
      </c>
      <c r="M32094" t="s">
        <v>35</v>
      </c>
      <c r="N32094" t="s">
        <v>26</v>
      </c>
      <c r="O32094" t="s">
        <v>44</v>
      </c>
      <c r="P32094" t="s">
        <v>168</v>
      </c>
      <c r="Q32094" s="2">
        <v>43166</v>
      </c>
      <c r="R32094" t="s">
        <v>317</v>
      </c>
      <c r="S32094">
        <v>29</v>
      </c>
    </row>
    <row r="32095" spans="1:19" x14ac:dyDescent="0.45">
      <c r="A32095">
        <v>6025091</v>
      </c>
      <c r="B32095" t="s">
        <v>30</v>
      </c>
      <c r="C32095" s="2">
        <v>44831</v>
      </c>
      <c r="D32095" s="2">
        <v>44831</v>
      </c>
      <c r="E32095" t="s">
        <v>126</v>
      </c>
      <c r="F32095">
        <v>35.630065999999999</v>
      </c>
      <c r="G32095">
        <v>-79.806419000000005</v>
      </c>
      <c r="H32095" t="s">
        <v>47</v>
      </c>
      <c r="I32095" t="s">
        <v>54</v>
      </c>
      <c r="J32095" t="s">
        <v>70</v>
      </c>
      <c r="K32095" t="s">
        <v>71</v>
      </c>
      <c r="L32095" t="s">
        <v>24</v>
      </c>
      <c r="M32095" t="s">
        <v>25</v>
      </c>
      <c r="N32095" t="s">
        <v>26</v>
      </c>
      <c r="O32095" t="s">
        <v>36</v>
      </c>
      <c r="P32095" t="s">
        <v>37</v>
      </c>
      <c r="Q32095" s="2">
        <v>44846</v>
      </c>
      <c r="R32095" t="s">
        <v>447</v>
      </c>
      <c r="S32095">
        <v>15</v>
      </c>
    </row>
    <row r="32096" spans="1:19" x14ac:dyDescent="0.45">
      <c r="A32096">
        <v>3673301</v>
      </c>
      <c r="B32096" t="s">
        <v>30</v>
      </c>
      <c r="C32096" s="2">
        <v>43980</v>
      </c>
      <c r="D32096" s="2">
        <v>43980</v>
      </c>
      <c r="E32096" t="s">
        <v>82</v>
      </c>
      <c r="F32096">
        <v>33.040619</v>
      </c>
      <c r="G32096">
        <v>-83.643073999999999</v>
      </c>
      <c r="H32096" t="s">
        <v>40</v>
      </c>
      <c r="I32096" t="s">
        <v>41</v>
      </c>
      <c r="J32096" t="s">
        <v>299</v>
      </c>
      <c r="K32096" t="s">
        <v>307</v>
      </c>
      <c r="L32096" t="s">
        <v>24</v>
      </c>
      <c r="M32096" t="s">
        <v>25</v>
      </c>
      <c r="N32096" t="s">
        <v>26</v>
      </c>
      <c r="O32096" t="s">
        <v>36</v>
      </c>
      <c r="P32096" t="s">
        <v>37</v>
      </c>
      <c r="Q32096" s="2">
        <v>43986</v>
      </c>
      <c r="R32096" t="s">
        <v>1266</v>
      </c>
      <c r="S32096">
        <v>6</v>
      </c>
    </row>
    <row r="32097" spans="1:19" x14ac:dyDescent="0.45">
      <c r="A32097">
        <v>3468153</v>
      </c>
      <c r="B32097" t="s">
        <v>30</v>
      </c>
      <c r="C32097" s="2">
        <v>43813</v>
      </c>
      <c r="D32097" s="2">
        <v>43813</v>
      </c>
      <c r="E32097" t="s">
        <v>112</v>
      </c>
      <c r="F32097">
        <v>40.349457000000001</v>
      </c>
      <c r="G32097">
        <v>-88.986136999999999</v>
      </c>
      <c r="H32097" t="s">
        <v>62</v>
      </c>
      <c r="I32097" t="s">
        <v>63</v>
      </c>
      <c r="J32097" t="s">
        <v>83</v>
      </c>
      <c r="K32097" t="s">
        <v>84</v>
      </c>
      <c r="L32097" t="s">
        <v>24</v>
      </c>
      <c r="M32097" t="s">
        <v>25</v>
      </c>
      <c r="N32097" t="s">
        <v>26</v>
      </c>
      <c r="O32097" t="s">
        <v>79</v>
      </c>
      <c r="P32097" t="s">
        <v>101</v>
      </c>
      <c r="Q32097" s="2">
        <v>43837</v>
      </c>
      <c r="R32097" t="s">
        <v>648</v>
      </c>
      <c r="S32097">
        <v>24</v>
      </c>
    </row>
    <row r="32098" spans="1:19" x14ac:dyDescent="0.45">
      <c r="A32098">
        <v>4986029</v>
      </c>
      <c r="B32098" t="s">
        <v>122</v>
      </c>
      <c r="C32098" s="2">
        <v>44537</v>
      </c>
      <c r="D32098" s="2">
        <v>44537</v>
      </c>
      <c r="E32098" t="s">
        <v>31</v>
      </c>
      <c r="F32098">
        <v>27.766279000000001</v>
      </c>
      <c r="G32098">
        <v>-81.686783000000005</v>
      </c>
      <c r="H32098" t="s">
        <v>62</v>
      </c>
      <c r="I32098" t="s">
        <v>63</v>
      </c>
      <c r="J32098" t="s">
        <v>64</v>
      </c>
      <c r="K32098" t="s">
        <v>56</v>
      </c>
      <c r="M32098" t="s">
        <v>35</v>
      </c>
      <c r="N32098" t="s">
        <v>26</v>
      </c>
      <c r="O32098" t="s">
        <v>36</v>
      </c>
      <c r="P32098" t="s">
        <v>37</v>
      </c>
      <c r="Q32098" s="2">
        <v>44563</v>
      </c>
      <c r="R32098" t="s">
        <v>662</v>
      </c>
      <c r="S32098">
        <v>26</v>
      </c>
    </row>
    <row r="32099" spans="1:19" x14ac:dyDescent="0.45">
      <c r="A32099">
        <v>5390482</v>
      </c>
      <c r="B32099" t="s">
        <v>30</v>
      </c>
      <c r="C32099" s="2">
        <v>44651</v>
      </c>
      <c r="D32099" s="2">
        <v>44651</v>
      </c>
      <c r="E32099" t="s">
        <v>20</v>
      </c>
      <c r="F32099">
        <v>42.165725999999999</v>
      </c>
      <c r="G32099">
        <v>-74.948051000000007</v>
      </c>
      <c r="H32099" t="s">
        <v>40</v>
      </c>
      <c r="I32099" t="s">
        <v>41</v>
      </c>
      <c r="J32099" t="s">
        <v>42</v>
      </c>
      <c r="K32099" t="s">
        <v>43</v>
      </c>
      <c r="L32099" t="s">
        <v>24</v>
      </c>
      <c r="M32099" t="s">
        <v>25</v>
      </c>
      <c r="N32099" t="s">
        <v>26</v>
      </c>
      <c r="O32099" t="s">
        <v>27</v>
      </c>
      <c r="P32099" t="s">
        <v>28</v>
      </c>
      <c r="Q32099" s="2">
        <v>44675</v>
      </c>
      <c r="R32099" t="s">
        <v>688</v>
      </c>
      <c r="S32099">
        <v>24</v>
      </c>
    </row>
    <row r="32100" spans="1:19" x14ac:dyDescent="0.45">
      <c r="A32100">
        <v>5112902</v>
      </c>
      <c r="B32100" t="s">
        <v>30</v>
      </c>
      <c r="C32100" s="2">
        <v>44576</v>
      </c>
      <c r="D32100" s="2">
        <v>44576</v>
      </c>
      <c r="E32100" t="s">
        <v>61</v>
      </c>
      <c r="F32100">
        <v>31.054487000000002</v>
      </c>
      <c r="G32100">
        <v>-97.563461000000004</v>
      </c>
      <c r="H32100" t="s">
        <v>40</v>
      </c>
      <c r="I32100" t="s">
        <v>41</v>
      </c>
      <c r="J32100" t="s">
        <v>42</v>
      </c>
      <c r="K32100" t="s">
        <v>133</v>
      </c>
      <c r="L32100" t="s">
        <v>24</v>
      </c>
      <c r="M32100" t="s">
        <v>25</v>
      </c>
      <c r="N32100" t="s">
        <v>26</v>
      </c>
      <c r="O32100" t="s">
        <v>36</v>
      </c>
      <c r="P32100" t="s">
        <v>66</v>
      </c>
      <c r="Q32100" s="2">
        <v>44585</v>
      </c>
      <c r="R32100" t="s">
        <v>454</v>
      </c>
      <c r="S32100">
        <v>9</v>
      </c>
    </row>
    <row r="32101" spans="1:19" x14ac:dyDescent="0.45">
      <c r="A32101">
        <v>3672834</v>
      </c>
      <c r="B32101" t="s">
        <v>30</v>
      </c>
      <c r="C32101" s="2">
        <v>43979</v>
      </c>
      <c r="D32101" s="2">
        <v>43979</v>
      </c>
      <c r="E32101" t="s">
        <v>39</v>
      </c>
      <c r="F32101">
        <v>36.116202999999999</v>
      </c>
      <c r="G32101">
        <v>-119.68156399999999</v>
      </c>
      <c r="H32101" t="s">
        <v>62</v>
      </c>
      <c r="I32101" t="s">
        <v>63</v>
      </c>
      <c r="J32101" t="s">
        <v>119</v>
      </c>
      <c r="K32101" t="s">
        <v>231</v>
      </c>
      <c r="L32101" t="s">
        <v>24</v>
      </c>
      <c r="M32101" t="s">
        <v>25</v>
      </c>
      <c r="N32101" t="s">
        <v>26</v>
      </c>
      <c r="O32101" t="s">
        <v>44</v>
      </c>
      <c r="P32101" t="s">
        <v>45</v>
      </c>
      <c r="Q32101" s="2">
        <v>43983</v>
      </c>
      <c r="R32101" t="s">
        <v>992</v>
      </c>
      <c r="S32101">
        <v>4</v>
      </c>
    </row>
    <row r="32102" spans="1:19" x14ac:dyDescent="0.45">
      <c r="A32102">
        <v>6287819</v>
      </c>
      <c r="B32102" t="s">
        <v>30</v>
      </c>
      <c r="C32102" s="2">
        <v>44901</v>
      </c>
      <c r="D32102" s="2">
        <v>44901</v>
      </c>
      <c r="E32102" t="s">
        <v>664</v>
      </c>
      <c r="F32102">
        <v>44.693947000000001</v>
      </c>
      <c r="G32102">
        <v>-69.381927000000005</v>
      </c>
      <c r="H32102" t="s">
        <v>32</v>
      </c>
      <c r="I32102" t="s">
        <v>218</v>
      </c>
      <c r="J32102" t="s">
        <v>87</v>
      </c>
      <c r="L32102" t="s">
        <v>24</v>
      </c>
      <c r="M32102" t="s">
        <v>25</v>
      </c>
      <c r="N32102" t="s">
        <v>26</v>
      </c>
      <c r="O32102" t="s">
        <v>27</v>
      </c>
      <c r="P32102" t="s">
        <v>94</v>
      </c>
      <c r="Q32102" s="2">
        <v>44907</v>
      </c>
      <c r="R32102" t="s">
        <v>377</v>
      </c>
      <c r="S32102">
        <v>6</v>
      </c>
    </row>
    <row r="32103" spans="1:19" x14ac:dyDescent="0.45">
      <c r="A32103">
        <v>5536222</v>
      </c>
      <c r="B32103" t="s">
        <v>30</v>
      </c>
      <c r="C32103" s="2">
        <v>44684</v>
      </c>
      <c r="D32103" s="2">
        <v>44685</v>
      </c>
      <c r="E32103" t="s">
        <v>61</v>
      </c>
      <c r="F32103">
        <v>31.054487000000002</v>
      </c>
      <c r="G32103">
        <v>-97.563461000000004</v>
      </c>
      <c r="H32103" t="s">
        <v>62</v>
      </c>
      <c r="I32103" t="s">
        <v>63</v>
      </c>
      <c r="J32103" t="s">
        <v>77</v>
      </c>
      <c r="K32103" t="s">
        <v>329</v>
      </c>
      <c r="L32103" t="s">
        <v>24</v>
      </c>
      <c r="M32103" t="s">
        <v>25</v>
      </c>
      <c r="N32103" t="s">
        <v>26</v>
      </c>
      <c r="O32103" t="s">
        <v>36</v>
      </c>
      <c r="P32103" t="s">
        <v>66</v>
      </c>
      <c r="Q32103" s="2">
        <v>44688</v>
      </c>
      <c r="R32103" t="s">
        <v>993</v>
      </c>
      <c r="S32103">
        <v>4</v>
      </c>
    </row>
    <row r="32104" spans="1:19" x14ac:dyDescent="0.45">
      <c r="A32104">
        <v>3031698</v>
      </c>
      <c r="B32104" t="s">
        <v>30</v>
      </c>
      <c r="C32104" s="2">
        <v>43371</v>
      </c>
      <c r="D32104" s="2">
        <v>43371</v>
      </c>
      <c r="E32104" t="s">
        <v>126</v>
      </c>
      <c r="F32104">
        <v>35.630065999999999</v>
      </c>
      <c r="G32104">
        <v>-79.806419000000005</v>
      </c>
      <c r="H32104" t="s">
        <v>21</v>
      </c>
      <c r="I32104" t="s">
        <v>22</v>
      </c>
      <c r="J32104" t="s">
        <v>23</v>
      </c>
      <c r="L32104" t="s">
        <v>24</v>
      </c>
      <c r="M32104" t="s">
        <v>35</v>
      </c>
      <c r="N32104" t="s">
        <v>26</v>
      </c>
      <c r="O32104" t="s">
        <v>36</v>
      </c>
      <c r="P32104" t="s">
        <v>37</v>
      </c>
      <c r="Q32104" s="2">
        <v>43385</v>
      </c>
      <c r="R32104" t="s">
        <v>866</v>
      </c>
      <c r="S32104">
        <v>14</v>
      </c>
    </row>
    <row r="32105" spans="1:19" x14ac:dyDescent="0.45">
      <c r="A32105">
        <v>4266850</v>
      </c>
      <c r="B32105" t="s">
        <v>19</v>
      </c>
      <c r="C32105" s="2">
        <v>44288</v>
      </c>
      <c r="D32105" s="2">
        <v>44288</v>
      </c>
      <c r="E32105" t="s">
        <v>20</v>
      </c>
      <c r="F32105">
        <v>42.165725999999999</v>
      </c>
      <c r="G32105">
        <v>-74.948051000000007</v>
      </c>
      <c r="H32105" t="s">
        <v>62</v>
      </c>
      <c r="I32105" t="s">
        <v>63</v>
      </c>
      <c r="J32105" t="s">
        <v>83</v>
      </c>
      <c r="K32105" t="s">
        <v>84</v>
      </c>
      <c r="L32105" t="s">
        <v>24</v>
      </c>
      <c r="M32105" t="s">
        <v>35</v>
      </c>
      <c r="N32105" t="s">
        <v>26</v>
      </c>
      <c r="O32105" t="s">
        <v>27</v>
      </c>
      <c r="P32105" t="s">
        <v>28</v>
      </c>
      <c r="Q32105" s="2">
        <v>44306</v>
      </c>
      <c r="R32105" t="s">
        <v>312</v>
      </c>
      <c r="S32105">
        <v>18</v>
      </c>
    </row>
    <row r="32106" spans="1:19" x14ac:dyDescent="0.45">
      <c r="A32106">
        <v>3001327</v>
      </c>
      <c r="B32106" t="s">
        <v>19</v>
      </c>
      <c r="C32106" s="2">
        <v>43335</v>
      </c>
      <c r="D32106" s="2">
        <v>43336</v>
      </c>
      <c r="E32106" t="s">
        <v>31</v>
      </c>
      <c r="F32106">
        <v>27.766279000000001</v>
      </c>
      <c r="G32106">
        <v>-81.686783000000005</v>
      </c>
      <c r="H32106" t="s">
        <v>21</v>
      </c>
      <c r="I32106" t="s">
        <v>194</v>
      </c>
      <c r="J32106" t="s">
        <v>143</v>
      </c>
      <c r="L32106" t="s">
        <v>24</v>
      </c>
      <c r="M32106" t="s">
        <v>25</v>
      </c>
      <c r="N32106" t="s">
        <v>26</v>
      </c>
      <c r="O32106" t="s">
        <v>36</v>
      </c>
      <c r="P32106" t="s">
        <v>37</v>
      </c>
      <c r="Q32106" s="2">
        <v>43344</v>
      </c>
      <c r="R32106" t="s">
        <v>427</v>
      </c>
      <c r="S32106">
        <v>9</v>
      </c>
    </row>
    <row r="32107" spans="1:19" x14ac:dyDescent="0.45">
      <c r="A32107">
        <v>3178920</v>
      </c>
      <c r="B32107" t="s">
        <v>19</v>
      </c>
      <c r="C32107" s="2">
        <v>43532</v>
      </c>
      <c r="D32107" s="2">
        <v>43538</v>
      </c>
      <c r="E32107" t="s">
        <v>20</v>
      </c>
      <c r="F32107">
        <v>42.165725999999999</v>
      </c>
      <c r="G32107">
        <v>-74.948051000000007</v>
      </c>
      <c r="H32107" t="s">
        <v>47</v>
      </c>
      <c r="I32107" t="s">
        <v>54</v>
      </c>
      <c r="J32107" t="s">
        <v>163</v>
      </c>
      <c r="K32107" t="s">
        <v>164</v>
      </c>
      <c r="L32107" t="s">
        <v>24</v>
      </c>
      <c r="M32107" t="s">
        <v>35</v>
      </c>
      <c r="N32107" t="s">
        <v>26</v>
      </c>
      <c r="O32107" t="s">
        <v>27</v>
      </c>
      <c r="P32107" t="s">
        <v>28</v>
      </c>
      <c r="Q32107" s="2">
        <v>43539</v>
      </c>
      <c r="R32107" t="s">
        <v>978</v>
      </c>
      <c r="S32107">
        <v>7</v>
      </c>
    </row>
    <row r="32108" spans="1:19" x14ac:dyDescent="0.45">
      <c r="A32108">
        <v>3262991</v>
      </c>
      <c r="B32108" t="s">
        <v>30</v>
      </c>
      <c r="C32108" s="2">
        <v>43619</v>
      </c>
      <c r="D32108" s="2">
        <v>43619</v>
      </c>
      <c r="E32108" t="s">
        <v>61</v>
      </c>
      <c r="F32108">
        <v>31.054487000000002</v>
      </c>
      <c r="G32108">
        <v>-97.563461000000004</v>
      </c>
      <c r="H32108" t="s">
        <v>40</v>
      </c>
      <c r="I32108" t="s">
        <v>41</v>
      </c>
      <c r="J32108" t="s">
        <v>821</v>
      </c>
      <c r="K32108" t="s">
        <v>1076</v>
      </c>
      <c r="L32108" t="s">
        <v>24</v>
      </c>
      <c r="M32108" t="s">
        <v>25</v>
      </c>
      <c r="N32108" t="s">
        <v>26</v>
      </c>
      <c r="O32108" t="s">
        <v>36</v>
      </c>
      <c r="P32108" t="s">
        <v>66</v>
      </c>
      <c r="Q32108" s="2">
        <v>43642</v>
      </c>
      <c r="R32108" t="s">
        <v>1321</v>
      </c>
      <c r="S32108">
        <v>23</v>
      </c>
    </row>
    <row r="32109" spans="1:19" x14ac:dyDescent="0.45">
      <c r="A32109">
        <v>6889148</v>
      </c>
      <c r="B32109" t="s">
        <v>30</v>
      </c>
      <c r="C32109" s="2">
        <v>45041</v>
      </c>
      <c r="D32109" s="2">
        <v>45041</v>
      </c>
      <c r="E32109" t="s">
        <v>53</v>
      </c>
      <c r="F32109">
        <v>37.769337</v>
      </c>
      <c r="G32109">
        <v>-78.169967999999997</v>
      </c>
      <c r="H32109" t="s">
        <v>62</v>
      </c>
      <c r="I32109" t="s">
        <v>63</v>
      </c>
      <c r="J32109" t="s">
        <v>83</v>
      </c>
      <c r="K32109" t="s">
        <v>84</v>
      </c>
      <c r="L32109" t="s">
        <v>24</v>
      </c>
      <c r="M32109" t="s">
        <v>25</v>
      </c>
      <c r="N32109" t="s">
        <v>26</v>
      </c>
      <c r="O32109" t="s">
        <v>36</v>
      </c>
      <c r="P32109" t="s">
        <v>37</v>
      </c>
      <c r="Q32109" s="2">
        <v>45049</v>
      </c>
      <c r="R32109" t="s">
        <v>561</v>
      </c>
      <c r="S32109">
        <v>8</v>
      </c>
    </row>
    <row r="32110" spans="1:19" x14ac:dyDescent="0.45">
      <c r="A32110">
        <v>6707840</v>
      </c>
      <c r="B32110" t="s">
        <v>30</v>
      </c>
      <c r="C32110" s="2">
        <v>45001</v>
      </c>
      <c r="D32110" s="2">
        <v>45001</v>
      </c>
      <c r="E32110" t="s">
        <v>126</v>
      </c>
      <c r="F32110">
        <v>35.630065999999999</v>
      </c>
      <c r="G32110">
        <v>-79.806419000000005</v>
      </c>
      <c r="H32110" t="s">
        <v>62</v>
      </c>
      <c r="I32110" t="s">
        <v>63</v>
      </c>
      <c r="J32110" t="s">
        <v>119</v>
      </c>
      <c r="K32110" t="s">
        <v>120</v>
      </c>
      <c r="L32110" t="s">
        <v>24</v>
      </c>
      <c r="M32110" t="s">
        <v>35</v>
      </c>
      <c r="N32110" t="s">
        <v>26</v>
      </c>
      <c r="O32110" t="s">
        <v>36</v>
      </c>
      <c r="P32110" t="s">
        <v>37</v>
      </c>
      <c r="Q32110" s="2">
        <v>45011</v>
      </c>
      <c r="R32110" t="s">
        <v>901</v>
      </c>
      <c r="S32110">
        <v>10</v>
      </c>
    </row>
    <row r="32111" spans="1:19" x14ac:dyDescent="0.45">
      <c r="A32111">
        <v>6165648</v>
      </c>
      <c r="B32111" t="s">
        <v>122</v>
      </c>
      <c r="C32111" s="2">
        <v>44869</v>
      </c>
      <c r="D32111" s="2">
        <v>44869</v>
      </c>
      <c r="E32111" t="s">
        <v>39</v>
      </c>
      <c r="F32111">
        <v>36.116202999999999</v>
      </c>
      <c r="G32111">
        <v>-119.68156399999999</v>
      </c>
      <c r="H32111" t="s">
        <v>131</v>
      </c>
      <c r="I32111" t="s">
        <v>132</v>
      </c>
      <c r="J32111" t="s">
        <v>903</v>
      </c>
      <c r="L32111" t="s">
        <v>24</v>
      </c>
      <c r="M32111" t="s">
        <v>25</v>
      </c>
      <c r="N32111" t="s">
        <v>26</v>
      </c>
      <c r="O32111" t="s">
        <v>44</v>
      </c>
      <c r="P32111" t="s">
        <v>45</v>
      </c>
      <c r="Q32111" s="2">
        <v>44898</v>
      </c>
      <c r="R32111" t="s">
        <v>1358</v>
      </c>
      <c r="S32111">
        <v>29</v>
      </c>
    </row>
    <row r="32112" spans="1:19" x14ac:dyDescent="0.45">
      <c r="A32112">
        <v>6889210</v>
      </c>
      <c r="B32112" t="s">
        <v>30</v>
      </c>
      <c r="C32112" s="2">
        <v>45041</v>
      </c>
      <c r="D32112" s="2">
        <v>45041</v>
      </c>
      <c r="E32112" t="s">
        <v>39</v>
      </c>
      <c r="F32112">
        <v>36.116202999999999</v>
      </c>
      <c r="G32112">
        <v>-119.68156399999999</v>
      </c>
      <c r="H32112" t="s">
        <v>47</v>
      </c>
      <c r="I32112" t="s">
        <v>54</v>
      </c>
      <c r="J32112" t="s">
        <v>289</v>
      </c>
      <c r="K32112" t="s">
        <v>290</v>
      </c>
      <c r="L32112" t="s">
        <v>24</v>
      </c>
      <c r="M32112" t="s">
        <v>25</v>
      </c>
      <c r="N32112" t="s">
        <v>26</v>
      </c>
      <c r="O32112" t="s">
        <v>44</v>
      </c>
      <c r="P32112" t="s">
        <v>45</v>
      </c>
      <c r="Q32112" s="2">
        <v>45068</v>
      </c>
      <c r="R32112" t="s">
        <v>1379</v>
      </c>
      <c r="S32112">
        <v>27</v>
      </c>
    </row>
    <row r="32113" spans="1:19" x14ac:dyDescent="0.45">
      <c r="A32113">
        <v>3243719</v>
      </c>
      <c r="B32113" t="s">
        <v>30</v>
      </c>
      <c r="C32113" s="2">
        <v>43600</v>
      </c>
      <c r="D32113" s="2">
        <v>43600</v>
      </c>
      <c r="E32113" t="s">
        <v>39</v>
      </c>
      <c r="F32113">
        <v>36.116202999999999</v>
      </c>
      <c r="G32113">
        <v>-119.68156399999999</v>
      </c>
      <c r="H32113" t="s">
        <v>62</v>
      </c>
      <c r="I32113" t="s">
        <v>63</v>
      </c>
      <c r="J32113" t="s">
        <v>302</v>
      </c>
      <c r="K32113" t="s">
        <v>303</v>
      </c>
      <c r="L32113" t="s">
        <v>24</v>
      </c>
      <c r="M32113" t="s">
        <v>25</v>
      </c>
      <c r="N32113" t="s">
        <v>26</v>
      </c>
      <c r="O32113" t="s">
        <v>44</v>
      </c>
      <c r="P32113" t="s">
        <v>45</v>
      </c>
      <c r="Q32113" s="2">
        <v>43621</v>
      </c>
      <c r="R32113" t="s">
        <v>923</v>
      </c>
      <c r="S32113">
        <v>21</v>
      </c>
    </row>
    <row r="32114" spans="1:19" x14ac:dyDescent="0.45">
      <c r="A32114">
        <v>6783554</v>
      </c>
      <c r="B32114" t="s">
        <v>30</v>
      </c>
      <c r="C32114" s="2">
        <v>45017</v>
      </c>
      <c r="D32114" s="2">
        <v>45017</v>
      </c>
      <c r="E32114" t="s">
        <v>173</v>
      </c>
      <c r="F32114">
        <v>33.729759000000001</v>
      </c>
      <c r="G32114">
        <v>-111.43122099999999</v>
      </c>
      <c r="H32114" t="s">
        <v>40</v>
      </c>
      <c r="I32114" t="s">
        <v>41</v>
      </c>
      <c r="J32114" t="s">
        <v>299</v>
      </c>
      <c r="K32114" t="s">
        <v>307</v>
      </c>
      <c r="M32114" t="s">
        <v>106</v>
      </c>
      <c r="N32114" t="s">
        <v>26</v>
      </c>
      <c r="O32114" t="s">
        <v>44</v>
      </c>
      <c r="P32114" t="s">
        <v>168</v>
      </c>
      <c r="Q32114" s="2">
        <v>45018</v>
      </c>
      <c r="R32114" t="s">
        <v>342</v>
      </c>
      <c r="S32114">
        <v>1</v>
      </c>
    </row>
    <row r="32115" spans="1:19" x14ac:dyDescent="0.45">
      <c r="A32115">
        <v>4801337</v>
      </c>
      <c r="B32115" t="s">
        <v>30</v>
      </c>
      <c r="C32115" s="2">
        <v>44479</v>
      </c>
      <c r="D32115" s="2">
        <v>44479</v>
      </c>
      <c r="E32115" t="s">
        <v>103</v>
      </c>
      <c r="F32115">
        <v>40.298904</v>
      </c>
      <c r="G32115">
        <v>-74.521011000000001</v>
      </c>
      <c r="H32115" t="s">
        <v>47</v>
      </c>
      <c r="I32115" t="s">
        <v>54</v>
      </c>
      <c r="J32115" t="s">
        <v>163</v>
      </c>
      <c r="K32115" t="s">
        <v>164</v>
      </c>
      <c r="L32115" t="s">
        <v>24</v>
      </c>
      <c r="M32115" t="s">
        <v>25</v>
      </c>
      <c r="N32115" t="s">
        <v>26</v>
      </c>
      <c r="O32115" t="s">
        <v>27</v>
      </c>
      <c r="P32115" t="s">
        <v>28</v>
      </c>
      <c r="Q32115" s="2">
        <v>44481</v>
      </c>
      <c r="R32115" t="s">
        <v>688</v>
      </c>
      <c r="S32115">
        <v>2</v>
      </c>
    </row>
    <row r="32116" spans="1:19" x14ac:dyDescent="0.45">
      <c r="A32116">
        <v>7214302</v>
      </c>
      <c r="B32116" t="s">
        <v>30</v>
      </c>
      <c r="C32116" s="2">
        <v>45113</v>
      </c>
      <c r="D32116" s="2">
        <v>45113</v>
      </c>
      <c r="E32116" t="s">
        <v>20</v>
      </c>
      <c r="F32116">
        <v>42.165725999999999</v>
      </c>
      <c r="G32116">
        <v>-74.948051000000007</v>
      </c>
      <c r="H32116" t="s">
        <v>62</v>
      </c>
      <c r="I32116" t="s">
        <v>63</v>
      </c>
      <c r="J32116" t="s">
        <v>77</v>
      </c>
      <c r="K32116" t="s">
        <v>329</v>
      </c>
      <c r="L32116" t="s">
        <v>24</v>
      </c>
      <c r="M32116" t="s">
        <v>25</v>
      </c>
      <c r="N32116" t="s">
        <v>26</v>
      </c>
      <c r="O32116" t="s">
        <v>27</v>
      </c>
      <c r="P32116" t="s">
        <v>28</v>
      </c>
      <c r="Q32116" s="2">
        <v>45125</v>
      </c>
      <c r="R32116" t="s">
        <v>535</v>
      </c>
      <c r="S32116">
        <v>12</v>
      </c>
    </row>
    <row r="32117" spans="1:19" x14ac:dyDescent="0.45">
      <c r="A32117">
        <v>4237606</v>
      </c>
      <c r="B32117" t="s">
        <v>19</v>
      </c>
      <c r="C32117" s="2">
        <v>44277</v>
      </c>
      <c r="D32117" s="2">
        <v>44278</v>
      </c>
      <c r="E32117" t="s">
        <v>126</v>
      </c>
      <c r="F32117">
        <v>35.630065999999999</v>
      </c>
      <c r="G32117">
        <v>-79.806419000000005</v>
      </c>
      <c r="H32117" t="s">
        <v>62</v>
      </c>
      <c r="I32117" t="s">
        <v>63</v>
      </c>
      <c r="J32117" t="s">
        <v>83</v>
      </c>
      <c r="K32117" t="s">
        <v>208</v>
      </c>
      <c r="L32117" t="s">
        <v>24</v>
      </c>
      <c r="M32117" t="s">
        <v>35</v>
      </c>
      <c r="N32117" t="s">
        <v>26</v>
      </c>
      <c r="O32117" t="s">
        <v>36</v>
      </c>
      <c r="P32117" t="s">
        <v>37</v>
      </c>
      <c r="Q32117" s="2">
        <v>44287</v>
      </c>
      <c r="R32117" t="s">
        <v>1214</v>
      </c>
      <c r="S32117">
        <v>10</v>
      </c>
    </row>
    <row r="32118" spans="1:19" x14ac:dyDescent="0.45">
      <c r="A32118">
        <v>4057563</v>
      </c>
      <c r="B32118" t="s">
        <v>19</v>
      </c>
      <c r="C32118" s="2">
        <v>44204</v>
      </c>
      <c r="D32118" s="2">
        <v>44204</v>
      </c>
      <c r="E32118" t="s">
        <v>358</v>
      </c>
      <c r="F32118">
        <v>43.452491999999999</v>
      </c>
      <c r="G32118">
        <v>-71.563896</v>
      </c>
      <c r="H32118" t="s">
        <v>21</v>
      </c>
      <c r="I32118" t="s">
        <v>22</v>
      </c>
      <c r="J32118" t="s">
        <v>195</v>
      </c>
      <c r="L32118" t="s">
        <v>24</v>
      </c>
      <c r="M32118" t="s">
        <v>25</v>
      </c>
      <c r="N32118" t="s">
        <v>26</v>
      </c>
      <c r="O32118" t="s">
        <v>27</v>
      </c>
      <c r="P32118" t="s">
        <v>94</v>
      </c>
      <c r="Q32118" s="2">
        <v>44231</v>
      </c>
      <c r="R32118" t="s">
        <v>1034</v>
      </c>
      <c r="S32118">
        <v>27</v>
      </c>
    </row>
    <row r="32119" spans="1:19" x14ac:dyDescent="0.45">
      <c r="A32119">
        <v>3470458</v>
      </c>
      <c r="B32119" t="s">
        <v>30</v>
      </c>
      <c r="C32119" s="2">
        <v>43816</v>
      </c>
      <c r="D32119" s="2">
        <v>43816</v>
      </c>
      <c r="E32119" t="s">
        <v>123</v>
      </c>
      <c r="F32119">
        <v>43.326618000000003</v>
      </c>
      <c r="G32119">
        <v>-84.536095000000003</v>
      </c>
      <c r="H32119" t="s">
        <v>47</v>
      </c>
      <c r="I32119" t="s">
        <v>54</v>
      </c>
      <c r="J32119" t="s">
        <v>113</v>
      </c>
      <c r="K32119" t="s">
        <v>201</v>
      </c>
      <c r="L32119" t="s">
        <v>24</v>
      </c>
      <c r="M32119" t="s">
        <v>25</v>
      </c>
      <c r="N32119" t="s">
        <v>26</v>
      </c>
      <c r="O32119" t="s">
        <v>79</v>
      </c>
      <c r="P32119" t="s">
        <v>101</v>
      </c>
      <c r="Q32119" s="2">
        <v>43825</v>
      </c>
      <c r="R32119" t="s">
        <v>415</v>
      </c>
      <c r="S32119">
        <v>9</v>
      </c>
    </row>
    <row r="32120" spans="1:19" x14ac:dyDescent="0.45">
      <c r="A32120">
        <v>5162691</v>
      </c>
      <c r="B32120" t="s">
        <v>30</v>
      </c>
      <c r="C32120" s="2">
        <v>44590</v>
      </c>
      <c r="D32120" s="2">
        <v>44590</v>
      </c>
      <c r="E32120" t="s">
        <v>91</v>
      </c>
      <c r="F32120">
        <v>41.597782000000002</v>
      </c>
      <c r="G32120">
        <v>-72.755370999999997</v>
      </c>
      <c r="H32120" t="s">
        <v>62</v>
      </c>
      <c r="I32120" t="s">
        <v>63</v>
      </c>
      <c r="J32120" t="s">
        <v>83</v>
      </c>
      <c r="K32120" t="s">
        <v>104</v>
      </c>
      <c r="L32120" t="s">
        <v>24</v>
      </c>
      <c r="M32120" t="s">
        <v>35</v>
      </c>
      <c r="N32120" t="s">
        <v>26</v>
      </c>
      <c r="O32120" t="s">
        <v>27</v>
      </c>
      <c r="P32120" t="s">
        <v>94</v>
      </c>
      <c r="Q32120" s="2">
        <v>44616</v>
      </c>
      <c r="R32120" t="s">
        <v>880</v>
      </c>
      <c r="S32120">
        <v>26</v>
      </c>
    </row>
    <row r="32121" spans="1:19" x14ac:dyDescent="0.45">
      <c r="A32121">
        <v>4143668</v>
      </c>
      <c r="B32121" t="s">
        <v>30</v>
      </c>
      <c r="C32121" s="2">
        <v>44243</v>
      </c>
      <c r="D32121" s="2">
        <v>44266</v>
      </c>
      <c r="E32121" t="s">
        <v>20</v>
      </c>
      <c r="F32121">
        <v>42.165725999999999</v>
      </c>
      <c r="G32121">
        <v>-74.948051000000007</v>
      </c>
      <c r="H32121" t="s">
        <v>32</v>
      </c>
      <c r="I32121" t="s">
        <v>218</v>
      </c>
      <c r="J32121" t="s">
        <v>87</v>
      </c>
      <c r="L32121" t="s">
        <v>24</v>
      </c>
      <c r="M32121" t="s">
        <v>25</v>
      </c>
      <c r="N32121" t="s">
        <v>26</v>
      </c>
      <c r="O32121" t="s">
        <v>27</v>
      </c>
      <c r="P32121" t="s">
        <v>28</v>
      </c>
      <c r="Q32121" s="2">
        <v>44257</v>
      </c>
      <c r="R32121" t="s">
        <v>729</v>
      </c>
      <c r="S32121">
        <v>14</v>
      </c>
    </row>
    <row r="32122" spans="1:19" x14ac:dyDescent="0.45">
      <c r="A32122">
        <v>2475489</v>
      </c>
      <c r="B32122" t="s">
        <v>30</v>
      </c>
      <c r="C32122" s="2">
        <v>42859</v>
      </c>
      <c r="D32122" s="2">
        <v>42859</v>
      </c>
      <c r="E32122" t="s">
        <v>31</v>
      </c>
      <c r="F32122">
        <v>27.766279000000001</v>
      </c>
      <c r="G32122">
        <v>-81.686783000000005</v>
      </c>
      <c r="H32122" t="s">
        <v>62</v>
      </c>
      <c r="I32122" t="s">
        <v>63</v>
      </c>
      <c r="J32122" t="s">
        <v>83</v>
      </c>
      <c r="K32122" t="s">
        <v>151</v>
      </c>
      <c r="L32122" t="s">
        <v>24</v>
      </c>
      <c r="M32122" t="s">
        <v>25</v>
      </c>
      <c r="N32122" t="s">
        <v>26</v>
      </c>
      <c r="O32122" t="s">
        <v>36</v>
      </c>
      <c r="P32122" t="s">
        <v>37</v>
      </c>
      <c r="Q32122" s="2">
        <v>42864</v>
      </c>
      <c r="R32122" t="s">
        <v>1138</v>
      </c>
      <c r="S32122">
        <v>5</v>
      </c>
    </row>
    <row r="32123" spans="1:19" x14ac:dyDescent="0.45">
      <c r="A32123">
        <v>4204042</v>
      </c>
      <c r="B32123" t="s">
        <v>30</v>
      </c>
      <c r="C32123" s="2">
        <v>44266</v>
      </c>
      <c r="D32123" s="2">
        <v>44266</v>
      </c>
      <c r="E32123" t="s">
        <v>61</v>
      </c>
      <c r="F32123">
        <v>31.054487000000002</v>
      </c>
      <c r="G32123">
        <v>-97.563461000000004</v>
      </c>
      <c r="H32123" t="s">
        <v>40</v>
      </c>
      <c r="I32123" t="s">
        <v>41</v>
      </c>
      <c r="J32123" t="s">
        <v>42</v>
      </c>
      <c r="K32123" t="s">
        <v>133</v>
      </c>
      <c r="L32123" t="s">
        <v>24</v>
      </c>
      <c r="M32123" t="s">
        <v>25</v>
      </c>
      <c r="N32123" t="s">
        <v>26</v>
      </c>
      <c r="O32123" t="s">
        <v>36</v>
      </c>
      <c r="P32123" t="s">
        <v>66</v>
      </c>
      <c r="Q32123" s="2">
        <v>44266</v>
      </c>
      <c r="R32123" t="s">
        <v>613</v>
      </c>
      <c r="S32123">
        <v>0</v>
      </c>
    </row>
    <row r="32124" spans="1:19" x14ac:dyDescent="0.45">
      <c r="A32124">
        <v>3747862</v>
      </c>
      <c r="B32124" t="s">
        <v>30</v>
      </c>
      <c r="C32124" s="2">
        <v>44027</v>
      </c>
      <c r="D32124" s="2">
        <v>44027</v>
      </c>
      <c r="E32124" t="s">
        <v>39</v>
      </c>
      <c r="F32124">
        <v>36.116202999999999</v>
      </c>
      <c r="G32124">
        <v>-119.68156399999999</v>
      </c>
      <c r="H32124" t="s">
        <v>62</v>
      </c>
      <c r="I32124" t="s">
        <v>63</v>
      </c>
      <c r="J32124" t="s">
        <v>83</v>
      </c>
      <c r="K32124" t="s">
        <v>151</v>
      </c>
      <c r="L32124" t="s">
        <v>24</v>
      </c>
      <c r="M32124" t="s">
        <v>25</v>
      </c>
      <c r="N32124" t="s">
        <v>26</v>
      </c>
      <c r="O32124" t="s">
        <v>44</v>
      </c>
      <c r="P32124" t="s">
        <v>45</v>
      </c>
      <c r="Q32124" s="2">
        <v>44040</v>
      </c>
      <c r="R32124" t="s">
        <v>1197</v>
      </c>
      <c r="S32124">
        <v>13</v>
      </c>
    </row>
    <row r="32125" spans="1:19" x14ac:dyDescent="0.45">
      <c r="A32125">
        <v>4469710</v>
      </c>
      <c r="B32125" t="s">
        <v>122</v>
      </c>
      <c r="C32125" s="2">
        <v>44364</v>
      </c>
      <c r="D32125" s="2">
        <v>44364</v>
      </c>
      <c r="E32125" t="s">
        <v>157</v>
      </c>
      <c r="F32125">
        <v>39.063946000000001</v>
      </c>
      <c r="G32125">
        <v>-76.802100999999993</v>
      </c>
      <c r="H32125" t="s">
        <v>62</v>
      </c>
      <c r="I32125" t="s">
        <v>63</v>
      </c>
      <c r="J32125" t="s">
        <v>83</v>
      </c>
      <c r="K32125" t="s">
        <v>104</v>
      </c>
      <c r="L32125" t="s">
        <v>24</v>
      </c>
      <c r="M32125" t="s">
        <v>35</v>
      </c>
      <c r="N32125" t="s">
        <v>26</v>
      </c>
      <c r="O32125" t="s">
        <v>36</v>
      </c>
      <c r="P32125" t="s">
        <v>37</v>
      </c>
      <c r="Q32125" s="2">
        <v>44381</v>
      </c>
      <c r="R32125" t="s">
        <v>1163</v>
      </c>
      <c r="S32125">
        <v>17</v>
      </c>
    </row>
    <row r="32126" spans="1:19" x14ac:dyDescent="0.45">
      <c r="A32126">
        <v>5086547</v>
      </c>
      <c r="B32126" t="s">
        <v>30</v>
      </c>
      <c r="C32126" s="2">
        <v>44569</v>
      </c>
      <c r="D32126" s="2">
        <v>44569</v>
      </c>
      <c r="E32126" t="s">
        <v>173</v>
      </c>
      <c r="F32126">
        <v>33.729759000000001</v>
      </c>
      <c r="G32126">
        <v>-111.43122099999999</v>
      </c>
      <c r="H32126" t="s">
        <v>47</v>
      </c>
      <c r="I32126" t="s">
        <v>54</v>
      </c>
      <c r="J32126" t="s">
        <v>289</v>
      </c>
      <c r="K32126" t="s">
        <v>290</v>
      </c>
      <c r="L32126" t="s">
        <v>24</v>
      </c>
      <c r="M32126" t="s">
        <v>35</v>
      </c>
      <c r="N32126" t="s">
        <v>26</v>
      </c>
      <c r="O32126" t="s">
        <v>44</v>
      </c>
      <c r="P32126" t="s">
        <v>168</v>
      </c>
      <c r="Q32126" s="2">
        <v>44592</v>
      </c>
      <c r="R32126" t="s">
        <v>239</v>
      </c>
      <c r="S32126">
        <v>23</v>
      </c>
    </row>
    <row r="32127" spans="1:19" x14ac:dyDescent="0.45">
      <c r="A32127">
        <v>6958103</v>
      </c>
      <c r="B32127" t="s">
        <v>30</v>
      </c>
      <c r="C32127" s="2">
        <v>45057</v>
      </c>
      <c r="D32127" s="2">
        <v>45057</v>
      </c>
      <c r="E32127" t="s">
        <v>452</v>
      </c>
      <c r="F32127">
        <v>35.565342000000001</v>
      </c>
      <c r="G32127">
        <v>-96.928916999999998</v>
      </c>
      <c r="H32127" t="s">
        <v>62</v>
      </c>
      <c r="I32127" t="s">
        <v>63</v>
      </c>
      <c r="J32127" t="s">
        <v>77</v>
      </c>
      <c r="K32127" t="s">
        <v>78</v>
      </c>
      <c r="L32127" t="s">
        <v>24</v>
      </c>
      <c r="M32127" t="s">
        <v>25</v>
      </c>
      <c r="N32127" t="s">
        <v>189</v>
      </c>
      <c r="O32127" t="s">
        <v>36</v>
      </c>
      <c r="P32127" t="s">
        <v>66</v>
      </c>
      <c r="Q32127" s="2">
        <v>45067</v>
      </c>
      <c r="R32127" t="s">
        <v>839</v>
      </c>
      <c r="S32127">
        <v>10</v>
      </c>
    </row>
    <row r="32128" spans="1:19" x14ac:dyDescent="0.45">
      <c r="A32128">
        <v>2474811</v>
      </c>
      <c r="B32128" t="s">
        <v>30</v>
      </c>
      <c r="C32128" s="2">
        <v>42859</v>
      </c>
      <c r="D32128" s="2">
        <v>42859</v>
      </c>
      <c r="E32128" t="s">
        <v>170</v>
      </c>
      <c r="F32128">
        <v>35.747844999999998</v>
      </c>
      <c r="G32128">
        <v>-86.692345000000003</v>
      </c>
      <c r="H32128" t="s">
        <v>40</v>
      </c>
      <c r="I32128" t="s">
        <v>41</v>
      </c>
      <c r="J32128" t="s">
        <v>299</v>
      </c>
      <c r="K32128" t="s">
        <v>307</v>
      </c>
      <c r="L32128" t="s">
        <v>24</v>
      </c>
      <c r="M32128" t="s">
        <v>25</v>
      </c>
      <c r="N32128" t="s">
        <v>26</v>
      </c>
      <c r="O32128" t="s">
        <v>36</v>
      </c>
      <c r="P32128" t="s">
        <v>171</v>
      </c>
      <c r="Q32128" s="2">
        <v>42866</v>
      </c>
      <c r="R32128" t="s">
        <v>803</v>
      </c>
      <c r="S32128">
        <v>7</v>
      </c>
    </row>
    <row r="32129" spans="1:19" x14ac:dyDescent="0.45">
      <c r="A32129">
        <v>5086613</v>
      </c>
      <c r="B32129" t="s">
        <v>30</v>
      </c>
      <c r="C32129" s="2">
        <v>44570</v>
      </c>
      <c r="D32129" s="2">
        <v>44570</v>
      </c>
      <c r="E32129" t="s">
        <v>135</v>
      </c>
      <c r="F32129">
        <v>40.590752000000002</v>
      </c>
      <c r="G32129">
        <v>-77.209755000000001</v>
      </c>
      <c r="H32129" t="s">
        <v>47</v>
      </c>
      <c r="I32129" t="s">
        <v>54</v>
      </c>
      <c r="J32129" t="s">
        <v>163</v>
      </c>
      <c r="K32129" t="s">
        <v>198</v>
      </c>
      <c r="L32129" t="s">
        <v>24</v>
      </c>
      <c r="M32129" t="s">
        <v>35</v>
      </c>
      <c r="N32129" t="s">
        <v>26</v>
      </c>
      <c r="O32129" t="s">
        <v>27</v>
      </c>
      <c r="P32129" t="s">
        <v>28</v>
      </c>
      <c r="Q32129" s="2">
        <v>44591</v>
      </c>
      <c r="R32129" t="s">
        <v>1019</v>
      </c>
      <c r="S32129">
        <v>21</v>
      </c>
    </row>
    <row r="32130" spans="1:19" x14ac:dyDescent="0.45">
      <c r="A32130">
        <v>6270696</v>
      </c>
      <c r="B32130" t="s">
        <v>30</v>
      </c>
      <c r="C32130" s="2">
        <v>44897</v>
      </c>
      <c r="D32130" s="2">
        <v>44897</v>
      </c>
      <c r="E32130" t="s">
        <v>31</v>
      </c>
      <c r="F32130">
        <v>27.766279000000001</v>
      </c>
      <c r="G32130">
        <v>-81.686783000000005</v>
      </c>
      <c r="H32130" t="s">
        <v>62</v>
      </c>
      <c r="I32130" t="s">
        <v>63</v>
      </c>
      <c r="J32130" t="s">
        <v>77</v>
      </c>
      <c r="K32130" t="s">
        <v>78</v>
      </c>
      <c r="L32130" t="s">
        <v>24</v>
      </c>
      <c r="M32130" t="s">
        <v>106</v>
      </c>
      <c r="N32130" t="s">
        <v>26</v>
      </c>
      <c r="O32130" t="s">
        <v>36</v>
      </c>
      <c r="P32130" t="s">
        <v>37</v>
      </c>
      <c r="Q32130" s="2">
        <v>44899</v>
      </c>
      <c r="R32130" t="s">
        <v>237</v>
      </c>
      <c r="S32130">
        <v>2</v>
      </c>
    </row>
    <row r="32131" spans="1:19" x14ac:dyDescent="0.45">
      <c r="A32131">
        <v>4380284</v>
      </c>
      <c r="B32131" t="s">
        <v>30</v>
      </c>
      <c r="C32131" s="2">
        <v>44332</v>
      </c>
      <c r="D32131" s="2">
        <v>44332</v>
      </c>
      <c r="E32131" t="s">
        <v>39</v>
      </c>
      <c r="F32131">
        <v>36.116202999999999</v>
      </c>
      <c r="G32131">
        <v>-119.68156399999999</v>
      </c>
      <c r="H32131" t="s">
        <v>62</v>
      </c>
      <c r="I32131" t="s">
        <v>63</v>
      </c>
      <c r="J32131" t="s">
        <v>119</v>
      </c>
      <c r="K32131" t="s">
        <v>129</v>
      </c>
      <c r="L32131" t="s">
        <v>24</v>
      </c>
      <c r="M32131" t="s">
        <v>25</v>
      </c>
      <c r="N32131" t="s">
        <v>26</v>
      </c>
      <c r="O32131" t="s">
        <v>44</v>
      </c>
      <c r="P32131" t="s">
        <v>45</v>
      </c>
      <c r="Q32131" s="2">
        <v>44345</v>
      </c>
      <c r="R32131" t="s">
        <v>1095</v>
      </c>
      <c r="S32131">
        <v>13</v>
      </c>
    </row>
    <row r="32132" spans="1:19" x14ac:dyDescent="0.45">
      <c r="A32132">
        <v>4462605</v>
      </c>
      <c r="B32132" t="s">
        <v>30</v>
      </c>
      <c r="C32132" s="2">
        <v>44362</v>
      </c>
      <c r="D32132" s="2">
        <v>44362</v>
      </c>
      <c r="E32132" t="s">
        <v>39</v>
      </c>
      <c r="F32132">
        <v>36.116202999999999</v>
      </c>
      <c r="G32132">
        <v>-119.68156399999999</v>
      </c>
      <c r="H32132" t="s">
        <v>40</v>
      </c>
      <c r="I32132" t="s">
        <v>41</v>
      </c>
      <c r="J32132" t="s">
        <v>42</v>
      </c>
      <c r="K32132" t="s">
        <v>133</v>
      </c>
      <c r="L32132" t="s">
        <v>24</v>
      </c>
      <c r="M32132" t="s">
        <v>25</v>
      </c>
      <c r="N32132" t="s">
        <v>189</v>
      </c>
      <c r="O32132" t="s">
        <v>44</v>
      </c>
      <c r="P32132" t="s">
        <v>45</v>
      </c>
      <c r="Q32132" s="2">
        <v>44363</v>
      </c>
      <c r="R32132" t="s">
        <v>1232</v>
      </c>
      <c r="S32132">
        <v>1</v>
      </c>
    </row>
    <row r="32133" spans="1:19" x14ac:dyDescent="0.45">
      <c r="A32133">
        <v>3654661</v>
      </c>
      <c r="B32133" t="s">
        <v>30</v>
      </c>
      <c r="C32133" s="2">
        <v>43967</v>
      </c>
      <c r="D32133" s="2">
        <v>43979</v>
      </c>
      <c r="E32133" t="s">
        <v>61</v>
      </c>
      <c r="F32133">
        <v>31.054487000000002</v>
      </c>
      <c r="G32133">
        <v>-97.563461000000004</v>
      </c>
      <c r="H32133" t="s">
        <v>47</v>
      </c>
      <c r="I32133" t="s">
        <v>54</v>
      </c>
      <c r="J32133" t="s">
        <v>163</v>
      </c>
      <c r="K32133" t="s">
        <v>198</v>
      </c>
      <c r="L32133" t="s">
        <v>24</v>
      </c>
      <c r="M32133" t="s">
        <v>25</v>
      </c>
      <c r="N32133" t="s">
        <v>26</v>
      </c>
      <c r="O32133" t="s">
        <v>36</v>
      </c>
      <c r="P32133" t="s">
        <v>66</v>
      </c>
      <c r="Q32133" s="2">
        <v>43995</v>
      </c>
      <c r="R32133" t="s">
        <v>1257</v>
      </c>
      <c r="S32133">
        <v>28</v>
      </c>
    </row>
    <row r="32134" spans="1:19" x14ac:dyDescent="0.45">
      <c r="A32134">
        <v>3867066</v>
      </c>
      <c r="B32134" t="s">
        <v>30</v>
      </c>
      <c r="C32134" s="2">
        <v>44102</v>
      </c>
      <c r="D32134" s="2">
        <v>44102</v>
      </c>
      <c r="E32134" t="s">
        <v>61</v>
      </c>
      <c r="F32134">
        <v>31.054487000000002</v>
      </c>
      <c r="G32134">
        <v>-97.563461000000004</v>
      </c>
      <c r="H32134" t="s">
        <v>21</v>
      </c>
      <c r="I32134" t="s">
        <v>22</v>
      </c>
      <c r="J32134" t="s">
        <v>143</v>
      </c>
      <c r="L32134" t="s">
        <v>24</v>
      </c>
      <c r="M32134" t="s">
        <v>35</v>
      </c>
      <c r="N32134" t="s">
        <v>26</v>
      </c>
      <c r="O32134" t="s">
        <v>36</v>
      </c>
      <c r="P32134" t="s">
        <v>66</v>
      </c>
      <c r="Q32134" s="2">
        <v>44117</v>
      </c>
      <c r="R32134" t="s">
        <v>1405</v>
      </c>
      <c r="S32134">
        <v>15</v>
      </c>
    </row>
    <row r="32135" spans="1:19" x14ac:dyDescent="0.45">
      <c r="A32135">
        <v>6707695</v>
      </c>
      <c r="B32135" t="s">
        <v>30</v>
      </c>
      <c r="C32135" s="2">
        <v>45001</v>
      </c>
      <c r="D32135" s="2">
        <v>45001</v>
      </c>
      <c r="E32135" t="s">
        <v>76</v>
      </c>
      <c r="F32135">
        <v>38.526600000000002</v>
      </c>
      <c r="G32135">
        <v>-96.726485999999994</v>
      </c>
      <c r="H32135" t="s">
        <v>97</v>
      </c>
      <c r="I32135" t="s">
        <v>98</v>
      </c>
      <c r="J32135" t="s">
        <v>99</v>
      </c>
      <c r="K32135" t="s">
        <v>498</v>
      </c>
      <c r="L32135" t="s">
        <v>24</v>
      </c>
      <c r="M32135" t="s">
        <v>25</v>
      </c>
      <c r="N32135" t="s">
        <v>26</v>
      </c>
      <c r="O32135" t="s">
        <v>79</v>
      </c>
      <c r="P32135" t="s">
        <v>80</v>
      </c>
      <c r="Q32135" s="2">
        <v>45006</v>
      </c>
      <c r="R32135" t="s">
        <v>608</v>
      </c>
      <c r="S32135">
        <v>5</v>
      </c>
    </row>
    <row r="32136" spans="1:19" x14ac:dyDescent="0.45">
      <c r="A32136">
        <v>3172571</v>
      </c>
      <c r="B32136" t="s">
        <v>30</v>
      </c>
      <c r="C32136" s="2">
        <v>43531</v>
      </c>
      <c r="D32136" s="2">
        <v>43531</v>
      </c>
      <c r="E32136" t="s">
        <v>61</v>
      </c>
      <c r="F32136">
        <v>31.054487000000002</v>
      </c>
      <c r="G32136">
        <v>-97.563461000000004</v>
      </c>
      <c r="H32136" t="s">
        <v>32</v>
      </c>
      <c r="I32136" t="s">
        <v>86</v>
      </c>
      <c r="J32136" t="s">
        <v>219</v>
      </c>
      <c r="L32136" t="s">
        <v>24</v>
      </c>
      <c r="M32136" t="s">
        <v>35</v>
      </c>
      <c r="N32136" t="s">
        <v>26</v>
      </c>
      <c r="O32136" t="s">
        <v>36</v>
      </c>
      <c r="P32136" t="s">
        <v>66</v>
      </c>
      <c r="Q32136" s="2">
        <v>43531</v>
      </c>
      <c r="R32136" t="s">
        <v>911</v>
      </c>
      <c r="S32136">
        <v>0</v>
      </c>
    </row>
    <row r="32137" spans="1:19" x14ac:dyDescent="0.45">
      <c r="A32137">
        <v>5945710</v>
      </c>
      <c r="B32137" t="s">
        <v>30</v>
      </c>
      <c r="C32137" s="2">
        <v>44807</v>
      </c>
      <c r="D32137" s="2">
        <v>44807</v>
      </c>
      <c r="E32137" t="s">
        <v>39</v>
      </c>
      <c r="F32137">
        <v>36.116202999999999</v>
      </c>
      <c r="G32137">
        <v>-119.68156399999999</v>
      </c>
      <c r="H32137" t="s">
        <v>40</v>
      </c>
      <c r="I32137" t="s">
        <v>41</v>
      </c>
      <c r="J32137" t="s">
        <v>113</v>
      </c>
      <c r="K32137" t="s">
        <v>201</v>
      </c>
      <c r="L32137" t="s">
        <v>24</v>
      </c>
      <c r="M32137" t="s">
        <v>25</v>
      </c>
      <c r="N32137" t="s">
        <v>189</v>
      </c>
      <c r="O32137" t="s">
        <v>44</v>
      </c>
      <c r="P32137" t="s">
        <v>45</v>
      </c>
      <c r="Q32137" s="2">
        <v>44820</v>
      </c>
      <c r="R32137" t="s">
        <v>1400</v>
      </c>
      <c r="S32137">
        <v>13</v>
      </c>
    </row>
    <row r="32138" spans="1:19" x14ac:dyDescent="0.45">
      <c r="A32138">
        <v>5990095</v>
      </c>
      <c r="B32138" t="s">
        <v>30</v>
      </c>
      <c r="C32138" s="2">
        <v>44820</v>
      </c>
      <c r="D32138" s="2">
        <v>44820</v>
      </c>
      <c r="E32138" t="s">
        <v>31</v>
      </c>
      <c r="F32138">
        <v>27.766279000000001</v>
      </c>
      <c r="G32138">
        <v>-81.686783000000005</v>
      </c>
      <c r="H32138" t="s">
        <v>40</v>
      </c>
      <c r="I32138" t="s">
        <v>41</v>
      </c>
      <c r="J32138" t="s">
        <v>42</v>
      </c>
      <c r="K32138" t="s">
        <v>819</v>
      </c>
      <c r="L32138" t="s">
        <v>24</v>
      </c>
      <c r="M32138" t="s">
        <v>25</v>
      </c>
      <c r="N32138" t="s">
        <v>26</v>
      </c>
      <c r="O32138" t="s">
        <v>36</v>
      </c>
      <c r="P32138" t="s">
        <v>37</v>
      </c>
      <c r="Q32138" s="2">
        <v>44829</v>
      </c>
      <c r="R32138" t="s">
        <v>309</v>
      </c>
      <c r="S32138">
        <v>9</v>
      </c>
    </row>
    <row r="32139" spans="1:19" x14ac:dyDescent="0.45">
      <c r="A32139">
        <v>3273614</v>
      </c>
      <c r="B32139" t="s">
        <v>19</v>
      </c>
      <c r="C32139" s="2">
        <v>43627</v>
      </c>
      <c r="D32139" s="2">
        <v>43633</v>
      </c>
      <c r="E32139" t="s">
        <v>157</v>
      </c>
      <c r="F32139">
        <v>39.063946000000001</v>
      </c>
      <c r="G32139">
        <v>-76.802100999999993</v>
      </c>
      <c r="H32139" t="s">
        <v>62</v>
      </c>
      <c r="I32139" t="s">
        <v>63</v>
      </c>
      <c r="J32139" t="s">
        <v>83</v>
      </c>
      <c r="K32139" t="s">
        <v>84</v>
      </c>
      <c r="L32139" t="s">
        <v>24</v>
      </c>
      <c r="M32139" t="s">
        <v>35</v>
      </c>
      <c r="N32139" t="s">
        <v>26</v>
      </c>
      <c r="O32139" t="s">
        <v>36</v>
      </c>
      <c r="P32139" t="s">
        <v>37</v>
      </c>
      <c r="Q32139" s="2">
        <v>43632</v>
      </c>
      <c r="R32139" t="s">
        <v>1123</v>
      </c>
      <c r="S32139">
        <v>5</v>
      </c>
    </row>
    <row r="32140" spans="1:19" x14ac:dyDescent="0.45">
      <c r="A32140">
        <v>5511976</v>
      </c>
      <c r="B32140" t="s">
        <v>122</v>
      </c>
      <c r="C32140" s="2">
        <v>44679</v>
      </c>
      <c r="D32140" s="2">
        <v>44679</v>
      </c>
      <c r="E32140" t="s">
        <v>91</v>
      </c>
      <c r="F32140">
        <v>41.597782000000002</v>
      </c>
      <c r="G32140">
        <v>-72.755370999999997</v>
      </c>
      <c r="H32140" t="s">
        <v>47</v>
      </c>
      <c r="I32140" t="s">
        <v>54</v>
      </c>
      <c r="J32140" t="s">
        <v>70</v>
      </c>
      <c r="K32140" t="s">
        <v>776</v>
      </c>
      <c r="L32140" t="s">
        <v>24</v>
      </c>
      <c r="M32140" t="s">
        <v>25</v>
      </c>
      <c r="N32140" t="s">
        <v>26</v>
      </c>
      <c r="O32140" t="s">
        <v>27</v>
      </c>
      <c r="P32140" t="s">
        <v>94</v>
      </c>
      <c r="Q32140" s="2">
        <v>44687</v>
      </c>
      <c r="R32140" t="s">
        <v>1031</v>
      </c>
      <c r="S32140">
        <v>8</v>
      </c>
    </row>
    <row r="32141" spans="1:19" x14ac:dyDescent="0.45">
      <c r="A32141">
        <v>3369296</v>
      </c>
      <c r="B32141" t="s">
        <v>30</v>
      </c>
      <c r="C32141" s="2">
        <v>43718</v>
      </c>
      <c r="D32141" s="2">
        <v>43718</v>
      </c>
      <c r="E32141" t="s">
        <v>170</v>
      </c>
      <c r="F32141">
        <v>35.747844999999998</v>
      </c>
      <c r="G32141">
        <v>-86.692345000000003</v>
      </c>
      <c r="H32141" t="s">
        <v>62</v>
      </c>
      <c r="I32141" t="s">
        <v>63</v>
      </c>
      <c r="J32141" t="s">
        <v>83</v>
      </c>
      <c r="K32141" t="s">
        <v>104</v>
      </c>
      <c r="L32141" t="s">
        <v>24</v>
      </c>
      <c r="M32141" t="s">
        <v>35</v>
      </c>
      <c r="N32141" t="s">
        <v>26</v>
      </c>
      <c r="O32141" t="s">
        <v>36</v>
      </c>
      <c r="P32141" t="s">
        <v>171</v>
      </c>
      <c r="Q32141" s="2">
        <v>43724</v>
      </c>
      <c r="R32141" t="s">
        <v>424</v>
      </c>
      <c r="S32141">
        <v>6</v>
      </c>
    </row>
    <row r="32142" spans="1:19" x14ac:dyDescent="0.45">
      <c r="A32142">
        <v>6072974</v>
      </c>
      <c r="B32142" t="s">
        <v>30</v>
      </c>
      <c r="C32142" s="2">
        <v>44845</v>
      </c>
      <c r="D32142" s="2">
        <v>44845</v>
      </c>
      <c r="E32142" t="s">
        <v>112</v>
      </c>
      <c r="F32142">
        <v>40.349457000000001</v>
      </c>
      <c r="G32142">
        <v>-88.986136999999999</v>
      </c>
      <c r="H32142" t="s">
        <v>40</v>
      </c>
      <c r="I32142" t="s">
        <v>41</v>
      </c>
      <c r="J32142" t="s">
        <v>299</v>
      </c>
      <c r="K32142" t="s">
        <v>300</v>
      </c>
      <c r="L32142" t="s">
        <v>24</v>
      </c>
      <c r="M32142" t="s">
        <v>25</v>
      </c>
      <c r="N32142" t="s">
        <v>26</v>
      </c>
      <c r="O32142" t="s">
        <v>79</v>
      </c>
      <c r="P32142" t="s">
        <v>101</v>
      </c>
      <c r="Q32142" s="2">
        <v>44869</v>
      </c>
      <c r="R32142" t="s">
        <v>564</v>
      </c>
      <c r="S32142">
        <v>24</v>
      </c>
    </row>
    <row r="32143" spans="1:19" x14ac:dyDescent="0.45">
      <c r="A32143">
        <v>3399194</v>
      </c>
      <c r="B32143" t="s">
        <v>30</v>
      </c>
      <c r="C32143" s="2">
        <v>43746</v>
      </c>
      <c r="D32143" s="2">
        <v>43746</v>
      </c>
      <c r="E32143" t="s">
        <v>39</v>
      </c>
      <c r="F32143">
        <v>36.116202999999999</v>
      </c>
      <c r="G32143">
        <v>-119.68156399999999</v>
      </c>
      <c r="H32143" t="s">
        <v>47</v>
      </c>
      <c r="I32143" t="s">
        <v>54</v>
      </c>
      <c r="J32143" t="s">
        <v>372</v>
      </c>
      <c r="K32143" t="s">
        <v>373</v>
      </c>
      <c r="L32143" t="s">
        <v>24</v>
      </c>
      <c r="M32143" t="s">
        <v>25</v>
      </c>
      <c r="N32143" t="s">
        <v>26</v>
      </c>
      <c r="O32143" t="s">
        <v>44</v>
      </c>
      <c r="P32143" t="s">
        <v>45</v>
      </c>
      <c r="Q32143" s="2">
        <v>43747</v>
      </c>
      <c r="R32143" t="s">
        <v>1184</v>
      </c>
      <c r="S32143">
        <v>1</v>
      </c>
    </row>
    <row r="32144" spans="1:19" x14ac:dyDescent="0.45">
      <c r="A32144">
        <v>6106917</v>
      </c>
      <c r="B32144" t="s">
        <v>30</v>
      </c>
      <c r="C32144" s="2">
        <v>44853</v>
      </c>
      <c r="D32144" s="2">
        <v>44853</v>
      </c>
      <c r="E32144" t="s">
        <v>126</v>
      </c>
      <c r="F32144">
        <v>35.630065999999999</v>
      </c>
      <c r="G32144">
        <v>-79.806419000000005</v>
      </c>
      <c r="H32144" t="s">
        <v>62</v>
      </c>
      <c r="I32144" t="s">
        <v>183</v>
      </c>
      <c r="J32144" t="s">
        <v>77</v>
      </c>
      <c r="K32144" t="s">
        <v>78</v>
      </c>
      <c r="L32144" t="s">
        <v>24</v>
      </c>
      <c r="M32144" t="s">
        <v>25</v>
      </c>
      <c r="N32144" t="s">
        <v>26</v>
      </c>
      <c r="O32144" t="s">
        <v>36</v>
      </c>
      <c r="P32144" t="s">
        <v>37</v>
      </c>
      <c r="Q32144" s="2">
        <v>44863</v>
      </c>
      <c r="R32144" t="s">
        <v>1115</v>
      </c>
      <c r="S32144">
        <v>10</v>
      </c>
    </row>
    <row r="32145" spans="1:19" x14ac:dyDescent="0.45">
      <c r="A32145">
        <v>3280122</v>
      </c>
      <c r="B32145" t="s">
        <v>19</v>
      </c>
      <c r="C32145" s="2">
        <v>43634</v>
      </c>
      <c r="D32145" s="2">
        <v>43635</v>
      </c>
      <c r="E32145" t="s">
        <v>39</v>
      </c>
      <c r="F32145">
        <v>36.116202999999999</v>
      </c>
      <c r="G32145">
        <v>-119.68156399999999</v>
      </c>
      <c r="H32145" t="s">
        <v>47</v>
      </c>
      <c r="I32145" t="s">
        <v>54</v>
      </c>
      <c r="J32145" t="s">
        <v>70</v>
      </c>
      <c r="K32145" t="s">
        <v>71</v>
      </c>
      <c r="L32145" t="s">
        <v>24</v>
      </c>
      <c r="M32145" t="s">
        <v>35</v>
      </c>
      <c r="N32145" t="s">
        <v>26</v>
      </c>
      <c r="O32145" t="s">
        <v>44</v>
      </c>
      <c r="P32145" t="s">
        <v>45</v>
      </c>
      <c r="Q32145" s="2">
        <v>43647</v>
      </c>
      <c r="R32145" t="s">
        <v>600</v>
      </c>
      <c r="S32145">
        <v>13</v>
      </c>
    </row>
    <row r="32146" spans="1:19" x14ac:dyDescent="0.45">
      <c r="A32146">
        <v>2475532</v>
      </c>
      <c r="B32146" t="s">
        <v>19</v>
      </c>
      <c r="C32146" s="2">
        <v>42858</v>
      </c>
      <c r="D32146" s="2">
        <v>42865</v>
      </c>
      <c r="E32146" t="s">
        <v>61</v>
      </c>
      <c r="F32146">
        <v>31.054487000000002</v>
      </c>
      <c r="G32146">
        <v>-97.563461000000004</v>
      </c>
      <c r="H32146" t="s">
        <v>47</v>
      </c>
      <c r="I32146" t="s">
        <v>54</v>
      </c>
      <c r="J32146" t="s">
        <v>70</v>
      </c>
      <c r="K32146" t="s">
        <v>71</v>
      </c>
      <c r="L32146" t="s">
        <v>24</v>
      </c>
      <c r="M32146" t="s">
        <v>25</v>
      </c>
      <c r="N32146" t="s">
        <v>26</v>
      </c>
      <c r="O32146" t="s">
        <v>36</v>
      </c>
      <c r="P32146" t="s">
        <v>66</v>
      </c>
      <c r="Q32146" s="2">
        <v>42862</v>
      </c>
      <c r="R32146" t="s">
        <v>720</v>
      </c>
      <c r="S32146">
        <v>4</v>
      </c>
    </row>
    <row r="32147" spans="1:19" x14ac:dyDescent="0.45">
      <c r="A32147">
        <v>4424459</v>
      </c>
      <c r="B32147" t="s">
        <v>30</v>
      </c>
      <c r="C32147" s="2">
        <v>44349</v>
      </c>
      <c r="D32147" s="2">
        <v>44349</v>
      </c>
      <c r="E32147" t="s">
        <v>31</v>
      </c>
      <c r="F32147">
        <v>27.766279000000001</v>
      </c>
      <c r="G32147">
        <v>-81.686783000000005</v>
      </c>
      <c r="H32147" t="s">
        <v>40</v>
      </c>
      <c r="I32147" t="s">
        <v>41</v>
      </c>
      <c r="J32147" t="s">
        <v>42</v>
      </c>
      <c r="K32147" t="s">
        <v>133</v>
      </c>
      <c r="M32147" t="s">
        <v>25</v>
      </c>
      <c r="N32147" t="s">
        <v>189</v>
      </c>
      <c r="O32147" t="s">
        <v>36</v>
      </c>
      <c r="P32147" t="s">
        <v>37</v>
      </c>
      <c r="Q32147" s="2">
        <v>44357</v>
      </c>
      <c r="R32147" t="s">
        <v>728</v>
      </c>
      <c r="S32147">
        <v>8</v>
      </c>
    </row>
    <row r="32148" spans="1:19" x14ac:dyDescent="0.45">
      <c r="A32148">
        <v>3319798</v>
      </c>
      <c r="B32148" t="s">
        <v>19</v>
      </c>
      <c r="C32148" s="2">
        <v>43671</v>
      </c>
      <c r="D32148" s="2">
        <v>43672</v>
      </c>
      <c r="E32148" t="s">
        <v>167</v>
      </c>
      <c r="F32148">
        <v>38.313515000000002</v>
      </c>
      <c r="G32148">
        <v>-117.055374</v>
      </c>
      <c r="H32148" t="s">
        <v>62</v>
      </c>
      <c r="I32148" t="s">
        <v>63</v>
      </c>
      <c r="J32148" t="s">
        <v>83</v>
      </c>
      <c r="K32148" t="s">
        <v>84</v>
      </c>
      <c r="L32148" t="s">
        <v>24</v>
      </c>
      <c r="M32148" t="s">
        <v>35</v>
      </c>
      <c r="N32148" t="s">
        <v>26</v>
      </c>
      <c r="O32148" t="s">
        <v>44</v>
      </c>
      <c r="P32148" t="s">
        <v>168</v>
      </c>
      <c r="Q32148" s="2">
        <v>43677</v>
      </c>
      <c r="R32148" t="s">
        <v>1180</v>
      </c>
      <c r="S32148">
        <v>6</v>
      </c>
    </row>
    <row r="32149" spans="1:19" x14ac:dyDescent="0.45">
      <c r="A32149">
        <v>4152226</v>
      </c>
      <c r="B32149" t="s">
        <v>122</v>
      </c>
      <c r="C32149" s="2">
        <v>44246</v>
      </c>
      <c r="D32149" s="2">
        <v>44246</v>
      </c>
      <c r="E32149" t="s">
        <v>103</v>
      </c>
      <c r="F32149">
        <v>40.298904</v>
      </c>
      <c r="G32149">
        <v>-74.521011000000001</v>
      </c>
      <c r="H32149" t="s">
        <v>47</v>
      </c>
      <c r="I32149" t="s">
        <v>214</v>
      </c>
      <c r="J32149" t="s">
        <v>49</v>
      </c>
      <c r="K32149" t="s">
        <v>487</v>
      </c>
      <c r="L32149" t="s">
        <v>24</v>
      </c>
      <c r="M32149" t="s">
        <v>25</v>
      </c>
      <c r="N32149" t="s">
        <v>26</v>
      </c>
      <c r="O32149" t="s">
        <v>27</v>
      </c>
      <c r="P32149" t="s">
        <v>28</v>
      </c>
      <c r="Q32149" s="2">
        <v>44270</v>
      </c>
      <c r="R32149" t="s">
        <v>778</v>
      </c>
      <c r="S32149">
        <v>24</v>
      </c>
    </row>
    <row r="32150" spans="1:19" x14ac:dyDescent="0.45">
      <c r="A32150">
        <v>3185003</v>
      </c>
      <c r="B32150" t="s">
        <v>30</v>
      </c>
      <c r="C32150" s="2">
        <v>43543</v>
      </c>
      <c r="D32150" s="2">
        <v>43544</v>
      </c>
      <c r="E32150" t="s">
        <v>123</v>
      </c>
      <c r="F32150">
        <v>43.326618000000003</v>
      </c>
      <c r="G32150">
        <v>-84.536095000000003</v>
      </c>
      <c r="H32150" t="s">
        <v>21</v>
      </c>
      <c r="I32150" t="s">
        <v>186</v>
      </c>
      <c r="J32150" t="s">
        <v>143</v>
      </c>
      <c r="L32150" t="s">
        <v>24</v>
      </c>
      <c r="M32150" t="s">
        <v>25</v>
      </c>
      <c r="N32150" t="s">
        <v>26</v>
      </c>
      <c r="O32150" t="s">
        <v>79</v>
      </c>
      <c r="P32150" t="s">
        <v>101</v>
      </c>
      <c r="Q32150" s="2">
        <v>43556</v>
      </c>
      <c r="R32150" t="s">
        <v>155</v>
      </c>
      <c r="S32150">
        <v>13</v>
      </c>
    </row>
    <row r="32151" spans="1:19" x14ac:dyDescent="0.45">
      <c r="A32151">
        <v>2813127</v>
      </c>
      <c r="B32151" t="s">
        <v>30</v>
      </c>
      <c r="C32151" s="2">
        <v>43144</v>
      </c>
      <c r="D32151" s="2">
        <v>43144</v>
      </c>
      <c r="E32151" t="s">
        <v>31</v>
      </c>
      <c r="F32151">
        <v>27.766279000000001</v>
      </c>
      <c r="G32151">
        <v>-81.686783000000005</v>
      </c>
      <c r="H32151" t="s">
        <v>21</v>
      </c>
      <c r="I32151" t="s">
        <v>22</v>
      </c>
      <c r="J32151" t="s">
        <v>143</v>
      </c>
      <c r="L32151" t="s">
        <v>24</v>
      </c>
      <c r="M32151" t="s">
        <v>25</v>
      </c>
      <c r="N32151" t="s">
        <v>26</v>
      </c>
      <c r="O32151" t="s">
        <v>36</v>
      </c>
      <c r="P32151" t="s">
        <v>37</v>
      </c>
      <c r="Q32151" s="2">
        <v>43170</v>
      </c>
      <c r="R32151" t="s">
        <v>576</v>
      </c>
      <c r="S32151">
        <v>26</v>
      </c>
    </row>
    <row r="32152" spans="1:19" x14ac:dyDescent="0.45">
      <c r="A32152">
        <v>3439291</v>
      </c>
      <c r="B32152" t="s">
        <v>30</v>
      </c>
      <c r="C32152" s="2">
        <v>43783</v>
      </c>
      <c r="D32152" s="2">
        <v>43783</v>
      </c>
      <c r="E32152" t="s">
        <v>53</v>
      </c>
      <c r="F32152">
        <v>37.769337</v>
      </c>
      <c r="G32152">
        <v>-78.169967999999997</v>
      </c>
      <c r="H32152" t="s">
        <v>62</v>
      </c>
      <c r="I32152" t="s">
        <v>63</v>
      </c>
      <c r="J32152" t="s">
        <v>77</v>
      </c>
      <c r="K32152" t="s">
        <v>254</v>
      </c>
      <c r="L32152" t="s">
        <v>24</v>
      </c>
      <c r="M32152" t="s">
        <v>25</v>
      </c>
      <c r="N32152" t="s">
        <v>26</v>
      </c>
      <c r="O32152" t="s">
        <v>36</v>
      </c>
      <c r="P32152" t="s">
        <v>37</v>
      </c>
      <c r="Q32152" s="2">
        <v>43798</v>
      </c>
      <c r="R32152" t="s">
        <v>230</v>
      </c>
      <c r="S32152">
        <v>15</v>
      </c>
    </row>
    <row r="32153" spans="1:19" x14ac:dyDescent="0.45">
      <c r="A32153">
        <v>4422975</v>
      </c>
      <c r="B32153" t="s">
        <v>30</v>
      </c>
      <c r="C32153" s="2">
        <v>44348</v>
      </c>
      <c r="D32153" s="2">
        <v>44348</v>
      </c>
      <c r="E32153" t="s">
        <v>126</v>
      </c>
      <c r="F32153">
        <v>35.630065999999999</v>
      </c>
      <c r="G32153">
        <v>-79.806419000000005</v>
      </c>
      <c r="H32153" t="s">
        <v>21</v>
      </c>
      <c r="I32153" t="s">
        <v>22</v>
      </c>
      <c r="J32153" t="s">
        <v>23</v>
      </c>
      <c r="L32153" t="s">
        <v>24</v>
      </c>
      <c r="M32153" t="s">
        <v>25</v>
      </c>
      <c r="N32153" t="s">
        <v>26</v>
      </c>
      <c r="O32153" t="s">
        <v>36</v>
      </c>
      <c r="P32153" t="s">
        <v>37</v>
      </c>
      <c r="Q32153" s="2">
        <v>44369</v>
      </c>
      <c r="R32153" t="s">
        <v>459</v>
      </c>
      <c r="S32153">
        <v>21</v>
      </c>
    </row>
    <row r="32154" spans="1:19" x14ac:dyDescent="0.45">
      <c r="A32154">
        <v>6710991</v>
      </c>
      <c r="B32154" t="s">
        <v>122</v>
      </c>
      <c r="C32154" s="2">
        <v>45002</v>
      </c>
      <c r="D32154" s="2">
        <v>45002</v>
      </c>
      <c r="E32154" t="s">
        <v>138</v>
      </c>
      <c r="F32154">
        <v>47.400902000000002</v>
      </c>
      <c r="G32154">
        <v>-121.490494</v>
      </c>
      <c r="H32154" t="s">
        <v>32</v>
      </c>
      <c r="I32154" t="s">
        <v>175</v>
      </c>
      <c r="J32154" t="s">
        <v>692</v>
      </c>
      <c r="L32154" t="s">
        <v>24</v>
      </c>
      <c r="M32154" t="s">
        <v>25</v>
      </c>
      <c r="N32154" t="s">
        <v>26</v>
      </c>
      <c r="O32154" t="s">
        <v>44</v>
      </c>
      <c r="P32154" t="s">
        <v>45</v>
      </c>
      <c r="Q32154" s="2">
        <v>45017</v>
      </c>
      <c r="R32154" t="s">
        <v>312</v>
      </c>
      <c r="S32154">
        <v>15</v>
      </c>
    </row>
    <row r="32155" spans="1:19" x14ac:dyDescent="0.45">
      <c r="A32155">
        <v>3642941</v>
      </c>
      <c r="B32155" t="s">
        <v>30</v>
      </c>
      <c r="C32155" s="2">
        <v>43959</v>
      </c>
      <c r="D32155" s="2">
        <v>43959</v>
      </c>
      <c r="E32155" t="s">
        <v>39</v>
      </c>
      <c r="F32155">
        <v>36.116202999999999</v>
      </c>
      <c r="G32155">
        <v>-119.68156399999999</v>
      </c>
      <c r="H32155" t="s">
        <v>62</v>
      </c>
      <c r="I32155" t="s">
        <v>63</v>
      </c>
      <c r="J32155" t="s">
        <v>119</v>
      </c>
      <c r="K32155" t="s">
        <v>231</v>
      </c>
      <c r="L32155" t="s">
        <v>24</v>
      </c>
      <c r="M32155" t="s">
        <v>35</v>
      </c>
      <c r="N32155" t="s">
        <v>26</v>
      </c>
      <c r="O32155" t="s">
        <v>44</v>
      </c>
      <c r="P32155" t="s">
        <v>45</v>
      </c>
      <c r="Q32155" s="2">
        <v>43989</v>
      </c>
      <c r="R32155" t="s">
        <v>1392</v>
      </c>
      <c r="S32155">
        <v>30</v>
      </c>
    </row>
    <row r="32156" spans="1:19" x14ac:dyDescent="0.45">
      <c r="A32156">
        <v>5842866</v>
      </c>
      <c r="B32156" t="s">
        <v>30</v>
      </c>
      <c r="C32156" s="2">
        <v>44778</v>
      </c>
      <c r="D32156" s="2">
        <v>44778</v>
      </c>
      <c r="E32156" t="s">
        <v>31</v>
      </c>
      <c r="F32156">
        <v>27.766279000000001</v>
      </c>
      <c r="G32156">
        <v>-81.686783000000005</v>
      </c>
      <c r="H32156" t="s">
        <v>47</v>
      </c>
      <c r="I32156" t="s">
        <v>54</v>
      </c>
      <c r="J32156" t="s">
        <v>163</v>
      </c>
      <c r="K32156" t="s">
        <v>389</v>
      </c>
      <c r="L32156" t="s">
        <v>24</v>
      </c>
      <c r="M32156" t="s">
        <v>25</v>
      </c>
      <c r="N32156" t="s">
        <v>26</v>
      </c>
      <c r="O32156" t="s">
        <v>36</v>
      </c>
      <c r="P32156" t="s">
        <v>37</v>
      </c>
      <c r="Q32156" s="2">
        <v>44784</v>
      </c>
      <c r="R32156" t="s">
        <v>1134</v>
      </c>
      <c r="S32156">
        <v>6</v>
      </c>
    </row>
    <row r="32157" spans="1:19" x14ac:dyDescent="0.45">
      <c r="A32157">
        <v>6639360</v>
      </c>
      <c r="B32157" t="s">
        <v>30</v>
      </c>
      <c r="C32157" s="2">
        <v>44987</v>
      </c>
      <c r="D32157" s="2">
        <v>44987</v>
      </c>
      <c r="E32157" t="s">
        <v>61</v>
      </c>
      <c r="F32157">
        <v>31.054487000000002</v>
      </c>
      <c r="G32157">
        <v>-97.563461000000004</v>
      </c>
      <c r="H32157" t="s">
        <v>62</v>
      </c>
      <c r="I32157" t="s">
        <v>63</v>
      </c>
      <c r="J32157" t="s">
        <v>83</v>
      </c>
      <c r="K32157" t="s">
        <v>127</v>
      </c>
      <c r="L32157" t="s">
        <v>24</v>
      </c>
      <c r="M32157" t="s">
        <v>106</v>
      </c>
      <c r="N32157" t="s">
        <v>26</v>
      </c>
      <c r="O32157" t="s">
        <v>36</v>
      </c>
      <c r="P32157" t="s">
        <v>66</v>
      </c>
      <c r="Q32157" s="2">
        <v>44996</v>
      </c>
      <c r="R32157" t="s">
        <v>88</v>
      </c>
      <c r="S32157">
        <v>9</v>
      </c>
    </row>
    <row r="32158" spans="1:19" x14ac:dyDescent="0.45">
      <c r="A32158">
        <v>4200081</v>
      </c>
      <c r="B32158" t="s">
        <v>30</v>
      </c>
      <c r="C32158" s="2">
        <v>44265</v>
      </c>
      <c r="D32158" s="2">
        <v>44265</v>
      </c>
      <c r="E32158" t="s">
        <v>31</v>
      </c>
      <c r="F32158">
        <v>27.766279000000001</v>
      </c>
      <c r="G32158">
        <v>-81.686783000000005</v>
      </c>
      <c r="H32158" t="s">
        <v>47</v>
      </c>
      <c r="I32158" t="s">
        <v>54</v>
      </c>
      <c r="J32158" t="s">
        <v>227</v>
      </c>
      <c r="K32158" t="s">
        <v>296</v>
      </c>
      <c r="L32158" t="s">
        <v>24</v>
      </c>
      <c r="M32158" t="s">
        <v>25</v>
      </c>
      <c r="N32158" t="s">
        <v>26</v>
      </c>
      <c r="O32158" t="s">
        <v>36</v>
      </c>
      <c r="P32158" t="s">
        <v>37</v>
      </c>
      <c r="Q32158" s="2">
        <v>44285</v>
      </c>
      <c r="R32158" t="s">
        <v>479</v>
      </c>
      <c r="S32158">
        <v>20</v>
      </c>
    </row>
    <row r="32159" spans="1:19" x14ac:dyDescent="0.45">
      <c r="A32159">
        <v>7252974</v>
      </c>
      <c r="B32159" t="s">
        <v>30</v>
      </c>
      <c r="C32159" s="2">
        <v>45121</v>
      </c>
      <c r="D32159" s="2">
        <v>45121</v>
      </c>
      <c r="E32159" t="s">
        <v>39</v>
      </c>
      <c r="F32159">
        <v>36.116202999999999</v>
      </c>
      <c r="G32159">
        <v>-119.68156399999999</v>
      </c>
      <c r="H32159" t="s">
        <v>62</v>
      </c>
      <c r="I32159" t="s">
        <v>183</v>
      </c>
      <c r="J32159" t="s">
        <v>83</v>
      </c>
      <c r="K32159" t="s">
        <v>84</v>
      </c>
      <c r="M32159" t="s">
        <v>51</v>
      </c>
      <c r="O32159" t="s">
        <v>44</v>
      </c>
      <c r="P32159" t="s">
        <v>45</v>
      </c>
      <c r="Q32159" s="2">
        <v>45126</v>
      </c>
      <c r="R32159" t="s">
        <v>1102</v>
      </c>
      <c r="S32159">
        <v>5</v>
      </c>
    </row>
    <row r="32160" spans="1:19" x14ac:dyDescent="0.45">
      <c r="A32160">
        <v>3294043</v>
      </c>
      <c r="B32160" t="s">
        <v>30</v>
      </c>
      <c r="C32160" s="2">
        <v>43648</v>
      </c>
      <c r="D32160" s="2">
        <v>43648</v>
      </c>
      <c r="E32160" t="s">
        <v>39</v>
      </c>
      <c r="F32160">
        <v>36.116202999999999</v>
      </c>
      <c r="G32160">
        <v>-119.68156399999999</v>
      </c>
      <c r="H32160" t="s">
        <v>47</v>
      </c>
      <c r="I32160" t="s">
        <v>54</v>
      </c>
      <c r="J32160" t="s">
        <v>227</v>
      </c>
      <c r="K32160" t="s">
        <v>296</v>
      </c>
      <c r="L32160" t="s">
        <v>24</v>
      </c>
      <c r="M32160" t="s">
        <v>25</v>
      </c>
      <c r="N32160" t="s">
        <v>26</v>
      </c>
      <c r="O32160" t="s">
        <v>44</v>
      </c>
      <c r="P32160" t="s">
        <v>45</v>
      </c>
      <c r="Q32160" s="2">
        <v>43664</v>
      </c>
      <c r="R32160" t="s">
        <v>539</v>
      </c>
      <c r="S32160">
        <v>16</v>
      </c>
    </row>
    <row r="32161" spans="1:19" x14ac:dyDescent="0.45">
      <c r="A32161">
        <v>3316336</v>
      </c>
      <c r="B32161" t="s">
        <v>30</v>
      </c>
      <c r="C32161" s="2">
        <v>43670</v>
      </c>
      <c r="D32161" s="2">
        <v>43670</v>
      </c>
      <c r="E32161" t="s">
        <v>31</v>
      </c>
      <c r="F32161">
        <v>27.766279000000001</v>
      </c>
      <c r="G32161">
        <v>-81.686783000000005</v>
      </c>
      <c r="H32161" t="s">
        <v>107</v>
      </c>
      <c r="I32161" t="s">
        <v>108</v>
      </c>
      <c r="J32161" t="s">
        <v>116</v>
      </c>
      <c r="K32161" t="s">
        <v>293</v>
      </c>
      <c r="L32161" t="s">
        <v>24</v>
      </c>
      <c r="M32161" t="s">
        <v>106</v>
      </c>
      <c r="N32161" t="s">
        <v>26</v>
      </c>
      <c r="O32161" t="s">
        <v>36</v>
      </c>
      <c r="P32161" t="s">
        <v>37</v>
      </c>
      <c r="Q32161" s="2">
        <v>43670</v>
      </c>
      <c r="R32161" t="s">
        <v>641</v>
      </c>
      <c r="S32161">
        <v>0</v>
      </c>
    </row>
    <row r="32162" spans="1:19" x14ac:dyDescent="0.45">
      <c r="A32162">
        <v>4199949</v>
      </c>
      <c r="B32162" t="s">
        <v>30</v>
      </c>
      <c r="C32162" s="2">
        <v>44265</v>
      </c>
      <c r="D32162" s="2">
        <v>44265</v>
      </c>
      <c r="E32162" t="s">
        <v>31</v>
      </c>
      <c r="F32162">
        <v>27.766279000000001</v>
      </c>
      <c r="G32162">
        <v>-81.686783000000005</v>
      </c>
      <c r="H32162" t="s">
        <v>62</v>
      </c>
      <c r="I32162" t="s">
        <v>63</v>
      </c>
      <c r="J32162" t="s">
        <v>77</v>
      </c>
      <c r="K32162" t="s">
        <v>329</v>
      </c>
      <c r="L32162" t="s">
        <v>24</v>
      </c>
      <c r="M32162" t="s">
        <v>25</v>
      </c>
      <c r="N32162" t="s">
        <v>26</v>
      </c>
      <c r="O32162" t="s">
        <v>36</v>
      </c>
      <c r="P32162" t="s">
        <v>37</v>
      </c>
      <c r="Q32162" s="2">
        <v>44266</v>
      </c>
      <c r="R32162" t="s">
        <v>579</v>
      </c>
      <c r="S32162">
        <v>1</v>
      </c>
    </row>
    <row r="32163" spans="1:19" x14ac:dyDescent="0.45">
      <c r="A32163">
        <v>7084502</v>
      </c>
      <c r="B32163" t="s">
        <v>30</v>
      </c>
      <c r="C32163" s="2">
        <v>45084</v>
      </c>
      <c r="D32163" s="2">
        <v>45084</v>
      </c>
      <c r="E32163" t="s">
        <v>61</v>
      </c>
      <c r="F32163">
        <v>31.054487000000002</v>
      </c>
      <c r="G32163">
        <v>-97.563461000000004</v>
      </c>
      <c r="H32163" t="s">
        <v>40</v>
      </c>
      <c r="I32163" t="s">
        <v>41</v>
      </c>
      <c r="J32163" t="s">
        <v>42</v>
      </c>
      <c r="K32163" t="s">
        <v>133</v>
      </c>
      <c r="L32163" t="s">
        <v>24</v>
      </c>
      <c r="M32163" t="s">
        <v>25</v>
      </c>
      <c r="N32163" t="s">
        <v>26</v>
      </c>
      <c r="O32163" t="s">
        <v>36</v>
      </c>
      <c r="P32163" t="s">
        <v>66</v>
      </c>
      <c r="Q32163" s="2">
        <v>45110</v>
      </c>
      <c r="R32163" t="s">
        <v>263</v>
      </c>
      <c r="S32163">
        <v>26</v>
      </c>
    </row>
    <row r="32164" spans="1:19" x14ac:dyDescent="0.45">
      <c r="A32164">
        <v>7025651</v>
      </c>
      <c r="B32164" t="s">
        <v>30</v>
      </c>
      <c r="C32164" s="2">
        <v>45071</v>
      </c>
      <c r="D32164" s="2">
        <v>45071</v>
      </c>
      <c r="E32164" t="s">
        <v>20</v>
      </c>
      <c r="F32164">
        <v>42.165725999999999</v>
      </c>
      <c r="G32164">
        <v>-74.948051000000007</v>
      </c>
      <c r="H32164" t="s">
        <v>62</v>
      </c>
      <c r="I32164" t="s">
        <v>63</v>
      </c>
      <c r="J32164" t="s">
        <v>83</v>
      </c>
      <c r="K32164" t="s">
        <v>84</v>
      </c>
      <c r="L32164" t="s">
        <v>24</v>
      </c>
      <c r="M32164" t="s">
        <v>106</v>
      </c>
      <c r="N32164" t="s">
        <v>26</v>
      </c>
      <c r="O32164" t="s">
        <v>27</v>
      </c>
      <c r="P32164" t="s">
        <v>28</v>
      </c>
      <c r="Q32164" s="2">
        <v>45084</v>
      </c>
      <c r="R32164" t="s">
        <v>1363</v>
      </c>
      <c r="S32164">
        <v>13</v>
      </c>
    </row>
    <row r="32165" spans="1:19" x14ac:dyDescent="0.45">
      <c r="A32165">
        <v>3281723</v>
      </c>
      <c r="B32165" t="s">
        <v>30</v>
      </c>
      <c r="C32165" s="2">
        <v>43637</v>
      </c>
      <c r="D32165" s="2">
        <v>43637</v>
      </c>
      <c r="E32165" t="s">
        <v>31</v>
      </c>
      <c r="F32165">
        <v>27.766279000000001</v>
      </c>
      <c r="G32165">
        <v>-81.686783000000005</v>
      </c>
      <c r="H32165" t="s">
        <v>62</v>
      </c>
      <c r="I32165" t="s">
        <v>63</v>
      </c>
      <c r="J32165" t="s">
        <v>119</v>
      </c>
      <c r="K32165" t="s">
        <v>129</v>
      </c>
      <c r="L32165" t="s">
        <v>24</v>
      </c>
      <c r="M32165" t="s">
        <v>35</v>
      </c>
      <c r="N32165" t="s">
        <v>26</v>
      </c>
      <c r="O32165" t="s">
        <v>36</v>
      </c>
      <c r="P32165" t="s">
        <v>37</v>
      </c>
      <c r="Q32165" s="2">
        <v>43640</v>
      </c>
      <c r="R32165" t="s">
        <v>684</v>
      </c>
      <c r="S32165">
        <v>3</v>
      </c>
    </row>
    <row r="32166" spans="1:19" x14ac:dyDescent="0.45">
      <c r="A32166">
        <v>4002374</v>
      </c>
      <c r="B32166" t="s">
        <v>122</v>
      </c>
      <c r="C32166" s="2">
        <v>44175</v>
      </c>
      <c r="D32166" s="2">
        <v>44175</v>
      </c>
      <c r="E32166" t="s">
        <v>167</v>
      </c>
      <c r="F32166">
        <v>38.313515000000002</v>
      </c>
      <c r="G32166">
        <v>-117.055374</v>
      </c>
      <c r="H32166" t="s">
        <v>47</v>
      </c>
      <c r="I32166" t="s">
        <v>214</v>
      </c>
      <c r="J32166" t="s">
        <v>433</v>
      </c>
      <c r="L32166" t="s">
        <v>24</v>
      </c>
      <c r="M32166" t="s">
        <v>25</v>
      </c>
      <c r="N32166" t="s">
        <v>26</v>
      </c>
      <c r="O32166" t="s">
        <v>44</v>
      </c>
      <c r="P32166" t="s">
        <v>168</v>
      </c>
      <c r="Q32166" s="2">
        <v>44201</v>
      </c>
      <c r="R32166" t="s">
        <v>677</v>
      </c>
      <c r="S32166">
        <v>26</v>
      </c>
    </row>
    <row r="32167" spans="1:19" x14ac:dyDescent="0.45">
      <c r="A32167">
        <v>5324069</v>
      </c>
      <c r="B32167" t="s">
        <v>30</v>
      </c>
      <c r="C32167" s="2">
        <v>44635</v>
      </c>
      <c r="D32167" s="2">
        <v>44635</v>
      </c>
      <c r="E32167" t="s">
        <v>126</v>
      </c>
      <c r="F32167">
        <v>35.630065999999999</v>
      </c>
      <c r="G32167">
        <v>-79.806419000000005</v>
      </c>
      <c r="H32167" t="s">
        <v>62</v>
      </c>
      <c r="I32167" t="s">
        <v>63</v>
      </c>
      <c r="J32167" t="s">
        <v>83</v>
      </c>
      <c r="K32167" t="s">
        <v>208</v>
      </c>
      <c r="L32167" t="s">
        <v>24</v>
      </c>
      <c r="M32167" t="s">
        <v>35</v>
      </c>
      <c r="N32167" t="s">
        <v>26</v>
      </c>
      <c r="O32167" t="s">
        <v>36</v>
      </c>
      <c r="P32167" t="s">
        <v>37</v>
      </c>
      <c r="Q32167" s="2">
        <v>44643</v>
      </c>
      <c r="R32167" t="s">
        <v>1131</v>
      </c>
      <c r="S32167">
        <v>8</v>
      </c>
    </row>
    <row r="32168" spans="1:19" x14ac:dyDescent="0.45">
      <c r="A32168">
        <v>3472507</v>
      </c>
      <c r="B32168" t="s">
        <v>19</v>
      </c>
      <c r="C32168" s="2">
        <v>43818</v>
      </c>
      <c r="D32168" s="2">
        <v>43819</v>
      </c>
      <c r="E32168" t="s">
        <v>126</v>
      </c>
      <c r="F32168">
        <v>35.630065999999999</v>
      </c>
      <c r="G32168">
        <v>-79.806419000000005</v>
      </c>
      <c r="H32168" t="s">
        <v>21</v>
      </c>
      <c r="I32168" t="s">
        <v>186</v>
      </c>
      <c r="J32168" t="s">
        <v>366</v>
      </c>
      <c r="L32168" t="s">
        <v>24</v>
      </c>
      <c r="M32168" t="s">
        <v>25</v>
      </c>
      <c r="N32168" t="s">
        <v>26</v>
      </c>
      <c r="O32168" t="s">
        <v>36</v>
      </c>
      <c r="P32168" t="s">
        <v>37</v>
      </c>
      <c r="Q32168" s="2">
        <v>43840</v>
      </c>
      <c r="R32168" t="s">
        <v>379</v>
      </c>
      <c r="S32168">
        <v>22</v>
      </c>
    </row>
    <row r="32169" spans="1:19" x14ac:dyDescent="0.45">
      <c r="A32169">
        <v>3672041</v>
      </c>
      <c r="B32169" t="s">
        <v>30</v>
      </c>
      <c r="C32169" s="2">
        <v>43979</v>
      </c>
      <c r="D32169" s="2">
        <v>43979</v>
      </c>
      <c r="E32169" t="s">
        <v>53</v>
      </c>
      <c r="F32169">
        <v>37.769337</v>
      </c>
      <c r="G32169">
        <v>-78.169967999999997</v>
      </c>
      <c r="H32169" t="s">
        <v>62</v>
      </c>
      <c r="I32169" t="s">
        <v>63</v>
      </c>
      <c r="J32169" t="s">
        <v>83</v>
      </c>
      <c r="K32169" t="s">
        <v>104</v>
      </c>
      <c r="L32169" t="s">
        <v>24</v>
      </c>
      <c r="M32169" t="s">
        <v>25</v>
      </c>
      <c r="N32169" t="s">
        <v>26</v>
      </c>
      <c r="O32169" t="s">
        <v>36</v>
      </c>
      <c r="P32169" t="s">
        <v>37</v>
      </c>
      <c r="Q32169" s="2">
        <v>43984</v>
      </c>
      <c r="R32169" t="s">
        <v>455</v>
      </c>
      <c r="S32169">
        <v>5</v>
      </c>
    </row>
    <row r="32170" spans="1:19" x14ac:dyDescent="0.45">
      <c r="A32170">
        <v>2752810</v>
      </c>
      <c r="B32170" t="s">
        <v>30</v>
      </c>
      <c r="C32170" s="2">
        <v>43081</v>
      </c>
      <c r="D32170" s="2">
        <v>43081</v>
      </c>
      <c r="E32170" t="s">
        <v>39</v>
      </c>
      <c r="F32170">
        <v>36.116202999999999</v>
      </c>
      <c r="G32170">
        <v>-119.68156399999999</v>
      </c>
      <c r="H32170" t="s">
        <v>32</v>
      </c>
      <c r="I32170" t="s">
        <v>86</v>
      </c>
      <c r="J32170" t="s">
        <v>327</v>
      </c>
      <c r="L32170" t="s">
        <v>24</v>
      </c>
      <c r="M32170" t="s">
        <v>25</v>
      </c>
      <c r="N32170" t="s">
        <v>26</v>
      </c>
      <c r="O32170" t="s">
        <v>44</v>
      </c>
      <c r="P32170" t="s">
        <v>45</v>
      </c>
      <c r="Q32170" s="2">
        <v>43111</v>
      </c>
      <c r="R32170" t="s">
        <v>626</v>
      </c>
      <c r="S32170">
        <v>30</v>
      </c>
    </row>
    <row r="32171" spans="1:19" x14ac:dyDescent="0.45">
      <c r="A32171">
        <v>3662436</v>
      </c>
      <c r="B32171" t="s">
        <v>166</v>
      </c>
      <c r="C32171" s="2">
        <v>43972</v>
      </c>
      <c r="D32171" s="2">
        <v>43972</v>
      </c>
      <c r="E32171" t="s">
        <v>157</v>
      </c>
      <c r="F32171">
        <v>39.063946000000001</v>
      </c>
      <c r="G32171">
        <v>-76.802100999999993</v>
      </c>
      <c r="H32171" t="s">
        <v>107</v>
      </c>
      <c r="I32171" t="s">
        <v>292</v>
      </c>
      <c r="J32171" t="s">
        <v>241</v>
      </c>
      <c r="K32171" t="s">
        <v>242</v>
      </c>
      <c r="L32171" t="s">
        <v>24</v>
      </c>
      <c r="M32171" t="s">
        <v>25</v>
      </c>
      <c r="N32171" t="s">
        <v>26</v>
      </c>
      <c r="O32171" t="s">
        <v>36</v>
      </c>
      <c r="P32171" t="s">
        <v>37</v>
      </c>
      <c r="Q32171" s="2">
        <v>43988</v>
      </c>
      <c r="R32171" t="s">
        <v>1292</v>
      </c>
      <c r="S32171">
        <v>16</v>
      </c>
    </row>
    <row r="32172" spans="1:19" x14ac:dyDescent="0.45">
      <c r="A32172">
        <v>3472603</v>
      </c>
      <c r="B32172" t="s">
        <v>19</v>
      </c>
      <c r="C32172" s="2">
        <v>43817</v>
      </c>
      <c r="D32172" s="2">
        <v>43818</v>
      </c>
      <c r="E32172" t="s">
        <v>31</v>
      </c>
      <c r="F32172">
        <v>27.766279000000001</v>
      </c>
      <c r="G32172">
        <v>-81.686783000000005</v>
      </c>
      <c r="H32172" t="s">
        <v>62</v>
      </c>
      <c r="I32172" t="s">
        <v>63</v>
      </c>
      <c r="J32172" t="s">
        <v>83</v>
      </c>
      <c r="K32172" t="s">
        <v>84</v>
      </c>
      <c r="L32172" t="s">
        <v>24</v>
      </c>
      <c r="M32172" t="s">
        <v>35</v>
      </c>
      <c r="N32172" t="s">
        <v>26</v>
      </c>
      <c r="O32172" t="s">
        <v>36</v>
      </c>
      <c r="P32172" t="s">
        <v>37</v>
      </c>
      <c r="Q32172" s="2">
        <v>43837</v>
      </c>
      <c r="R32172" t="s">
        <v>1312</v>
      </c>
      <c r="S32172">
        <v>20</v>
      </c>
    </row>
    <row r="32173" spans="1:19" x14ac:dyDescent="0.45">
      <c r="A32173">
        <v>4133421</v>
      </c>
      <c r="B32173" t="s">
        <v>30</v>
      </c>
      <c r="C32173" s="2">
        <v>44238</v>
      </c>
      <c r="D32173" s="2">
        <v>44238</v>
      </c>
      <c r="E32173" t="s">
        <v>103</v>
      </c>
      <c r="F32173">
        <v>40.298904</v>
      </c>
      <c r="G32173">
        <v>-74.521011000000001</v>
      </c>
      <c r="H32173" t="s">
        <v>62</v>
      </c>
      <c r="I32173" t="s">
        <v>73</v>
      </c>
      <c r="J32173" t="s">
        <v>64</v>
      </c>
      <c r="K32173" t="s">
        <v>188</v>
      </c>
      <c r="L32173" t="s">
        <v>24</v>
      </c>
      <c r="M32173" t="s">
        <v>25</v>
      </c>
      <c r="N32173" t="s">
        <v>26</v>
      </c>
      <c r="O32173" t="s">
        <v>27</v>
      </c>
      <c r="P32173" t="s">
        <v>28</v>
      </c>
      <c r="Q32173" s="2">
        <v>44248</v>
      </c>
      <c r="R32173" t="s">
        <v>402</v>
      </c>
      <c r="S32173">
        <v>10</v>
      </c>
    </row>
    <row r="32174" spans="1:19" x14ac:dyDescent="0.45">
      <c r="A32174">
        <v>4005041</v>
      </c>
      <c r="B32174" t="s">
        <v>30</v>
      </c>
      <c r="C32174" s="2">
        <v>44176</v>
      </c>
      <c r="D32174" s="2">
        <v>44176</v>
      </c>
      <c r="E32174" t="s">
        <v>53</v>
      </c>
      <c r="F32174">
        <v>37.769337</v>
      </c>
      <c r="G32174">
        <v>-78.169967999999997</v>
      </c>
      <c r="H32174" t="s">
        <v>47</v>
      </c>
      <c r="I32174" t="s">
        <v>54</v>
      </c>
      <c r="J32174" t="s">
        <v>55</v>
      </c>
      <c r="K32174" t="s">
        <v>56</v>
      </c>
      <c r="L32174" t="s">
        <v>24</v>
      </c>
      <c r="M32174" t="s">
        <v>25</v>
      </c>
      <c r="N32174" t="s">
        <v>26</v>
      </c>
      <c r="O32174" t="s">
        <v>36</v>
      </c>
      <c r="P32174" t="s">
        <v>37</v>
      </c>
      <c r="Q32174" s="2">
        <v>44203</v>
      </c>
      <c r="R32174" t="s">
        <v>936</v>
      </c>
      <c r="S32174">
        <v>27</v>
      </c>
    </row>
    <row r="32175" spans="1:19" x14ac:dyDescent="0.45">
      <c r="A32175">
        <v>3450502</v>
      </c>
      <c r="B32175" t="s">
        <v>30</v>
      </c>
      <c r="C32175" s="2">
        <v>43795</v>
      </c>
      <c r="D32175" s="2">
        <v>43795</v>
      </c>
      <c r="E32175" t="s">
        <v>39</v>
      </c>
      <c r="F32175">
        <v>36.116202999999999</v>
      </c>
      <c r="G32175">
        <v>-119.68156399999999</v>
      </c>
      <c r="H32175" t="s">
        <v>21</v>
      </c>
      <c r="I32175" t="s">
        <v>22</v>
      </c>
      <c r="J32175" t="s">
        <v>143</v>
      </c>
      <c r="L32175" t="s">
        <v>24</v>
      </c>
      <c r="M32175" t="s">
        <v>25</v>
      </c>
      <c r="N32175" t="s">
        <v>26</v>
      </c>
      <c r="O32175" t="s">
        <v>44</v>
      </c>
      <c r="P32175" t="s">
        <v>45</v>
      </c>
      <c r="Q32175" s="2">
        <v>43823</v>
      </c>
      <c r="R32175" t="s">
        <v>318</v>
      </c>
      <c r="S32175">
        <v>28</v>
      </c>
    </row>
    <row r="32176" spans="1:19" x14ac:dyDescent="0.45">
      <c r="A32176">
        <v>3247215</v>
      </c>
      <c r="B32176" t="s">
        <v>30</v>
      </c>
      <c r="C32176" s="2">
        <v>43604</v>
      </c>
      <c r="D32176" s="2">
        <v>43604</v>
      </c>
      <c r="E32176" t="s">
        <v>138</v>
      </c>
      <c r="F32176">
        <v>47.400902000000002</v>
      </c>
      <c r="G32176">
        <v>-121.490494</v>
      </c>
      <c r="H32176" t="s">
        <v>97</v>
      </c>
      <c r="I32176" t="s">
        <v>98</v>
      </c>
      <c r="J32176" t="s">
        <v>221</v>
      </c>
      <c r="K32176" t="s">
        <v>1414</v>
      </c>
      <c r="L32176" t="s">
        <v>24</v>
      </c>
      <c r="M32176" t="s">
        <v>25</v>
      </c>
      <c r="N32176" t="s">
        <v>26</v>
      </c>
      <c r="O32176" t="s">
        <v>44</v>
      </c>
      <c r="P32176" t="s">
        <v>45</v>
      </c>
      <c r="Q32176" s="2">
        <v>43607</v>
      </c>
      <c r="R32176" t="s">
        <v>356</v>
      </c>
      <c r="S32176">
        <v>3</v>
      </c>
    </row>
    <row r="32177" spans="1:19" x14ac:dyDescent="0.45">
      <c r="A32177">
        <v>5395765</v>
      </c>
      <c r="B32177" t="s">
        <v>122</v>
      </c>
      <c r="C32177" s="2">
        <v>44652</v>
      </c>
      <c r="D32177" s="2">
        <v>44652</v>
      </c>
      <c r="E32177" t="s">
        <v>112</v>
      </c>
      <c r="F32177">
        <v>40.349457000000001</v>
      </c>
      <c r="G32177">
        <v>-88.986136999999999</v>
      </c>
      <c r="H32177" t="s">
        <v>62</v>
      </c>
      <c r="I32177" t="s">
        <v>63</v>
      </c>
      <c r="J32177" t="s">
        <v>119</v>
      </c>
      <c r="K32177" t="s">
        <v>129</v>
      </c>
      <c r="L32177" t="s">
        <v>24</v>
      </c>
      <c r="M32177" t="s">
        <v>35</v>
      </c>
      <c r="N32177" t="s">
        <v>26</v>
      </c>
      <c r="O32177" t="s">
        <v>79</v>
      </c>
      <c r="P32177" t="s">
        <v>101</v>
      </c>
      <c r="Q32177" s="2">
        <v>44672</v>
      </c>
      <c r="R32177" t="s">
        <v>1201</v>
      </c>
      <c r="S32177">
        <v>20</v>
      </c>
    </row>
    <row r="32178" spans="1:19" x14ac:dyDescent="0.45">
      <c r="A32178">
        <v>6539991</v>
      </c>
      <c r="B32178" t="s">
        <v>30</v>
      </c>
      <c r="C32178" s="2">
        <v>44965</v>
      </c>
      <c r="D32178" s="2">
        <v>44995</v>
      </c>
      <c r="E32178" t="s">
        <v>39</v>
      </c>
      <c r="F32178">
        <v>36.116202999999999</v>
      </c>
      <c r="G32178">
        <v>-119.68156399999999</v>
      </c>
      <c r="H32178" t="s">
        <v>32</v>
      </c>
      <c r="I32178" t="s">
        <v>218</v>
      </c>
      <c r="J32178" t="s">
        <v>219</v>
      </c>
      <c r="L32178" t="s">
        <v>24</v>
      </c>
      <c r="M32178" t="s">
        <v>25</v>
      </c>
      <c r="N32178" t="s">
        <v>26</v>
      </c>
      <c r="O32178" t="s">
        <v>44</v>
      </c>
      <c r="P32178" t="s">
        <v>45</v>
      </c>
      <c r="Q32178" s="2">
        <v>44991</v>
      </c>
      <c r="R32178" t="s">
        <v>707</v>
      </c>
      <c r="S32178">
        <v>26</v>
      </c>
    </row>
    <row r="32179" spans="1:19" x14ac:dyDescent="0.45">
      <c r="A32179">
        <v>3644088</v>
      </c>
      <c r="B32179" t="s">
        <v>30</v>
      </c>
      <c r="C32179" s="2">
        <v>43960</v>
      </c>
      <c r="D32179" s="2">
        <v>43960</v>
      </c>
      <c r="E32179" t="s">
        <v>173</v>
      </c>
      <c r="F32179">
        <v>33.729759000000001</v>
      </c>
      <c r="G32179">
        <v>-111.43122099999999</v>
      </c>
      <c r="H32179" t="s">
        <v>47</v>
      </c>
      <c r="I32179" t="s">
        <v>54</v>
      </c>
      <c r="J32179" t="s">
        <v>70</v>
      </c>
      <c r="K32179" t="s">
        <v>71</v>
      </c>
      <c r="L32179" t="s">
        <v>24</v>
      </c>
      <c r="M32179" t="s">
        <v>35</v>
      </c>
      <c r="N32179" t="s">
        <v>26</v>
      </c>
      <c r="O32179" t="s">
        <v>44</v>
      </c>
      <c r="P32179" t="s">
        <v>168</v>
      </c>
      <c r="Q32179" s="2">
        <v>43968</v>
      </c>
      <c r="R32179" t="s">
        <v>176</v>
      </c>
      <c r="S32179">
        <v>8</v>
      </c>
    </row>
    <row r="32180" spans="1:19" x14ac:dyDescent="0.45">
      <c r="A32180">
        <v>3643602</v>
      </c>
      <c r="B32180" t="s">
        <v>19</v>
      </c>
      <c r="C32180" s="2">
        <v>43959</v>
      </c>
      <c r="D32180" s="2">
        <v>43959</v>
      </c>
      <c r="E32180" t="s">
        <v>31</v>
      </c>
      <c r="F32180">
        <v>27.766279000000001</v>
      </c>
      <c r="G32180">
        <v>-81.686783000000005</v>
      </c>
      <c r="H32180" t="s">
        <v>21</v>
      </c>
      <c r="I32180" t="s">
        <v>194</v>
      </c>
      <c r="J32180" t="s">
        <v>366</v>
      </c>
      <c r="L32180" t="s">
        <v>24</v>
      </c>
      <c r="M32180" t="s">
        <v>35</v>
      </c>
      <c r="N32180" t="s">
        <v>26</v>
      </c>
      <c r="O32180" t="s">
        <v>36</v>
      </c>
      <c r="P32180" t="s">
        <v>37</v>
      </c>
      <c r="Q32180" s="2">
        <v>43986</v>
      </c>
      <c r="R32180" t="s">
        <v>947</v>
      </c>
      <c r="S32180">
        <v>27</v>
      </c>
    </row>
    <row r="32181" spans="1:19" x14ac:dyDescent="0.45">
      <c r="A32181">
        <v>3616309</v>
      </c>
      <c r="B32181" t="s">
        <v>30</v>
      </c>
      <c r="C32181" s="2">
        <v>43942</v>
      </c>
      <c r="D32181" s="2">
        <v>43942</v>
      </c>
      <c r="E32181" t="s">
        <v>150</v>
      </c>
      <c r="F32181">
        <v>42.230170999999999</v>
      </c>
      <c r="G32181">
        <v>-71.530106000000004</v>
      </c>
      <c r="H32181" t="s">
        <v>40</v>
      </c>
      <c r="I32181" t="s">
        <v>41</v>
      </c>
      <c r="J32181" t="s">
        <v>113</v>
      </c>
      <c r="K32181" t="s">
        <v>201</v>
      </c>
      <c r="L32181" t="s">
        <v>24</v>
      </c>
      <c r="M32181" t="s">
        <v>25</v>
      </c>
      <c r="N32181" t="s">
        <v>26</v>
      </c>
      <c r="O32181" t="s">
        <v>27</v>
      </c>
      <c r="P32181" t="s">
        <v>94</v>
      </c>
      <c r="Q32181" s="2">
        <v>43957</v>
      </c>
      <c r="R32181" t="s">
        <v>906</v>
      </c>
      <c r="S32181">
        <v>15</v>
      </c>
    </row>
    <row r="32182" spans="1:19" x14ac:dyDescent="0.45">
      <c r="A32182">
        <v>4249657</v>
      </c>
      <c r="B32182" t="s">
        <v>30</v>
      </c>
      <c r="C32182" s="2">
        <v>44282</v>
      </c>
      <c r="D32182" s="2">
        <v>44282</v>
      </c>
      <c r="E32182" t="s">
        <v>514</v>
      </c>
      <c r="F32182">
        <v>41.680892999999998</v>
      </c>
      <c r="G32182">
        <v>-71.511780000000002</v>
      </c>
      <c r="H32182" t="s">
        <v>107</v>
      </c>
      <c r="I32182" t="s">
        <v>108</v>
      </c>
      <c r="J32182" t="s">
        <v>116</v>
      </c>
      <c r="K32182" t="s">
        <v>117</v>
      </c>
      <c r="L32182" t="s">
        <v>24</v>
      </c>
      <c r="M32182" t="s">
        <v>25</v>
      </c>
      <c r="N32182" t="s">
        <v>26</v>
      </c>
      <c r="O32182" t="s">
        <v>27</v>
      </c>
      <c r="P32182" t="s">
        <v>94</v>
      </c>
      <c r="Q32182" s="2">
        <v>44284</v>
      </c>
      <c r="R32182" t="s">
        <v>1136</v>
      </c>
      <c r="S32182">
        <v>2</v>
      </c>
    </row>
    <row r="32183" spans="1:19" x14ac:dyDescent="0.45">
      <c r="A32183">
        <v>5168188</v>
      </c>
      <c r="B32183" t="s">
        <v>30</v>
      </c>
      <c r="C32183" s="2">
        <v>44592</v>
      </c>
      <c r="D32183" s="2">
        <v>44592</v>
      </c>
      <c r="E32183" t="s">
        <v>280</v>
      </c>
      <c r="F32183">
        <v>39.059811000000003</v>
      </c>
      <c r="G32183">
        <v>-105.311104</v>
      </c>
      <c r="H32183" t="s">
        <v>21</v>
      </c>
      <c r="I32183" t="s">
        <v>22</v>
      </c>
      <c r="J32183" t="s">
        <v>23</v>
      </c>
      <c r="L32183" t="s">
        <v>24</v>
      </c>
      <c r="M32183" t="s">
        <v>35</v>
      </c>
      <c r="N32183" t="s">
        <v>26</v>
      </c>
      <c r="O32183" t="s">
        <v>44</v>
      </c>
      <c r="P32183" t="s">
        <v>168</v>
      </c>
      <c r="Q32183" s="2">
        <v>44595</v>
      </c>
      <c r="R32183" t="s">
        <v>413</v>
      </c>
      <c r="S32183">
        <v>3</v>
      </c>
    </row>
    <row r="32184" spans="1:19" x14ac:dyDescent="0.45">
      <c r="A32184">
        <v>6129671</v>
      </c>
      <c r="B32184" t="s">
        <v>30</v>
      </c>
      <c r="C32184" s="2">
        <v>44861</v>
      </c>
      <c r="D32184" s="2">
        <v>44861</v>
      </c>
      <c r="E32184" t="s">
        <v>39</v>
      </c>
      <c r="F32184">
        <v>36.116202999999999</v>
      </c>
      <c r="G32184">
        <v>-119.68156399999999</v>
      </c>
      <c r="H32184" t="s">
        <v>62</v>
      </c>
      <c r="I32184" t="s">
        <v>63</v>
      </c>
      <c r="J32184" t="s">
        <v>119</v>
      </c>
      <c r="K32184" t="s">
        <v>129</v>
      </c>
      <c r="L32184" t="s">
        <v>24</v>
      </c>
      <c r="M32184" t="s">
        <v>35</v>
      </c>
      <c r="N32184" t="s">
        <v>189</v>
      </c>
      <c r="O32184" t="s">
        <v>44</v>
      </c>
      <c r="P32184" t="s">
        <v>45</v>
      </c>
      <c r="Q32184" s="2">
        <v>44884</v>
      </c>
      <c r="R32184" t="s">
        <v>581</v>
      </c>
      <c r="S32184">
        <v>23</v>
      </c>
    </row>
    <row r="32185" spans="1:19" x14ac:dyDescent="0.45">
      <c r="A32185">
        <v>2790012</v>
      </c>
      <c r="B32185" t="s">
        <v>30</v>
      </c>
      <c r="C32185" s="2">
        <v>43122</v>
      </c>
      <c r="D32185" s="2">
        <v>43123</v>
      </c>
      <c r="E32185" t="s">
        <v>31</v>
      </c>
      <c r="F32185">
        <v>27.766279000000001</v>
      </c>
      <c r="G32185">
        <v>-81.686783000000005</v>
      </c>
      <c r="H32185" t="s">
        <v>21</v>
      </c>
      <c r="I32185" t="s">
        <v>186</v>
      </c>
      <c r="J32185" t="s">
        <v>23</v>
      </c>
      <c r="L32185" t="s">
        <v>24</v>
      </c>
      <c r="M32185" t="s">
        <v>25</v>
      </c>
      <c r="N32185" t="s">
        <v>26</v>
      </c>
      <c r="O32185" t="s">
        <v>36</v>
      </c>
      <c r="P32185" t="s">
        <v>37</v>
      </c>
      <c r="Q32185" s="2">
        <v>43124</v>
      </c>
      <c r="R32185" t="s">
        <v>408</v>
      </c>
      <c r="S32185">
        <v>2</v>
      </c>
    </row>
    <row r="32186" spans="1:19" x14ac:dyDescent="0.45">
      <c r="A32186">
        <v>2953196</v>
      </c>
      <c r="B32186" t="s">
        <v>30</v>
      </c>
      <c r="C32186" s="2">
        <v>43284</v>
      </c>
      <c r="D32186" s="2">
        <v>43284</v>
      </c>
      <c r="E32186" t="s">
        <v>39</v>
      </c>
      <c r="F32186">
        <v>36.116202999999999</v>
      </c>
      <c r="G32186">
        <v>-119.68156399999999</v>
      </c>
      <c r="H32186" t="s">
        <v>62</v>
      </c>
      <c r="I32186" t="s">
        <v>63</v>
      </c>
      <c r="J32186" t="s">
        <v>119</v>
      </c>
      <c r="K32186" t="s">
        <v>129</v>
      </c>
      <c r="L32186" t="s">
        <v>24</v>
      </c>
      <c r="M32186" t="s">
        <v>25</v>
      </c>
      <c r="N32186" t="s">
        <v>26</v>
      </c>
      <c r="O32186" t="s">
        <v>44</v>
      </c>
      <c r="P32186" t="s">
        <v>45</v>
      </c>
      <c r="Q32186" s="2">
        <v>43296</v>
      </c>
      <c r="R32186" t="s">
        <v>285</v>
      </c>
      <c r="S32186">
        <v>12</v>
      </c>
    </row>
    <row r="32187" spans="1:19" x14ac:dyDescent="0.45">
      <c r="A32187">
        <v>4388649</v>
      </c>
      <c r="B32187" t="s">
        <v>19</v>
      </c>
      <c r="C32187" s="2">
        <v>44334</v>
      </c>
      <c r="D32187" s="2">
        <v>44341</v>
      </c>
      <c r="E32187" t="s">
        <v>91</v>
      </c>
      <c r="F32187">
        <v>41.597782000000002</v>
      </c>
      <c r="G32187">
        <v>-72.755370999999997</v>
      </c>
      <c r="H32187" t="s">
        <v>107</v>
      </c>
      <c r="I32187" t="s">
        <v>292</v>
      </c>
      <c r="J32187" t="s">
        <v>241</v>
      </c>
      <c r="K32187" t="s">
        <v>242</v>
      </c>
      <c r="L32187" t="s">
        <v>24</v>
      </c>
      <c r="M32187" t="s">
        <v>25</v>
      </c>
      <c r="N32187" t="s">
        <v>26</v>
      </c>
      <c r="O32187" t="s">
        <v>27</v>
      </c>
      <c r="P32187" t="s">
        <v>94</v>
      </c>
      <c r="Q32187" s="2">
        <v>44352</v>
      </c>
      <c r="R32187" t="s">
        <v>531</v>
      </c>
      <c r="S32187">
        <v>18</v>
      </c>
    </row>
    <row r="32188" spans="1:19" x14ac:dyDescent="0.45">
      <c r="A32188">
        <v>6709230</v>
      </c>
      <c r="B32188" t="s">
        <v>30</v>
      </c>
      <c r="C32188" s="2">
        <v>45003</v>
      </c>
      <c r="D32188" s="2">
        <v>45003</v>
      </c>
      <c r="E32188" t="s">
        <v>31</v>
      </c>
      <c r="F32188">
        <v>27.766279000000001</v>
      </c>
      <c r="G32188">
        <v>-81.686783000000005</v>
      </c>
      <c r="H32188" t="s">
        <v>40</v>
      </c>
      <c r="I32188" t="s">
        <v>253</v>
      </c>
      <c r="J32188" t="s">
        <v>87</v>
      </c>
      <c r="L32188" t="s">
        <v>24</v>
      </c>
      <c r="M32188" t="s">
        <v>25</v>
      </c>
      <c r="N32188" t="s">
        <v>26</v>
      </c>
      <c r="O32188" t="s">
        <v>36</v>
      </c>
      <c r="P32188" t="s">
        <v>37</v>
      </c>
      <c r="Q32188" s="2">
        <v>45031</v>
      </c>
      <c r="R32188" t="s">
        <v>591</v>
      </c>
      <c r="S32188">
        <v>28</v>
      </c>
    </row>
    <row r="32189" spans="1:19" x14ac:dyDescent="0.45">
      <c r="A32189">
        <v>5974932</v>
      </c>
      <c r="B32189" t="s">
        <v>30</v>
      </c>
      <c r="C32189" s="2">
        <v>44816</v>
      </c>
      <c r="D32189" s="2">
        <v>44816</v>
      </c>
      <c r="E32189" t="s">
        <v>157</v>
      </c>
      <c r="F32189">
        <v>39.063946000000001</v>
      </c>
      <c r="G32189">
        <v>-76.802100999999993</v>
      </c>
      <c r="H32189" t="s">
        <v>47</v>
      </c>
      <c r="I32189" t="s">
        <v>54</v>
      </c>
      <c r="J32189" t="s">
        <v>58</v>
      </c>
      <c r="K32189" t="s">
        <v>59</v>
      </c>
      <c r="L32189" t="s">
        <v>24</v>
      </c>
      <c r="M32189" t="s">
        <v>106</v>
      </c>
      <c r="N32189" t="s">
        <v>26</v>
      </c>
      <c r="O32189" t="s">
        <v>36</v>
      </c>
      <c r="P32189" t="s">
        <v>37</v>
      </c>
      <c r="Q32189" s="2">
        <v>44840</v>
      </c>
      <c r="R32189" t="s">
        <v>841</v>
      </c>
      <c r="S32189">
        <v>24</v>
      </c>
    </row>
    <row r="32190" spans="1:19" x14ac:dyDescent="0.45">
      <c r="A32190">
        <v>4974941</v>
      </c>
      <c r="B32190" t="s">
        <v>30</v>
      </c>
      <c r="C32190" s="2">
        <v>44533</v>
      </c>
      <c r="D32190" s="2">
        <v>44533</v>
      </c>
      <c r="E32190" t="s">
        <v>39</v>
      </c>
      <c r="F32190">
        <v>36.116202999999999</v>
      </c>
      <c r="G32190">
        <v>-119.68156399999999</v>
      </c>
      <c r="H32190" t="s">
        <v>40</v>
      </c>
      <c r="I32190" t="s">
        <v>41</v>
      </c>
      <c r="J32190" t="s">
        <v>42</v>
      </c>
      <c r="K32190" t="s">
        <v>133</v>
      </c>
      <c r="L32190" t="s">
        <v>24</v>
      </c>
      <c r="M32190" t="s">
        <v>25</v>
      </c>
      <c r="N32190" t="s">
        <v>189</v>
      </c>
      <c r="O32190" t="s">
        <v>44</v>
      </c>
      <c r="P32190" t="s">
        <v>45</v>
      </c>
      <c r="Q32190" s="2">
        <v>44553</v>
      </c>
      <c r="R32190" t="s">
        <v>1281</v>
      </c>
      <c r="S32190">
        <v>20</v>
      </c>
    </row>
    <row r="32191" spans="1:19" x14ac:dyDescent="0.45">
      <c r="A32191">
        <v>4849644</v>
      </c>
      <c r="B32191" t="s">
        <v>19</v>
      </c>
      <c r="C32191" s="2">
        <v>44495</v>
      </c>
      <c r="D32191" s="2">
        <v>44496</v>
      </c>
      <c r="E32191" t="s">
        <v>61</v>
      </c>
      <c r="F32191">
        <v>31.054487000000002</v>
      </c>
      <c r="G32191">
        <v>-97.563461000000004</v>
      </c>
      <c r="H32191" t="s">
        <v>62</v>
      </c>
      <c r="I32191" t="s">
        <v>63</v>
      </c>
      <c r="J32191" t="s">
        <v>83</v>
      </c>
      <c r="K32191" t="s">
        <v>84</v>
      </c>
      <c r="L32191" t="s">
        <v>24</v>
      </c>
      <c r="M32191" t="s">
        <v>35</v>
      </c>
      <c r="N32191" t="s">
        <v>26</v>
      </c>
      <c r="O32191" t="s">
        <v>36</v>
      </c>
      <c r="P32191" t="s">
        <v>66</v>
      </c>
      <c r="Q32191" s="2">
        <v>44520</v>
      </c>
      <c r="R32191" t="s">
        <v>598</v>
      </c>
      <c r="S32191">
        <v>25</v>
      </c>
    </row>
    <row r="32192" spans="1:19" x14ac:dyDescent="0.45">
      <c r="A32192">
        <v>3296251</v>
      </c>
      <c r="B32192" t="s">
        <v>30</v>
      </c>
      <c r="C32192" s="2">
        <v>43650</v>
      </c>
      <c r="D32192" s="2">
        <v>43650</v>
      </c>
      <c r="E32192" t="s">
        <v>112</v>
      </c>
      <c r="F32192">
        <v>40.349457000000001</v>
      </c>
      <c r="G32192">
        <v>-88.986136999999999</v>
      </c>
      <c r="H32192" t="s">
        <v>40</v>
      </c>
      <c r="I32192" t="s">
        <v>41</v>
      </c>
      <c r="J32192" t="s">
        <v>42</v>
      </c>
      <c r="K32192" t="s">
        <v>43</v>
      </c>
      <c r="L32192" t="s">
        <v>24</v>
      </c>
      <c r="M32192" t="s">
        <v>25</v>
      </c>
      <c r="N32192" t="s">
        <v>26</v>
      </c>
      <c r="O32192" t="s">
        <v>79</v>
      </c>
      <c r="P32192" t="s">
        <v>101</v>
      </c>
      <c r="Q32192" s="2">
        <v>43650</v>
      </c>
      <c r="R32192" t="s">
        <v>950</v>
      </c>
      <c r="S32192">
        <v>0</v>
      </c>
    </row>
    <row r="32193" spans="1:19" x14ac:dyDescent="0.45">
      <c r="A32193">
        <v>5265700</v>
      </c>
      <c r="B32193" t="s">
        <v>30</v>
      </c>
      <c r="C32193" s="2">
        <v>44618</v>
      </c>
      <c r="D32193" s="2">
        <v>44618</v>
      </c>
      <c r="E32193" t="s">
        <v>31</v>
      </c>
      <c r="F32193">
        <v>27.766279000000001</v>
      </c>
      <c r="G32193">
        <v>-81.686783000000005</v>
      </c>
      <c r="H32193" t="s">
        <v>62</v>
      </c>
      <c r="I32193" t="s">
        <v>63</v>
      </c>
      <c r="J32193" t="s">
        <v>119</v>
      </c>
      <c r="K32193" t="s">
        <v>231</v>
      </c>
      <c r="L32193" t="s">
        <v>24</v>
      </c>
      <c r="M32193" t="s">
        <v>25</v>
      </c>
      <c r="N32193" t="s">
        <v>26</v>
      </c>
      <c r="O32193" t="s">
        <v>36</v>
      </c>
      <c r="P32193" t="s">
        <v>37</v>
      </c>
      <c r="Q32193" s="2">
        <v>44640</v>
      </c>
      <c r="R32193" t="s">
        <v>807</v>
      </c>
      <c r="S32193">
        <v>22</v>
      </c>
    </row>
    <row r="32194" spans="1:19" x14ac:dyDescent="0.45">
      <c r="A32194">
        <v>5151964</v>
      </c>
      <c r="B32194" t="s">
        <v>122</v>
      </c>
      <c r="C32194" s="2">
        <v>44587</v>
      </c>
      <c r="D32194" s="2">
        <v>44587</v>
      </c>
      <c r="E32194" t="s">
        <v>150</v>
      </c>
      <c r="F32194">
        <v>42.230170999999999</v>
      </c>
      <c r="G32194">
        <v>-71.530106000000004</v>
      </c>
      <c r="H32194" t="s">
        <v>62</v>
      </c>
      <c r="I32194" t="s">
        <v>63</v>
      </c>
      <c r="J32194" t="s">
        <v>83</v>
      </c>
      <c r="K32194" t="s">
        <v>151</v>
      </c>
      <c r="L32194" t="s">
        <v>24</v>
      </c>
      <c r="M32194" t="s">
        <v>25</v>
      </c>
      <c r="N32194" t="s">
        <v>26</v>
      </c>
      <c r="O32194" t="s">
        <v>27</v>
      </c>
      <c r="P32194" t="s">
        <v>94</v>
      </c>
      <c r="Q32194" s="2">
        <v>44609</v>
      </c>
      <c r="R32194" t="s">
        <v>383</v>
      </c>
      <c r="S32194">
        <v>22</v>
      </c>
    </row>
    <row r="32195" spans="1:19" x14ac:dyDescent="0.45">
      <c r="A32195">
        <v>2654544</v>
      </c>
      <c r="B32195" t="s">
        <v>30</v>
      </c>
      <c r="C32195" s="2">
        <v>42977</v>
      </c>
      <c r="D32195" s="2">
        <v>42977</v>
      </c>
      <c r="E32195" t="s">
        <v>126</v>
      </c>
      <c r="F32195">
        <v>35.630065999999999</v>
      </c>
      <c r="G32195">
        <v>-79.806419000000005</v>
      </c>
      <c r="H32195" t="s">
        <v>47</v>
      </c>
      <c r="I32195" t="s">
        <v>54</v>
      </c>
      <c r="J32195" t="s">
        <v>227</v>
      </c>
      <c r="K32195" t="s">
        <v>339</v>
      </c>
      <c r="L32195" t="s">
        <v>24</v>
      </c>
      <c r="M32195" t="s">
        <v>25</v>
      </c>
      <c r="N32195" t="s">
        <v>26</v>
      </c>
      <c r="O32195" t="s">
        <v>36</v>
      </c>
      <c r="P32195" t="s">
        <v>37</v>
      </c>
      <c r="Q32195" s="2">
        <v>43007</v>
      </c>
      <c r="R32195" t="s">
        <v>748</v>
      </c>
      <c r="S32195">
        <v>30</v>
      </c>
    </row>
    <row r="32196" spans="1:19" x14ac:dyDescent="0.45">
      <c r="A32196">
        <v>5814588</v>
      </c>
      <c r="B32196" t="s">
        <v>30</v>
      </c>
      <c r="C32196" s="2">
        <v>44768</v>
      </c>
      <c r="D32196" s="2">
        <v>44768</v>
      </c>
      <c r="E32196" t="s">
        <v>135</v>
      </c>
      <c r="F32196">
        <v>40.590752000000002</v>
      </c>
      <c r="G32196">
        <v>-77.209755000000001</v>
      </c>
      <c r="H32196" t="s">
        <v>47</v>
      </c>
      <c r="I32196" t="s">
        <v>54</v>
      </c>
      <c r="J32196" t="s">
        <v>58</v>
      </c>
      <c r="K32196" t="s">
        <v>59</v>
      </c>
      <c r="L32196" t="s">
        <v>24</v>
      </c>
      <c r="M32196" t="s">
        <v>106</v>
      </c>
      <c r="N32196" t="s">
        <v>26</v>
      </c>
      <c r="O32196" t="s">
        <v>27</v>
      </c>
      <c r="P32196" t="s">
        <v>28</v>
      </c>
      <c r="Q32196" s="2">
        <v>44773</v>
      </c>
      <c r="R32196" t="s">
        <v>1221</v>
      </c>
      <c r="S32196">
        <v>5</v>
      </c>
    </row>
    <row r="32197" spans="1:19" x14ac:dyDescent="0.45">
      <c r="A32197">
        <v>3673241</v>
      </c>
      <c r="B32197" t="s">
        <v>30</v>
      </c>
      <c r="C32197" s="2">
        <v>43979</v>
      </c>
      <c r="D32197" s="2">
        <v>43979</v>
      </c>
      <c r="E32197" t="s">
        <v>96</v>
      </c>
      <c r="F32197">
        <v>40.388782999999997</v>
      </c>
      <c r="G32197">
        <v>-82.764915000000002</v>
      </c>
      <c r="H32197" t="s">
        <v>62</v>
      </c>
      <c r="I32197" t="s">
        <v>63</v>
      </c>
      <c r="J32197" t="s">
        <v>64</v>
      </c>
      <c r="K32197" t="s">
        <v>56</v>
      </c>
      <c r="L32197" t="s">
        <v>24</v>
      </c>
      <c r="M32197" t="s">
        <v>25</v>
      </c>
      <c r="N32197" t="s">
        <v>26</v>
      </c>
      <c r="O32197" t="s">
        <v>79</v>
      </c>
      <c r="P32197" t="s">
        <v>101</v>
      </c>
      <c r="Q32197" s="2">
        <v>44000</v>
      </c>
      <c r="R32197" t="s">
        <v>1218</v>
      </c>
      <c r="S32197">
        <v>21</v>
      </c>
    </row>
    <row r="32198" spans="1:19" x14ac:dyDescent="0.45">
      <c r="A32198">
        <v>5812456</v>
      </c>
      <c r="B32198" t="s">
        <v>19</v>
      </c>
      <c r="C32198" s="2">
        <v>44768</v>
      </c>
      <c r="D32198" s="2">
        <v>44768</v>
      </c>
      <c r="E32198" t="s">
        <v>126</v>
      </c>
      <c r="F32198">
        <v>35.630065999999999</v>
      </c>
      <c r="G32198">
        <v>-79.806419000000005</v>
      </c>
      <c r="H32198" t="s">
        <v>32</v>
      </c>
      <c r="I32198" t="s">
        <v>218</v>
      </c>
      <c r="J32198" t="s">
        <v>219</v>
      </c>
      <c r="L32198" t="s">
        <v>24</v>
      </c>
      <c r="M32198" t="s">
        <v>25</v>
      </c>
      <c r="N32198" t="s">
        <v>26</v>
      </c>
      <c r="O32198" t="s">
        <v>36</v>
      </c>
      <c r="P32198" t="s">
        <v>37</v>
      </c>
      <c r="Q32198" s="2">
        <v>44770</v>
      </c>
      <c r="R32198" t="s">
        <v>1044</v>
      </c>
      <c r="S32198">
        <v>2</v>
      </c>
    </row>
    <row r="32199" spans="1:19" x14ac:dyDescent="0.45">
      <c r="A32199">
        <v>5826367</v>
      </c>
      <c r="B32199" t="s">
        <v>30</v>
      </c>
      <c r="C32199" s="2">
        <v>44772</v>
      </c>
      <c r="D32199" s="2">
        <v>44772</v>
      </c>
      <c r="E32199" t="s">
        <v>150</v>
      </c>
      <c r="F32199">
        <v>42.230170999999999</v>
      </c>
      <c r="G32199">
        <v>-71.530106000000004</v>
      </c>
      <c r="H32199" t="s">
        <v>32</v>
      </c>
      <c r="I32199" t="s">
        <v>86</v>
      </c>
      <c r="J32199" t="s">
        <v>87</v>
      </c>
      <c r="L32199" t="s">
        <v>24</v>
      </c>
      <c r="M32199" t="s">
        <v>25</v>
      </c>
      <c r="N32199" t="s">
        <v>26</v>
      </c>
      <c r="O32199" t="s">
        <v>27</v>
      </c>
      <c r="P32199" t="s">
        <v>94</v>
      </c>
      <c r="Q32199" s="2">
        <v>44774</v>
      </c>
      <c r="R32199" t="s">
        <v>451</v>
      </c>
      <c r="S32199">
        <v>2</v>
      </c>
    </row>
    <row r="32200" spans="1:19" x14ac:dyDescent="0.45">
      <c r="A32200">
        <v>2651529</v>
      </c>
      <c r="B32200" t="s">
        <v>30</v>
      </c>
      <c r="C32200" s="2">
        <v>42973</v>
      </c>
      <c r="D32200" s="2">
        <v>42973</v>
      </c>
      <c r="E32200" t="s">
        <v>39</v>
      </c>
      <c r="F32200">
        <v>36.116202999999999</v>
      </c>
      <c r="G32200">
        <v>-119.68156399999999</v>
      </c>
      <c r="H32200" t="s">
        <v>62</v>
      </c>
      <c r="I32200" t="s">
        <v>63</v>
      </c>
      <c r="J32200" t="s">
        <v>83</v>
      </c>
      <c r="K32200" t="s">
        <v>104</v>
      </c>
      <c r="L32200" t="s">
        <v>24</v>
      </c>
      <c r="M32200" t="s">
        <v>35</v>
      </c>
      <c r="N32200" t="s">
        <v>26</v>
      </c>
      <c r="O32200" t="s">
        <v>44</v>
      </c>
      <c r="P32200" t="s">
        <v>45</v>
      </c>
      <c r="Q32200" s="2">
        <v>42988</v>
      </c>
      <c r="R32200" t="s">
        <v>911</v>
      </c>
      <c r="S32200">
        <v>15</v>
      </c>
    </row>
    <row r="32201" spans="1:19" x14ac:dyDescent="0.45">
      <c r="A32201">
        <v>3281374</v>
      </c>
      <c r="B32201" t="s">
        <v>30</v>
      </c>
      <c r="C32201" s="2">
        <v>43636</v>
      </c>
      <c r="D32201" s="2">
        <v>43636</v>
      </c>
      <c r="E32201" t="s">
        <v>112</v>
      </c>
      <c r="F32201">
        <v>40.349457000000001</v>
      </c>
      <c r="G32201">
        <v>-88.986136999999999</v>
      </c>
      <c r="H32201" t="s">
        <v>21</v>
      </c>
      <c r="I32201" t="s">
        <v>22</v>
      </c>
      <c r="J32201" t="s">
        <v>195</v>
      </c>
      <c r="L32201" t="s">
        <v>24</v>
      </c>
      <c r="M32201" t="s">
        <v>25</v>
      </c>
      <c r="N32201" t="s">
        <v>26</v>
      </c>
      <c r="O32201" t="s">
        <v>79</v>
      </c>
      <c r="P32201" t="s">
        <v>101</v>
      </c>
      <c r="Q32201" s="2">
        <v>43645</v>
      </c>
      <c r="R32201" t="s">
        <v>1185</v>
      </c>
      <c r="S32201">
        <v>9</v>
      </c>
    </row>
    <row r="32202" spans="1:19" x14ac:dyDescent="0.45">
      <c r="A32202">
        <v>2699145</v>
      </c>
      <c r="B32202" t="s">
        <v>30</v>
      </c>
      <c r="C32202" s="2">
        <v>43019</v>
      </c>
      <c r="D32202" s="2">
        <v>43019</v>
      </c>
      <c r="E32202" t="s">
        <v>61</v>
      </c>
      <c r="F32202">
        <v>31.054487000000002</v>
      </c>
      <c r="G32202">
        <v>-97.563461000000004</v>
      </c>
      <c r="H32202" t="s">
        <v>21</v>
      </c>
      <c r="I32202" t="s">
        <v>22</v>
      </c>
      <c r="J32202" t="s">
        <v>143</v>
      </c>
      <c r="L32202" t="s">
        <v>24</v>
      </c>
      <c r="M32202" t="s">
        <v>25</v>
      </c>
      <c r="N32202" t="s">
        <v>26</v>
      </c>
      <c r="O32202" t="s">
        <v>36</v>
      </c>
      <c r="P32202" t="s">
        <v>66</v>
      </c>
      <c r="Q32202" s="2">
        <v>43045</v>
      </c>
      <c r="R32202" t="s">
        <v>787</v>
      </c>
      <c r="S32202">
        <v>26</v>
      </c>
    </row>
    <row r="32203" spans="1:19" x14ac:dyDescent="0.45">
      <c r="A32203">
        <v>3482318</v>
      </c>
      <c r="B32203" t="s">
        <v>30</v>
      </c>
      <c r="C32203" s="2">
        <v>43830</v>
      </c>
      <c r="D32203" s="2">
        <v>43830</v>
      </c>
      <c r="E32203" t="s">
        <v>31</v>
      </c>
      <c r="F32203">
        <v>27.766279000000001</v>
      </c>
      <c r="G32203">
        <v>-81.686783000000005</v>
      </c>
      <c r="H32203" t="s">
        <v>62</v>
      </c>
      <c r="I32203" t="s">
        <v>63</v>
      </c>
      <c r="J32203" t="s">
        <v>302</v>
      </c>
      <c r="K32203" t="s">
        <v>303</v>
      </c>
      <c r="L32203" t="s">
        <v>24</v>
      </c>
      <c r="M32203" t="s">
        <v>25</v>
      </c>
      <c r="N32203" t="s">
        <v>26</v>
      </c>
      <c r="O32203" t="s">
        <v>36</v>
      </c>
      <c r="P32203" t="s">
        <v>37</v>
      </c>
      <c r="Q32203" s="2">
        <v>43854</v>
      </c>
      <c r="R32203" t="s">
        <v>468</v>
      </c>
      <c r="S32203">
        <v>24</v>
      </c>
    </row>
    <row r="32204" spans="1:19" x14ac:dyDescent="0.45">
      <c r="A32204">
        <v>3479896</v>
      </c>
      <c r="B32204" t="s">
        <v>30</v>
      </c>
      <c r="C32204" s="2">
        <v>43828</v>
      </c>
      <c r="D32204" s="2">
        <v>43828</v>
      </c>
      <c r="E32204" t="s">
        <v>82</v>
      </c>
      <c r="F32204">
        <v>33.040619</v>
      </c>
      <c r="G32204">
        <v>-83.643073999999999</v>
      </c>
      <c r="H32204" t="s">
        <v>40</v>
      </c>
      <c r="I32204" t="s">
        <v>41</v>
      </c>
      <c r="J32204" t="s">
        <v>42</v>
      </c>
      <c r="K32204" t="s">
        <v>133</v>
      </c>
      <c r="L32204" t="s">
        <v>24</v>
      </c>
      <c r="M32204" t="s">
        <v>25</v>
      </c>
      <c r="N32204" t="s">
        <v>26</v>
      </c>
      <c r="O32204" t="s">
        <v>36</v>
      </c>
      <c r="P32204" t="s">
        <v>37</v>
      </c>
      <c r="Q32204" s="2">
        <v>43844</v>
      </c>
      <c r="R32204" t="s">
        <v>1259</v>
      </c>
      <c r="S32204">
        <v>16</v>
      </c>
    </row>
    <row r="32205" spans="1:19" x14ac:dyDescent="0.45">
      <c r="A32205">
        <v>2952672</v>
      </c>
      <c r="B32205" t="s">
        <v>19</v>
      </c>
      <c r="C32205" s="2">
        <v>43284</v>
      </c>
      <c r="D32205" s="2">
        <v>43284</v>
      </c>
      <c r="E32205" t="s">
        <v>167</v>
      </c>
      <c r="F32205">
        <v>38.313515000000002</v>
      </c>
      <c r="G32205">
        <v>-117.055374</v>
      </c>
      <c r="H32205" t="s">
        <v>21</v>
      </c>
      <c r="I32205" t="s">
        <v>22</v>
      </c>
      <c r="J32205" t="s">
        <v>143</v>
      </c>
      <c r="L32205" t="s">
        <v>24</v>
      </c>
      <c r="M32205" t="s">
        <v>106</v>
      </c>
      <c r="N32205" t="s">
        <v>26</v>
      </c>
      <c r="O32205" t="s">
        <v>44</v>
      </c>
      <c r="P32205" t="s">
        <v>168</v>
      </c>
      <c r="Q32205" s="2">
        <v>43290</v>
      </c>
      <c r="R32205" t="s">
        <v>891</v>
      </c>
      <c r="S32205">
        <v>6</v>
      </c>
    </row>
    <row r="32206" spans="1:19" x14ac:dyDescent="0.45">
      <c r="A32206">
        <v>3092064</v>
      </c>
      <c r="B32206" t="s">
        <v>30</v>
      </c>
      <c r="C32206" s="2">
        <v>43439</v>
      </c>
      <c r="D32206" s="2">
        <v>43439</v>
      </c>
      <c r="E32206" t="s">
        <v>39</v>
      </c>
      <c r="F32206">
        <v>36.116202999999999</v>
      </c>
      <c r="G32206">
        <v>-119.68156399999999</v>
      </c>
      <c r="H32206" t="s">
        <v>62</v>
      </c>
      <c r="I32206" t="s">
        <v>63</v>
      </c>
      <c r="J32206" t="s">
        <v>83</v>
      </c>
      <c r="K32206" t="s">
        <v>305</v>
      </c>
      <c r="L32206" t="s">
        <v>24</v>
      </c>
      <c r="M32206" t="s">
        <v>35</v>
      </c>
      <c r="N32206" t="s">
        <v>26</v>
      </c>
      <c r="O32206" t="s">
        <v>44</v>
      </c>
      <c r="P32206" t="s">
        <v>45</v>
      </c>
      <c r="Q32206" s="2">
        <v>43451</v>
      </c>
      <c r="R32206" t="s">
        <v>560</v>
      </c>
      <c r="S32206">
        <v>12</v>
      </c>
    </row>
    <row r="32207" spans="1:19" x14ac:dyDescent="0.45">
      <c r="A32207">
        <v>6960468</v>
      </c>
      <c r="B32207" t="s">
        <v>30</v>
      </c>
      <c r="C32207" s="2">
        <v>45056</v>
      </c>
      <c r="D32207" s="2">
        <v>45056</v>
      </c>
      <c r="E32207" t="s">
        <v>39</v>
      </c>
      <c r="F32207">
        <v>36.116202999999999</v>
      </c>
      <c r="G32207">
        <v>-119.68156399999999</v>
      </c>
      <c r="H32207" t="s">
        <v>97</v>
      </c>
      <c r="I32207" t="s">
        <v>98</v>
      </c>
      <c r="J32207" t="s">
        <v>419</v>
      </c>
      <c r="K32207" t="s">
        <v>963</v>
      </c>
      <c r="L32207" t="s">
        <v>24</v>
      </c>
      <c r="M32207" t="s">
        <v>25</v>
      </c>
      <c r="N32207" t="s">
        <v>26</v>
      </c>
      <c r="O32207" t="s">
        <v>44</v>
      </c>
      <c r="P32207" t="s">
        <v>45</v>
      </c>
      <c r="Q32207" s="2">
        <v>45083</v>
      </c>
      <c r="R32207" t="s">
        <v>696</v>
      </c>
      <c r="S32207">
        <v>27</v>
      </c>
    </row>
    <row r="32208" spans="1:19" x14ac:dyDescent="0.45">
      <c r="A32208">
        <v>5153394</v>
      </c>
      <c r="B32208" t="s">
        <v>30</v>
      </c>
      <c r="C32208" s="2">
        <v>44587</v>
      </c>
      <c r="D32208" s="2">
        <v>44587</v>
      </c>
      <c r="E32208" t="s">
        <v>61</v>
      </c>
      <c r="F32208">
        <v>31.054487000000002</v>
      </c>
      <c r="G32208">
        <v>-97.563461000000004</v>
      </c>
      <c r="H32208" t="s">
        <v>62</v>
      </c>
      <c r="I32208" t="s">
        <v>63</v>
      </c>
      <c r="J32208" t="s">
        <v>83</v>
      </c>
      <c r="K32208" t="s">
        <v>305</v>
      </c>
      <c r="L32208" t="s">
        <v>24</v>
      </c>
      <c r="M32208" t="s">
        <v>35</v>
      </c>
      <c r="N32208" t="s">
        <v>26</v>
      </c>
      <c r="O32208" t="s">
        <v>36</v>
      </c>
      <c r="P32208" t="s">
        <v>66</v>
      </c>
      <c r="Q32208" s="2">
        <v>44597</v>
      </c>
      <c r="R32208" t="s">
        <v>661</v>
      </c>
      <c r="S32208">
        <v>10</v>
      </c>
    </row>
    <row r="32209" spans="1:19" x14ac:dyDescent="0.45">
      <c r="A32209">
        <v>3022356</v>
      </c>
      <c r="B32209" t="s">
        <v>30</v>
      </c>
      <c r="C32209" s="2">
        <v>43361</v>
      </c>
      <c r="D32209" s="2">
        <v>43361</v>
      </c>
      <c r="E32209" t="s">
        <v>138</v>
      </c>
      <c r="F32209">
        <v>47.400902000000002</v>
      </c>
      <c r="G32209">
        <v>-121.490494</v>
      </c>
      <c r="H32209" t="s">
        <v>47</v>
      </c>
      <c r="I32209" t="s">
        <v>54</v>
      </c>
      <c r="J32209" t="s">
        <v>289</v>
      </c>
      <c r="K32209" t="s">
        <v>290</v>
      </c>
      <c r="L32209" t="s">
        <v>24</v>
      </c>
      <c r="M32209" t="s">
        <v>25</v>
      </c>
      <c r="N32209" t="s">
        <v>26</v>
      </c>
      <c r="O32209" t="s">
        <v>44</v>
      </c>
      <c r="P32209" t="s">
        <v>45</v>
      </c>
      <c r="Q32209" s="2">
        <v>43370</v>
      </c>
      <c r="R32209" t="s">
        <v>1350</v>
      </c>
      <c r="S32209">
        <v>9</v>
      </c>
    </row>
    <row r="32210" spans="1:19" x14ac:dyDescent="0.45">
      <c r="A32210">
        <v>5573703</v>
      </c>
      <c r="B32210" t="s">
        <v>19</v>
      </c>
      <c r="C32210" s="2">
        <v>44697</v>
      </c>
      <c r="D32210" s="2">
        <v>44713</v>
      </c>
      <c r="E32210" t="s">
        <v>39</v>
      </c>
      <c r="F32210">
        <v>36.116202999999999</v>
      </c>
      <c r="G32210">
        <v>-119.68156399999999</v>
      </c>
      <c r="H32210" t="s">
        <v>62</v>
      </c>
      <c r="I32210" t="s">
        <v>63</v>
      </c>
      <c r="J32210" t="s">
        <v>83</v>
      </c>
      <c r="K32210" t="s">
        <v>305</v>
      </c>
      <c r="L32210" t="s">
        <v>24</v>
      </c>
      <c r="M32210" t="s">
        <v>35</v>
      </c>
      <c r="N32210" t="s">
        <v>26</v>
      </c>
      <c r="O32210" t="s">
        <v>44</v>
      </c>
      <c r="P32210" t="s">
        <v>45</v>
      </c>
      <c r="Q32210" s="2">
        <v>44703</v>
      </c>
      <c r="R32210" t="s">
        <v>1323</v>
      </c>
      <c r="S32210">
        <v>6</v>
      </c>
    </row>
    <row r="32211" spans="1:19" x14ac:dyDescent="0.45">
      <c r="A32211">
        <v>4144122</v>
      </c>
      <c r="B32211" t="s">
        <v>122</v>
      </c>
      <c r="C32211" s="2">
        <v>44243</v>
      </c>
      <c r="D32211" s="2">
        <v>44243</v>
      </c>
      <c r="E32211" t="s">
        <v>39</v>
      </c>
      <c r="F32211">
        <v>36.116202999999999</v>
      </c>
      <c r="G32211">
        <v>-119.68156399999999</v>
      </c>
      <c r="H32211" t="s">
        <v>62</v>
      </c>
      <c r="I32211" t="s">
        <v>63</v>
      </c>
      <c r="J32211" t="s">
        <v>83</v>
      </c>
      <c r="K32211" t="s">
        <v>104</v>
      </c>
      <c r="L32211" t="s">
        <v>24</v>
      </c>
      <c r="M32211" t="s">
        <v>35</v>
      </c>
      <c r="N32211" t="s">
        <v>26</v>
      </c>
      <c r="O32211" t="s">
        <v>44</v>
      </c>
      <c r="P32211" t="s">
        <v>45</v>
      </c>
      <c r="Q32211" s="2">
        <v>44266</v>
      </c>
      <c r="R32211" t="s">
        <v>595</v>
      </c>
      <c r="S32211">
        <v>23</v>
      </c>
    </row>
    <row r="32212" spans="1:19" x14ac:dyDescent="0.45">
      <c r="A32212">
        <v>3481490</v>
      </c>
      <c r="B32212" t="s">
        <v>30</v>
      </c>
      <c r="C32212" s="2">
        <v>43830</v>
      </c>
      <c r="D32212" s="2">
        <v>43830</v>
      </c>
      <c r="E32212" t="s">
        <v>61</v>
      </c>
      <c r="F32212">
        <v>31.054487000000002</v>
      </c>
      <c r="G32212">
        <v>-97.563461000000004</v>
      </c>
      <c r="H32212" t="s">
        <v>47</v>
      </c>
      <c r="I32212" t="s">
        <v>54</v>
      </c>
      <c r="J32212" t="s">
        <v>58</v>
      </c>
      <c r="K32212" t="s">
        <v>139</v>
      </c>
      <c r="L32212" t="s">
        <v>24</v>
      </c>
      <c r="M32212" t="s">
        <v>25</v>
      </c>
      <c r="N32212" t="s">
        <v>26</v>
      </c>
      <c r="O32212" t="s">
        <v>36</v>
      </c>
      <c r="P32212" t="s">
        <v>66</v>
      </c>
      <c r="Q32212" s="2">
        <v>43835</v>
      </c>
      <c r="R32212" t="s">
        <v>149</v>
      </c>
      <c r="S32212">
        <v>5</v>
      </c>
    </row>
    <row r="32213" spans="1:19" x14ac:dyDescent="0.45">
      <c r="A32213">
        <v>2911313</v>
      </c>
      <c r="B32213" t="s">
        <v>30</v>
      </c>
      <c r="C32213" s="2">
        <v>43238</v>
      </c>
      <c r="D32213" s="2">
        <v>43238</v>
      </c>
      <c r="E32213" t="s">
        <v>53</v>
      </c>
      <c r="F32213">
        <v>37.769337</v>
      </c>
      <c r="G32213">
        <v>-78.169967999999997</v>
      </c>
      <c r="H32213" t="s">
        <v>47</v>
      </c>
      <c r="I32213" t="s">
        <v>54</v>
      </c>
      <c r="J32213" t="s">
        <v>163</v>
      </c>
      <c r="K32213" t="s">
        <v>198</v>
      </c>
      <c r="L32213" t="s">
        <v>24</v>
      </c>
      <c r="M32213" t="s">
        <v>25</v>
      </c>
      <c r="N32213" t="s">
        <v>26</v>
      </c>
      <c r="O32213" t="s">
        <v>36</v>
      </c>
      <c r="P32213" t="s">
        <v>37</v>
      </c>
      <c r="Q32213" s="2">
        <v>43261</v>
      </c>
      <c r="R32213" t="s">
        <v>847</v>
      </c>
      <c r="S32213">
        <v>23</v>
      </c>
    </row>
    <row r="32214" spans="1:19" x14ac:dyDescent="0.45">
      <c r="A32214">
        <v>5775521</v>
      </c>
      <c r="B32214" t="s">
        <v>19</v>
      </c>
      <c r="C32214" s="2">
        <v>44756</v>
      </c>
      <c r="D32214" s="2">
        <v>44757</v>
      </c>
      <c r="E32214" t="s">
        <v>39</v>
      </c>
      <c r="F32214">
        <v>36.116202999999999</v>
      </c>
      <c r="G32214">
        <v>-119.68156399999999</v>
      </c>
      <c r="H32214" t="s">
        <v>62</v>
      </c>
      <c r="I32214" t="s">
        <v>63</v>
      </c>
      <c r="J32214" t="s">
        <v>119</v>
      </c>
      <c r="K32214" t="s">
        <v>129</v>
      </c>
      <c r="L32214" t="s">
        <v>24</v>
      </c>
      <c r="M32214" t="s">
        <v>25</v>
      </c>
      <c r="N32214" t="s">
        <v>26</v>
      </c>
      <c r="O32214" t="s">
        <v>44</v>
      </c>
      <c r="P32214" t="s">
        <v>45</v>
      </c>
      <c r="Q32214" s="2">
        <v>44756</v>
      </c>
      <c r="R32214" t="s">
        <v>29</v>
      </c>
      <c r="S32214">
        <v>0</v>
      </c>
    </row>
    <row r="32215" spans="1:19" x14ac:dyDescent="0.45">
      <c r="A32215">
        <v>3647634</v>
      </c>
      <c r="B32215" t="s">
        <v>30</v>
      </c>
      <c r="C32215" s="2">
        <v>43963</v>
      </c>
      <c r="D32215" s="2">
        <v>43963</v>
      </c>
      <c r="E32215" t="s">
        <v>39</v>
      </c>
      <c r="F32215">
        <v>36.116202999999999</v>
      </c>
      <c r="G32215">
        <v>-119.68156399999999</v>
      </c>
      <c r="H32215" t="s">
        <v>47</v>
      </c>
      <c r="I32215" t="s">
        <v>54</v>
      </c>
      <c r="J32215" t="s">
        <v>289</v>
      </c>
      <c r="K32215" t="s">
        <v>290</v>
      </c>
      <c r="L32215" t="s">
        <v>24</v>
      </c>
      <c r="M32215" t="s">
        <v>25</v>
      </c>
      <c r="N32215" t="s">
        <v>26</v>
      </c>
      <c r="O32215" t="s">
        <v>44</v>
      </c>
      <c r="P32215" t="s">
        <v>45</v>
      </c>
      <c r="Q32215" s="2">
        <v>43979</v>
      </c>
      <c r="R32215" t="s">
        <v>830</v>
      </c>
      <c r="S32215">
        <v>16</v>
      </c>
    </row>
    <row r="32216" spans="1:19" x14ac:dyDescent="0.45">
      <c r="A32216">
        <v>6082711</v>
      </c>
      <c r="B32216" t="s">
        <v>30</v>
      </c>
      <c r="C32216" s="2">
        <v>44847</v>
      </c>
      <c r="D32216" s="2">
        <v>44847</v>
      </c>
      <c r="E32216" t="s">
        <v>82</v>
      </c>
      <c r="F32216">
        <v>33.040619</v>
      </c>
      <c r="G32216">
        <v>-83.643073999999999</v>
      </c>
      <c r="H32216" t="s">
        <v>62</v>
      </c>
      <c r="I32216" t="s">
        <v>63</v>
      </c>
      <c r="J32216" t="s">
        <v>302</v>
      </c>
      <c r="K32216" t="s">
        <v>582</v>
      </c>
      <c r="L32216" t="s">
        <v>24</v>
      </c>
      <c r="M32216" t="s">
        <v>25</v>
      </c>
      <c r="N32216" t="s">
        <v>26</v>
      </c>
      <c r="O32216" t="s">
        <v>36</v>
      </c>
      <c r="P32216" t="s">
        <v>37</v>
      </c>
      <c r="Q32216" s="2">
        <v>44871</v>
      </c>
      <c r="R32216" t="s">
        <v>1293</v>
      </c>
      <c r="S32216">
        <v>24</v>
      </c>
    </row>
    <row r="32217" spans="1:19" x14ac:dyDescent="0.45">
      <c r="A32217">
        <v>5185659</v>
      </c>
      <c r="B32217" t="s">
        <v>30</v>
      </c>
      <c r="C32217" s="2">
        <v>44596</v>
      </c>
      <c r="D32217" s="2">
        <v>44596</v>
      </c>
      <c r="E32217" t="s">
        <v>514</v>
      </c>
      <c r="F32217">
        <v>41.680892999999998</v>
      </c>
      <c r="G32217">
        <v>-71.511780000000002</v>
      </c>
      <c r="H32217" t="s">
        <v>107</v>
      </c>
      <c r="I32217" t="s">
        <v>108</v>
      </c>
      <c r="J32217" t="s">
        <v>241</v>
      </c>
      <c r="K32217" t="s">
        <v>242</v>
      </c>
      <c r="L32217" t="s">
        <v>24</v>
      </c>
      <c r="M32217" t="s">
        <v>35</v>
      </c>
      <c r="N32217" t="s">
        <v>189</v>
      </c>
      <c r="O32217" t="s">
        <v>27</v>
      </c>
      <c r="P32217" t="s">
        <v>94</v>
      </c>
      <c r="Q32217" s="2">
        <v>44607</v>
      </c>
      <c r="R32217" t="s">
        <v>324</v>
      </c>
      <c r="S32217">
        <v>11</v>
      </c>
    </row>
    <row r="32218" spans="1:19" x14ac:dyDescent="0.45">
      <c r="A32218">
        <v>4493552</v>
      </c>
      <c r="B32218" t="s">
        <v>122</v>
      </c>
      <c r="C32218" s="2">
        <v>44372</v>
      </c>
      <c r="D32218" s="2">
        <v>44386</v>
      </c>
      <c r="E32218" t="s">
        <v>31</v>
      </c>
      <c r="F32218">
        <v>27.766279000000001</v>
      </c>
      <c r="G32218">
        <v>-81.686783000000005</v>
      </c>
      <c r="H32218" t="s">
        <v>62</v>
      </c>
      <c r="I32218" t="s">
        <v>63</v>
      </c>
      <c r="J32218" t="s">
        <v>302</v>
      </c>
      <c r="K32218" t="s">
        <v>582</v>
      </c>
      <c r="L32218" t="s">
        <v>24</v>
      </c>
      <c r="M32218" t="s">
        <v>25</v>
      </c>
      <c r="N32218" t="s">
        <v>26</v>
      </c>
      <c r="O32218" t="s">
        <v>36</v>
      </c>
      <c r="P32218" t="s">
        <v>37</v>
      </c>
      <c r="Q32218" s="2">
        <v>44375</v>
      </c>
      <c r="R32218" t="s">
        <v>880</v>
      </c>
      <c r="S32218">
        <v>3</v>
      </c>
    </row>
    <row r="32219" spans="1:19" x14ac:dyDescent="0.45">
      <c r="A32219">
        <v>6611294</v>
      </c>
      <c r="B32219" t="s">
        <v>30</v>
      </c>
      <c r="C32219" s="2">
        <v>44982</v>
      </c>
      <c r="D32219" s="2">
        <v>44982</v>
      </c>
      <c r="E32219" t="s">
        <v>103</v>
      </c>
      <c r="F32219">
        <v>40.298904</v>
      </c>
      <c r="G32219">
        <v>-74.521011000000001</v>
      </c>
      <c r="H32219" t="s">
        <v>62</v>
      </c>
      <c r="I32219" t="s">
        <v>183</v>
      </c>
      <c r="J32219" t="s">
        <v>77</v>
      </c>
      <c r="K32219" t="s">
        <v>78</v>
      </c>
      <c r="L32219" t="s">
        <v>24</v>
      </c>
      <c r="M32219" t="s">
        <v>35</v>
      </c>
      <c r="N32219" t="s">
        <v>26</v>
      </c>
      <c r="O32219" t="s">
        <v>27</v>
      </c>
      <c r="P32219" t="s">
        <v>28</v>
      </c>
      <c r="Q32219" s="2">
        <v>44984</v>
      </c>
      <c r="R32219" t="s">
        <v>1346</v>
      </c>
      <c r="S32219">
        <v>2</v>
      </c>
    </row>
    <row r="32220" spans="1:19" x14ac:dyDescent="0.45">
      <c r="A32220">
        <v>4140497</v>
      </c>
      <c r="B32220" t="s">
        <v>30</v>
      </c>
      <c r="C32220" s="2">
        <v>44242</v>
      </c>
      <c r="D32220" s="2">
        <v>44242</v>
      </c>
      <c r="E32220" t="s">
        <v>20</v>
      </c>
      <c r="F32220">
        <v>42.165725999999999</v>
      </c>
      <c r="G32220">
        <v>-74.948051000000007</v>
      </c>
      <c r="H32220" t="s">
        <v>47</v>
      </c>
      <c r="I32220" t="s">
        <v>54</v>
      </c>
      <c r="J32220" t="s">
        <v>55</v>
      </c>
      <c r="K32220" t="s">
        <v>56</v>
      </c>
      <c r="L32220" t="s">
        <v>24</v>
      </c>
      <c r="M32220" t="s">
        <v>25</v>
      </c>
      <c r="N32220" t="s">
        <v>26</v>
      </c>
      <c r="O32220" t="s">
        <v>27</v>
      </c>
      <c r="P32220" t="s">
        <v>28</v>
      </c>
      <c r="Q32220" s="2">
        <v>44247</v>
      </c>
      <c r="R32220" t="s">
        <v>661</v>
      </c>
      <c r="S32220">
        <v>5</v>
      </c>
    </row>
    <row r="32221" spans="1:19" x14ac:dyDescent="0.45">
      <c r="A32221">
        <v>5808955</v>
      </c>
      <c r="B32221" t="s">
        <v>30</v>
      </c>
      <c r="C32221" s="2">
        <v>44767</v>
      </c>
      <c r="D32221" s="2">
        <v>44767</v>
      </c>
      <c r="E32221" t="s">
        <v>91</v>
      </c>
      <c r="F32221">
        <v>41.597782000000002</v>
      </c>
      <c r="G32221">
        <v>-72.755370999999997</v>
      </c>
      <c r="H32221" t="s">
        <v>62</v>
      </c>
      <c r="I32221" t="s">
        <v>63</v>
      </c>
      <c r="J32221" t="s">
        <v>83</v>
      </c>
      <c r="K32221" t="s">
        <v>127</v>
      </c>
      <c r="L32221" t="s">
        <v>24</v>
      </c>
      <c r="M32221" t="s">
        <v>25</v>
      </c>
      <c r="N32221" t="s">
        <v>26</v>
      </c>
      <c r="O32221" t="s">
        <v>27</v>
      </c>
      <c r="P32221" t="s">
        <v>94</v>
      </c>
      <c r="Q32221" s="2">
        <v>44792</v>
      </c>
      <c r="R32221" t="s">
        <v>156</v>
      </c>
      <c r="S32221">
        <v>25</v>
      </c>
    </row>
    <row r="32222" spans="1:19" x14ac:dyDescent="0.45">
      <c r="A32222">
        <v>3482354</v>
      </c>
      <c r="B32222" t="s">
        <v>30</v>
      </c>
      <c r="C32222" s="2">
        <v>43831</v>
      </c>
      <c r="D32222" s="2">
        <v>43831</v>
      </c>
      <c r="E32222" t="s">
        <v>280</v>
      </c>
      <c r="F32222">
        <v>39.059811000000003</v>
      </c>
      <c r="G32222">
        <v>-105.311104</v>
      </c>
      <c r="H32222" t="s">
        <v>47</v>
      </c>
      <c r="I32222" t="s">
        <v>54</v>
      </c>
      <c r="J32222" t="s">
        <v>70</v>
      </c>
      <c r="K32222" t="s">
        <v>547</v>
      </c>
      <c r="L32222" t="s">
        <v>24</v>
      </c>
      <c r="M32222" t="s">
        <v>25</v>
      </c>
      <c r="N32222" t="s">
        <v>26</v>
      </c>
      <c r="O32222" t="s">
        <v>44</v>
      </c>
      <c r="P32222" t="s">
        <v>168</v>
      </c>
      <c r="Q32222" s="2">
        <v>43858</v>
      </c>
      <c r="R32222" t="s">
        <v>435</v>
      </c>
      <c r="S32222">
        <v>27</v>
      </c>
    </row>
    <row r="32223" spans="1:19" x14ac:dyDescent="0.45">
      <c r="A32223">
        <v>3442009</v>
      </c>
      <c r="B32223" t="s">
        <v>19</v>
      </c>
      <c r="C32223" s="2">
        <v>43784</v>
      </c>
      <c r="D32223" s="2">
        <v>43787</v>
      </c>
      <c r="E32223" t="s">
        <v>31</v>
      </c>
      <c r="F32223">
        <v>27.766279000000001</v>
      </c>
      <c r="G32223">
        <v>-81.686783000000005</v>
      </c>
      <c r="H32223" t="s">
        <v>62</v>
      </c>
      <c r="I32223" t="s">
        <v>63</v>
      </c>
      <c r="J32223" t="s">
        <v>83</v>
      </c>
      <c r="K32223" t="s">
        <v>84</v>
      </c>
      <c r="L32223" t="s">
        <v>24</v>
      </c>
      <c r="M32223" t="s">
        <v>25</v>
      </c>
      <c r="N32223" t="s">
        <v>26</v>
      </c>
      <c r="O32223" t="s">
        <v>36</v>
      </c>
      <c r="P32223" t="s">
        <v>37</v>
      </c>
      <c r="Q32223" s="2">
        <v>43799</v>
      </c>
      <c r="R32223" t="s">
        <v>778</v>
      </c>
      <c r="S32223">
        <v>15</v>
      </c>
    </row>
    <row r="32224" spans="1:19" x14ac:dyDescent="0.45">
      <c r="A32224">
        <v>5154664</v>
      </c>
      <c r="B32224" t="s">
        <v>30</v>
      </c>
      <c r="C32224" s="2">
        <v>44588</v>
      </c>
      <c r="D32224" s="2">
        <v>44588</v>
      </c>
      <c r="E32224" t="s">
        <v>39</v>
      </c>
      <c r="F32224">
        <v>36.116202999999999</v>
      </c>
      <c r="G32224">
        <v>-119.68156399999999</v>
      </c>
      <c r="H32224" t="s">
        <v>62</v>
      </c>
      <c r="I32224" t="s">
        <v>63</v>
      </c>
      <c r="J32224" t="s">
        <v>77</v>
      </c>
      <c r="K32224" t="s">
        <v>78</v>
      </c>
      <c r="L32224" t="s">
        <v>24</v>
      </c>
      <c r="M32224" t="s">
        <v>25</v>
      </c>
      <c r="N32224" t="s">
        <v>26</v>
      </c>
      <c r="O32224" t="s">
        <v>44</v>
      </c>
      <c r="P32224" t="s">
        <v>45</v>
      </c>
      <c r="Q32224" s="2">
        <v>44600</v>
      </c>
      <c r="R32224" t="s">
        <v>211</v>
      </c>
      <c r="S32224">
        <v>12</v>
      </c>
    </row>
    <row r="32225" spans="1:19" x14ac:dyDescent="0.45">
      <c r="A32225">
        <v>3118500</v>
      </c>
      <c r="B32225" t="s">
        <v>30</v>
      </c>
      <c r="C32225" s="2">
        <v>43472</v>
      </c>
      <c r="D32225" s="2">
        <v>43472</v>
      </c>
      <c r="E32225" t="s">
        <v>150</v>
      </c>
      <c r="F32225">
        <v>42.230170999999999</v>
      </c>
      <c r="G32225">
        <v>-71.530106000000004</v>
      </c>
      <c r="H32225" t="s">
        <v>47</v>
      </c>
      <c r="I32225" t="s">
        <v>54</v>
      </c>
      <c r="J32225" t="s">
        <v>289</v>
      </c>
      <c r="K32225" t="s">
        <v>505</v>
      </c>
      <c r="L32225" t="s">
        <v>24</v>
      </c>
      <c r="M32225" t="s">
        <v>25</v>
      </c>
      <c r="N32225" t="s">
        <v>26</v>
      </c>
      <c r="O32225" t="s">
        <v>27</v>
      </c>
      <c r="P32225" t="s">
        <v>94</v>
      </c>
      <c r="Q32225" s="2">
        <v>43499</v>
      </c>
      <c r="R32225" t="s">
        <v>237</v>
      </c>
      <c r="S32225">
        <v>27</v>
      </c>
    </row>
    <row r="32226" spans="1:19" x14ac:dyDescent="0.45">
      <c r="A32226">
        <v>3483156</v>
      </c>
      <c r="B32226" t="s">
        <v>166</v>
      </c>
      <c r="C32226" s="2">
        <v>43832</v>
      </c>
      <c r="D32226" s="2">
        <v>43832</v>
      </c>
      <c r="E32226" t="s">
        <v>31</v>
      </c>
      <c r="F32226">
        <v>27.766279000000001</v>
      </c>
      <c r="G32226">
        <v>-81.686783000000005</v>
      </c>
      <c r="H32226" t="s">
        <v>21</v>
      </c>
      <c r="I32226" t="s">
        <v>22</v>
      </c>
      <c r="J32226" t="s">
        <v>42</v>
      </c>
      <c r="K32226" t="s">
        <v>68</v>
      </c>
      <c r="L32226" t="s">
        <v>24</v>
      </c>
      <c r="M32226" t="s">
        <v>25</v>
      </c>
      <c r="N32226" t="s">
        <v>26</v>
      </c>
      <c r="O32226" t="s">
        <v>36</v>
      </c>
      <c r="P32226" t="s">
        <v>37</v>
      </c>
      <c r="Q32226" s="2">
        <v>43840</v>
      </c>
      <c r="R32226" t="s">
        <v>578</v>
      </c>
      <c r="S32226">
        <v>8</v>
      </c>
    </row>
    <row r="32227" spans="1:19" x14ac:dyDescent="0.45">
      <c r="A32227">
        <v>3516600</v>
      </c>
      <c r="B32227" t="s">
        <v>30</v>
      </c>
      <c r="C32227" s="2">
        <v>43862</v>
      </c>
      <c r="D32227" s="2">
        <v>43862</v>
      </c>
      <c r="E32227" t="s">
        <v>61</v>
      </c>
      <c r="F32227">
        <v>31.054487000000002</v>
      </c>
      <c r="G32227">
        <v>-97.563461000000004</v>
      </c>
      <c r="H32227" t="s">
        <v>62</v>
      </c>
      <c r="I32227" t="s">
        <v>183</v>
      </c>
      <c r="J32227" t="s">
        <v>77</v>
      </c>
      <c r="K32227" t="s">
        <v>78</v>
      </c>
      <c r="L32227" t="s">
        <v>24</v>
      </c>
      <c r="M32227" t="s">
        <v>25</v>
      </c>
      <c r="N32227" t="s">
        <v>26</v>
      </c>
      <c r="O32227" t="s">
        <v>36</v>
      </c>
      <c r="P32227" t="s">
        <v>66</v>
      </c>
      <c r="Q32227" s="2">
        <v>43887</v>
      </c>
      <c r="R32227" t="s">
        <v>145</v>
      </c>
      <c r="S32227">
        <v>25</v>
      </c>
    </row>
    <row r="32228" spans="1:19" x14ac:dyDescent="0.45">
      <c r="A32228">
        <v>6464532</v>
      </c>
      <c r="B32228" t="s">
        <v>30</v>
      </c>
      <c r="C32228" s="2">
        <v>44946</v>
      </c>
      <c r="D32228" s="2">
        <v>44946</v>
      </c>
      <c r="E32228" t="s">
        <v>280</v>
      </c>
      <c r="F32228">
        <v>39.059811000000003</v>
      </c>
      <c r="G32228">
        <v>-105.311104</v>
      </c>
      <c r="H32228" t="s">
        <v>40</v>
      </c>
      <c r="I32228" t="s">
        <v>41</v>
      </c>
      <c r="J32228" t="s">
        <v>42</v>
      </c>
      <c r="K32228" t="s">
        <v>133</v>
      </c>
      <c r="L32228" t="s">
        <v>24</v>
      </c>
      <c r="M32228" t="s">
        <v>106</v>
      </c>
      <c r="N32228" t="s">
        <v>26</v>
      </c>
      <c r="O32228" t="s">
        <v>44</v>
      </c>
      <c r="P32228" t="s">
        <v>168</v>
      </c>
      <c r="Q32228" s="2">
        <v>44956</v>
      </c>
      <c r="R32228" t="s">
        <v>798</v>
      </c>
      <c r="S32228">
        <v>10</v>
      </c>
    </row>
    <row r="32229" spans="1:19" x14ac:dyDescent="0.45">
      <c r="A32229">
        <v>4201843</v>
      </c>
      <c r="B32229" t="s">
        <v>30</v>
      </c>
      <c r="C32229" s="2">
        <v>44265</v>
      </c>
      <c r="D32229" s="2">
        <v>44265</v>
      </c>
      <c r="E32229" t="s">
        <v>82</v>
      </c>
      <c r="F32229">
        <v>33.040619</v>
      </c>
      <c r="G32229">
        <v>-83.643073999999999</v>
      </c>
      <c r="H32229" t="s">
        <v>47</v>
      </c>
      <c r="I32229" t="s">
        <v>54</v>
      </c>
      <c r="J32229" t="s">
        <v>163</v>
      </c>
      <c r="K32229" t="s">
        <v>198</v>
      </c>
      <c r="L32229" t="s">
        <v>24</v>
      </c>
      <c r="M32229" t="s">
        <v>35</v>
      </c>
      <c r="N32229" t="s">
        <v>26</v>
      </c>
      <c r="O32229" t="s">
        <v>36</v>
      </c>
      <c r="P32229" t="s">
        <v>37</v>
      </c>
      <c r="Q32229" s="2">
        <v>44284</v>
      </c>
      <c r="R32229" t="s">
        <v>1033</v>
      </c>
      <c r="S32229">
        <v>19</v>
      </c>
    </row>
    <row r="32230" spans="1:19" x14ac:dyDescent="0.45">
      <c r="A32230">
        <v>3484929</v>
      </c>
      <c r="B32230" t="s">
        <v>19</v>
      </c>
      <c r="C32230" s="2">
        <v>43832</v>
      </c>
      <c r="D32230" s="2">
        <v>43833</v>
      </c>
      <c r="E32230" t="s">
        <v>135</v>
      </c>
      <c r="F32230">
        <v>40.590752000000002</v>
      </c>
      <c r="G32230">
        <v>-77.209755000000001</v>
      </c>
      <c r="H32230" t="s">
        <v>21</v>
      </c>
      <c r="I32230" t="s">
        <v>22</v>
      </c>
      <c r="J32230" t="s">
        <v>23</v>
      </c>
      <c r="L32230" t="s">
        <v>24</v>
      </c>
      <c r="M32230" t="s">
        <v>35</v>
      </c>
      <c r="N32230" t="s">
        <v>26</v>
      </c>
      <c r="O32230" t="s">
        <v>27</v>
      </c>
      <c r="P32230" t="s">
        <v>28</v>
      </c>
      <c r="Q32230" s="2">
        <v>43856</v>
      </c>
      <c r="R32230" t="s">
        <v>308</v>
      </c>
      <c r="S32230">
        <v>24</v>
      </c>
    </row>
    <row r="32231" spans="1:19" x14ac:dyDescent="0.45">
      <c r="A32231">
        <v>6431832</v>
      </c>
      <c r="B32231" t="s">
        <v>19</v>
      </c>
      <c r="C32231" s="2">
        <v>44938</v>
      </c>
      <c r="D32231" s="2">
        <v>44938</v>
      </c>
      <c r="E32231" t="s">
        <v>39</v>
      </c>
      <c r="F32231">
        <v>36.116202999999999</v>
      </c>
      <c r="G32231">
        <v>-119.68156399999999</v>
      </c>
      <c r="H32231" t="s">
        <v>47</v>
      </c>
      <c r="I32231" t="s">
        <v>214</v>
      </c>
      <c r="J32231" t="s">
        <v>215</v>
      </c>
      <c r="K32231" t="s">
        <v>216</v>
      </c>
      <c r="L32231" t="s">
        <v>24</v>
      </c>
      <c r="M32231" t="s">
        <v>25</v>
      </c>
      <c r="N32231" t="s">
        <v>26</v>
      </c>
      <c r="O32231" t="s">
        <v>44</v>
      </c>
      <c r="P32231" t="s">
        <v>45</v>
      </c>
      <c r="Q32231" s="2">
        <v>44968</v>
      </c>
      <c r="R32231" t="s">
        <v>929</v>
      </c>
      <c r="S32231">
        <v>30</v>
      </c>
    </row>
    <row r="32232" spans="1:19" x14ac:dyDescent="0.45">
      <c r="A32232">
        <v>5436982</v>
      </c>
      <c r="B32232" t="s">
        <v>30</v>
      </c>
      <c r="C32232" s="2">
        <v>44663</v>
      </c>
      <c r="D32232" s="2">
        <v>44663</v>
      </c>
      <c r="E32232" t="s">
        <v>39</v>
      </c>
      <c r="F32232">
        <v>36.116202999999999</v>
      </c>
      <c r="G32232">
        <v>-119.68156399999999</v>
      </c>
      <c r="H32232" t="s">
        <v>40</v>
      </c>
      <c r="I32232" t="s">
        <v>41</v>
      </c>
      <c r="J32232" t="s">
        <v>42</v>
      </c>
      <c r="K32232" t="s">
        <v>133</v>
      </c>
      <c r="L32232" t="s">
        <v>24</v>
      </c>
      <c r="M32232" t="s">
        <v>25</v>
      </c>
      <c r="N32232" t="s">
        <v>26</v>
      </c>
      <c r="O32232" t="s">
        <v>44</v>
      </c>
      <c r="P32232" t="s">
        <v>45</v>
      </c>
      <c r="Q32232" s="2">
        <v>44683</v>
      </c>
      <c r="R32232" t="s">
        <v>134</v>
      </c>
      <c r="S32232">
        <v>20</v>
      </c>
    </row>
    <row r="32233" spans="1:19" x14ac:dyDescent="0.45">
      <c r="A32233">
        <v>2984869</v>
      </c>
      <c r="B32233" t="s">
        <v>30</v>
      </c>
      <c r="C32233" s="2">
        <v>43319</v>
      </c>
      <c r="D32233" s="2">
        <v>43319</v>
      </c>
      <c r="E32233" t="s">
        <v>39</v>
      </c>
      <c r="F32233">
        <v>36.116202999999999</v>
      </c>
      <c r="G32233">
        <v>-119.68156399999999</v>
      </c>
      <c r="H32233" t="s">
        <v>21</v>
      </c>
      <c r="I32233" t="s">
        <v>22</v>
      </c>
      <c r="J32233" t="s">
        <v>143</v>
      </c>
      <c r="L32233" t="s">
        <v>24</v>
      </c>
      <c r="M32233" t="s">
        <v>25</v>
      </c>
      <c r="N32233" t="s">
        <v>26</v>
      </c>
      <c r="O32233" t="s">
        <v>44</v>
      </c>
      <c r="P32233" t="s">
        <v>45</v>
      </c>
      <c r="Q32233" s="2">
        <v>43331</v>
      </c>
      <c r="R32233" t="s">
        <v>1094</v>
      </c>
      <c r="S32233">
        <v>12</v>
      </c>
    </row>
    <row r="32234" spans="1:19" x14ac:dyDescent="0.45">
      <c r="A32234">
        <v>4032408</v>
      </c>
      <c r="B32234" t="s">
        <v>30</v>
      </c>
      <c r="C32234" s="2">
        <v>44191</v>
      </c>
      <c r="D32234" s="2">
        <v>44191</v>
      </c>
      <c r="E32234" t="s">
        <v>103</v>
      </c>
      <c r="F32234">
        <v>40.298904</v>
      </c>
      <c r="G32234">
        <v>-74.521011000000001</v>
      </c>
      <c r="H32234" t="s">
        <v>47</v>
      </c>
      <c r="I32234" t="s">
        <v>54</v>
      </c>
      <c r="J32234" t="s">
        <v>70</v>
      </c>
      <c r="K32234" t="s">
        <v>71</v>
      </c>
      <c r="L32234" t="s">
        <v>24</v>
      </c>
      <c r="M32234" t="s">
        <v>35</v>
      </c>
      <c r="N32234" t="s">
        <v>26</v>
      </c>
      <c r="O32234" t="s">
        <v>27</v>
      </c>
      <c r="P32234" t="s">
        <v>28</v>
      </c>
      <c r="Q32234" s="2">
        <v>44213</v>
      </c>
      <c r="R32234" t="s">
        <v>598</v>
      </c>
      <c r="S32234">
        <v>22</v>
      </c>
    </row>
    <row r="32235" spans="1:19" x14ac:dyDescent="0.45">
      <c r="A32235">
        <v>3676769</v>
      </c>
      <c r="B32235" t="s">
        <v>30</v>
      </c>
      <c r="C32235" s="2">
        <v>43982</v>
      </c>
      <c r="D32235" s="2">
        <v>43986</v>
      </c>
      <c r="E32235" t="s">
        <v>489</v>
      </c>
      <c r="F32235">
        <v>31.169546</v>
      </c>
      <c r="G32235">
        <v>-91.867805000000004</v>
      </c>
      <c r="H32235" t="s">
        <v>62</v>
      </c>
      <c r="I32235" t="s">
        <v>73</v>
      </c>
      <c r="J32235" t="s">
        <v>64</v>
      </c>
      <c r="K32235" t="s">
        <v>65</v>
      </c>
      <c r="L32235" t="s">
        <v>24</v>
      </c>
      <c r="M32235" t="s">
        <v>25</v>
      </c>
      <c r="N32235" t="s">
        <v>26</v>
      </c>
      <c r="O32235" t="s">
        <v>36</v>
      </c>
      <c r="P32235" t="s">
        <v>66</v>
      </c>
      <c r="Q32235" s="2">
        <v>44000</v>
      </c>
      <c r="R32235" t="s">
        <v>350</v>
      </c>
      <c r="S32235">
        <v>18</v>
      </c>
    </row>
    <row r="32236" spans="1:19" x14ac:dyDescent="0.45">
      <c r="A32236">
        <v>2790024</v>
      </c>
      <c r="B32236" t="s">
        <v>30</v>
      </c>
      <c r="C32236" s="2">
        <v>43123</v>
      </c>
      <c r="D32236" s="2">
        <v>43123</v>
      </c>
      <c r="E32236" t="s">
        <v>103</v>
      </c>
      <c r="F32236">
        <v>40.298904</v>
      </c>
      <c r="G32236">
        <v>-74.521011000000001</v>
      </c>
      <c r="H32236" t="s">
        <v>21</v>
      </c>
      <c r="I32236" t="s">
        <v>22</v>
      </c>
      <c r="J32236" t="s">
        <v>143</v>
      </c>
      <c r="L32236" t="s">
        <v>24</v>
      </c>
      <c r="M32236" t="s">
        <v>35</v>
      </c>
      <c r="N32236" t="s">
        <v>26</v>
      </c>
      <c r="O32236" t="s">
        <v>27</v>
      </c>
      <c r="P32236" t="s">
        <v>28</v>
      </c>
      <c r="Q32236" s="2">
        <v>43125</v>
      </c>
      <c r="R32236" t="s">
        <v>197</v>
      </c>
      <c r="S32236">
        <v>2</v>
      </c>
    </row>
    <row r="32237" spans="1:19" x14ac:dyDescent="0.45">
      <c r="A32237">
        <v>3679394</v>
      </c>
      <c r="B32237" t="s">
        <v>30</v>
      </c>
      <c r="C32237" s="2">
        <v>43984</v>
      </c>
      <c r="D32237" s="2">
        <v>43984</v>
      </c>
      <c r="E32237" t="s">
        <v>396</v>
      </c>
      <c r="F32237">
        <v>33.856892000000002</v>
      </c>
      <c r="G32237">
        <v>-80.945007000000004</v>
      </c>
      <c r="H32237" t="s">
        <v>107</v>
      </c>
      <c r="I32237" t="s">
        <v>108</v>
      </c>
      <c r="J32237" t="s">
        <v>116</v>
      </c>
      <c r="K32237" t="s">
        <v>293</v>
      </c>
      <c r="L32237" t="s">
        <v>24</v>
      </c>
      <c r="M32237" t="s">
        <v>106</v>
      </c>
      <c r="N32237" t="s">
        <v>26</v>
      </c>
      <c r="O32237" t="s">
        <v>36</v>
      </c>
      <c r="P32237" t="s">
        <v>37</v>
      </c>
      <c r="Q32237" s="2">
        <v>43995</v>
      </c>
      <c r="R32237" t="s">
        <v>818</v>
      </c>
      <c r="S32237">
        <v>11</v>
      </c>
    </row>
    <row r="32238" spans="1:19" x14ac:dyDescent="0.45">
      <c r="A32238">
        <v>3481982</v>
      </c>
      <c r="B32238" t="s">
        <v>30</v>
      </c>
      <c r="C32238" s="2">
        <v>43830</v>
      </c>
      <c r="D32238" s="2">
        <v>43830</v>
      </c>
      <c r="E32238" t="s">
        <v>150</v>
      </c>
      <c r="F32238">
        <v>42.230170999999999</v>
      </c>
      <c r="G32238">
        <v>-71.530106000000004</v>
      </c>
      <c r="H32238" t="s">
        <v>62</v>
      </c>
      <c r="I32238" t="s">
        <v>73</v>
      </c>
      <c r="J32238" t="s">
        <v>64</v>
      </c>
      <c r="K32238" t="s">
        <v>65</v>
      </c>
      <c r="L32238" t="s">
        <v>24</v>
      </c>
      <c r="M32238" t="s">
        <v>25</v>
      </c>
      <c r="N32238" t="s">
        <v>26</v>
      </c>
      <c r="O32238" t="s">
        <v>27</v>
      </c>
      <c r="P32238" t="s">
        <v>94</v>
      </c>
      <c r="Q32238" s="2">
        <v>43848</v>
      </c>
      <c r="R32238" t="s">
        <v>658</v>
      </c>
      <c r="S32238">
        <v>18</v>
      </c>
    </row>
    <row r="32239" spans="1:19" x14ac:dyDescent="0.45">
      <c r="A32239">
        <v>7258799</v>
      </c>
      <c r="B32239" t="s">
        <v>30</v>
      </c>
      <c r="C32239" s="2">
        <v>45124</v>
      </c>
      <c r="D32239" s="2">
        <v>45124</v>
      </c>
      <c r="E32239" t="s">
        <v>31</v>
      </c>
      <c r="F32239">
        <v>27.766279000000001</v>
      </c>
      <c r="G32239">
        <v>-81.686783000000005</v>
      </c>
      <c r="H32239" t="s">
        <v>47</v>
      </c>
      <c r="I32239" t="s">
        <v>54</v>
      </c>
      <c r="J32239" t="s">
        <v>227</v>
      </c>
      <c r="K32239" t="s">
        <v>296</v>
      </c>
      <c r="M32239" t="s">
        <v>51</v>
      </c>
      <c r="O32239" t="s">
        <v>36</v>
      </c>
      <c r="P32239" t="s">
        <v>37</v>
      </c>
      <c r="Q32239" s="2">
        <v>45131</v>
      </c>
      <c r="R32239" t="s">
        <v>455</v>
      </c>
      <c r="S32239">
        <v>7</v>
      </c>
    </row>
    <row r="32240" spans="1:19" x14ac:dyDescent="0.45">
      <c r="A32240">
        <v>4158081</v>
      </c>
      <c r="B32240" t="s">
        <v>30</v>
      </c>
      <c r="C32240" s="2">
        <v>44249</v>
      </c>
      <c r="D32240" s="2">
        <v>44249</v>
      </c>
      <c r="E32240" t="s">
        <v>61</v>
      </c>
      <c r="F32240">
        <v>31.054487000000002</v>
      </c>
      <c r="G32240">
        <v>-97.563461000000004</v>
      </c>
      <c r="H32240" t="s">
        <v>62</v>
      </c>
      <c r="I32240" t="s">
        <v>63</v>
      </c>
      <c r="J32240" t="s">
        <v>64</v>
      </c>
      <c r="K32240" t="s">
        <v>188</v>
      </c>
      <c r="L32240" t="s">
        <v>24</v>
      </c>
      <c r="M32240" t="s">
        <v>25</v>
      </c>
      <c r="N32240" t="s">
        <v>26</v>
      </c>
      <c r="O32240" t="s">
        <v>36</v>
      </c>
      <c r="P32240" t="s">
        <v>66</v>
      </c>
      <c r="Q32240" s="2">
        <v>44262</v>
      </c>
      <c r="R32240" t="s">
        <v>806</v>
      </c>
      <c r="S32240">
        <v>13</v>
      </c>
    </row>
    <row r="32241" spans="1:19" x14ac:dyDescent="0.45">
      <c r="A32241">
        <v>3677239</v>
      </c>
      <c r="B32241" t="s">
        <v>30</v>
      </c>
      <c r="C32241" s="2">
        <v>43983</v>
      </c>
      <c r="D32241" s="2">
        <v>43983</v>
      </c>
      <c r="E32241" t="s">
        <v>53</v>
      </c>
      <c r="F32241">
        <v>37.769337</v>
      </c>
      <c r="G32241">
        <v>-78.169967999999997</v>
      </c>
      <c r="H32241" t="s">
        <v>47</v>
      </c>
      <c r="I32241" t="s">
        <v>54</v>
      </c>
      <c r="J32241" t="s">
        <v>70</v>
      </c>
      <c r="K32241" t="s">
        <v>547</v>
      </c>
      <c r="L32241" t="s">
        <v>24</v>
      </c>
      <c r="M32241" t="s">
        <v>25</v>
      </c>
      <c r="N32241" t="s">
        <v>26</v>
      </c>
      <c r="O32241" t="s">
        <v>36</v>
      </c>
      <c r="P32241" t="s">
        <v>37</v>
      </c>
      <c r="Q32241" s="2">
        <v>44004</v>
      </c>
      <c r="R32241" t="s">
        <v>402</v>
      </c>
      <c r="S32241">
        <v>21</v>
      </c>
    </row>
    <row r="32242" spans="1:19" x14ac:dyDescent="0.45">
      <c r="A32242">
        <v>6458837</v>
      </c>
      <c r="B32242" t="s">
        <v>30</v>
      </c>
      <c r="C32242" s="2">
        <v>44945</v>
      </c>
      <c r="D32242" s="2">
        <v>44945</v>
      </c>
      <c r="E32242" t="s">
        <v>39</v>
      </c>
      <c r="F32242">
        <v>36.116202999999999</v>
      </c>
      <c r="G32242">
        <v>-119.68156399999999</v>
      </c>
      <c r="H32242" t="s">
        <v>40</v>
      </c>
      <c r="I32242" t="s">
        <v>41</v>
      </c>
      <c r="J32242" t="s">
        <v>113</v>
      </c>
      <c r="K32242" t="s">
        <v>201</v>
      </c>
      <c r="L32242" t="s">
        <v>24</v>
      </c>
      <c r="M32242" t="s">
        <v>25</v>
      </c>
      <c r="N32242" t="s">
        <v>189</v>
      </c>
      <c r="O32242" t="s">
        <v>44</v>
      </c>
      <c r="P32242" t="s">
        <v>45</v>
      </c>
      <c r="Q32242" s="2">
        <v>44953</v>
      </c>
      <c r="R32242" t="s">
        <v>623</v>
      </c>
      <c r="S32242">
        <v>8</v>
      </c>
    </row>
    <row r="32243" spans="1:19" x14ac:dyDescent="0.45">
      <c r="A32243">
        <v>3263371</v>
      </c>
      <c r="B32243" t="s">
        <v>19</v>
      </c>
      <c r="C32243" s="2">
        <v>43536</v>
      </c>
      <c r="D32243" s="2">
        <v>43619</v>
      </c>
      <c r="E32243" t="s">
        <v>664</v>
      </c>
      <c r="F32243">
        <v>44.693947000000001</v>
      </c>
      <c r="G32243">
        <v>-69.381927000000005</v>
      </c>
      <c r="H32243" t="s">
        <v>47</v>
      </c>
      <c r="I32243" t="s">
        <v>54</v>
      </c>
      <c r="J32243" t="s">
        <v>55</v>
      </c>
      <c r="K32243" t="s">
        <v>56</v>
      </c>
      <c r="L32243" t="s">
        <v>24</v>
      </c>
      <c r="M32243" t="s">
        <v>25</v>
      </c>
      <c r="N32243" t="s">
        <v>26</v>
      </c>
      <c r="O32243" t="s">
        <v>27</v>
      </c>
      <c r="P32243" t="s">
        <v>94</v>
      </c>
      <c r="Q32243" s="2">
        <v>43560</v>
      </c>
      <c r="R32243" t="s">
        <v>710</v>
      </c>
      <c r="S32243">
        <v>24</v>
      </c>
    </row>
    <row r="32244" spans="1:19" x14ac:dyDescent="0.45">
      <c r="A32244">
        <v>3265109</v>
      </c>
      <c r="B32244" t="s">
        <v>30</v>
      </c>
      <c r="C32244" s="2">
        <v>43621</v>
      </c>
      <c r="D32244" s="2">
        <v>43621</v>
      </c>
      <c r="E32244" t="s">
        <v>39</v>
      </c>
      <c r="F32244">
        <v>36.116202999999999</v>
      </c>
      <c r="G32244">
        <v>-119.68156399999999</v>
      </c>
      <c r="H32244" t="s">
        <v>47</v>
      </c>
      <c r="I32244" t="s">
        <v>54</v>
      </c>
      <c r="J32244" t="s">
        <v>289</v>
      </c>
      <c r="K32244" t="s">
        <v>290</v>
      </c>
      <c r="L32244" t="s">
        <v>24</v>
      </c>
      <c r="M32244" t="s">
        <v>25</v>
      </c>
      <c r="N32244" t="s">
        <v>26</v>
      </c>
      <c r="O32244" t="s">
        <v>44</v>
      </c>
      <c r="P32244" t="s">
        <v>45</v>
      </c>
      <c r="Q32244" s="2">
        <v>43644</v>
      </c>
      <c r="R32244" t="s">
        <v>1153</v>
      </c>
      <c r="S32244">
        <v>23</v>
      </c>
    </row>
    <row r="32245" spans="1:19" x14ac:dyDescent="0.45">
      <c r="A32245">
        <v>7292068</v>
      </c>
      <c r="B32245" t="s">
        <v>30</v>
      </c>
      <c r="C32245" s="2">
        <v>45129</v>
      </c>
      <c r="D32245" s="2">
        <v>45146</v>
      </c>
      <c r="E32245" t="s">
        <v>20</v>
      </c>
      <c r="F32245">
        <v>42.165725999999999</v>
      </c>
      <c r="G32245">
        <v>-74.948051000000007</v>
      </c>
      <c r="H32245" t="s">
        <v>62</v>
      </c>
      <c r="I32245" t="s">
        <v>63</v>
      </c>
      <c r="J32245" t="s">
        <v>119</v>
      </c>
      <c r="K32245" t="s">
        <v>129</v>
      </c>
      <c r="L32245" t="s">
        <v>24</v>
      </c>
      <c r="M32245" t="s">
        <v>25</v>
      </c>
      <c r="N32245" t="s">
        <v>26</v>
      </c>
      <c r="O32245" t="s">
        <v>27</v>
      </c>
      <c r="P32245" t="s">
        <v>28</v>
      </c>
      <c r="Q32245" s="2">
        <v>45145</v>
      </c>
      <c r="R32245" t="s">
        <v>377</v>
      </c>
      <c r="S32245">
        <v>16</v>
      </c>
    </row>
    <row r="32246" spans="1:19" x14ac:dyDescent="0.45">
      <c r="A32246">
        <v>3890191</v>
      </c>
      <c r="B32246" t="s">
        <v>122</v>
      </c>
      <c r="C32246" s="2">
        <v>44113</v>
      </c>
      <c r="D32246" s="2">
        <v>44113</v>
      </c>
      <c r="E32246" t="s">
        <v>664</v>
      </c>
      <c r="F32246">
        <v>44.693947000000001</v>
      </c>
      <c r="G32246">
        <v>-69.381927000000005</v>
      </c>
      <c r="H32246" t="s">
        <v>62</v>
      </c>
      <c r="I32246" t="s">
        <v>63</v>
      </c>
      <c r="J32246" t="s">
        <v>83</v>
      </c>
      <c r="K32246" t="s">
        <v>151</v>
      </c>
      <c r="L32246" t="s">
        <v>24</v>
      </c>
      <c r="M32246" t="s">
        <v>25</v>
      </c>
      <c r="N32246" t="s">
        <v>26</v>
      </c>
      <c r="O32246" t="s">
        <v>27</v>
      </c>
      <c r="P32246" t="s">
        <v>94</v>
      </c>
      <c r="Q32246" s="2">
        <v>44118</v>
      </c>
      <c r="R32246" t="s">
        <v>260</v>
      </c>
      <c r="S32246">
        <v>5</v>
      </c>
    </row>
    <row r="32247" spans="1:19" x14ac:dyDescent="0.45">
      <c r="A32247">
        <v>2669106</v>
      </c>
      <c r="B32247" t="s">
        <v>30</v>
      </c>
      <c r="C32247" s="2">
        <v>42989</v>
      </c>
      <c r="D32247" s="2">
        <v>42993</v>
      </c>
      <c r="E32247" t="s">
        <v>39</v>
      </c>
      <c r="F32247">
        <v>36.116202999999999</v>
      </c>
      <c r="G32247">
        <v>-119.68156399999999</v>
      </c>
      <c r="H32247" t="s">
        <v>62</v>
      </c>
      <c r="I32247" t="s">
        <v>73</v>
      </c>
      <c r="J32247" t="s">
        <v>83</v>
      </c>
      <c r="K32247" t="s">
        <v>181</v>
      </c>
      <c r="L32247" t="s">
        <v>24</v>
      </c>
      <c r="M32247" t="s">
        <v>25</v>
      </c>
      <c r="N32247" t="s">
        <v>26</v>
      </c>
      <c r="O32247" t="s">
        <v>44</v>
      </c>
      <c r="P32247" t="s">
        <v>45</v>
      </c>
      <c r="Q32247" s="2">
        <v>42992</v>
      </c>
      <c r="R32247" t="s">
        <v>1026</v>
      </c>
      <c r="S32247">
        <v>3</v>
      </c>
    </row>
    <row r="32248" spans="1:19" x14ac:dyDescent="0.45">
      <c r="A32248">
        <v>4104255</v>
      </c>
      <c r="B32248" t="s">
        <v>30</v>
      </c>
      <c r="C32248" s="2">
        <v>44226</v>
      </c>
      <c r="D32248" s="2">
        <v>44226</v>
      </c>
      <c r="E32248" t="s">
        <v>167</v>
      </c>
      <c r="F32248">
        <v>38.313515000000002</v>
      </c>
      <c r="G32248">
        <v>-117.055374</v>
      </c>
      <c r="H32248" t="s">
        <v>47</v>
      </c>
      <c r="I32248" t="s">
        <v>214</v>
      </c>
      <c r="J32248" t="s">
        <v>249</v>
      </c>
      <c r="K32248" t="s">
        <v>882</v>
      </c>
      <c r="L32248" t="s">
        <v>24</v>
      </c>
      <c r="M32248" t="s">
        <v>25</v>
      </c>
      <c r="N32248" t="s">
        <v>26</v>
      </c>
      <c r="O32248" t="s">
        <v>44</v>
      </c>
      <c r="P32248" t="s">
        <v>168</v>
      </c>
      <c r="Q32248" s="2">
        <v>44229</v>
      </c>
      <c r="R32248" t="s">
        <v>747</v>
      </c>
      <c r="S32248">
        <v>3</v>
      </c>
    </row>
    <row r="32249" spans="1:19" x14ac:dyDescent="0.45">
      <c r="A32249">
        <v>2592997</v>
      </c>
      <c r="B32249" t="s">
        <v>30</v>
      </c>
      <c r="C32249" s="2">
        <v>42949</v>
      </c>
      <c r="D32249" s="2">
        <v>42950</v>
      </c>
      <c r="E32249" t="s">
        <v>352</v>
      </c>
      <c r="F32249">
        <v>34.969704</v>
      </c>
      <c r="G32249">
        <v>-92.373123000000007</v>
      </c>
      <c r="H32249" t="s">
        <v>47</v>
      </c>
      <c r="I32249" t="s">
        <v>54</v>
      </c>
      <c r="J32249" t="s">
        <v>163</v>
      </c>
      <c r="K32249" t="s">
        <v>198</v>
      </c>
      <c r="L32249" t="s">
        <v>24</v>
      </c>
      <c r="M32249" t="s">
        <v>25</v>
      </c>
      <c r="N32249" t="s">
        <v>26</v>
      </c>
      <c r="O32249" t="s">
        <v>36</v>
      </c>
      <c r="P32249" t="s">
        <v>66</v>
      </c>
      <c r="Q32249" s="2">
        <v>42967</v>
      </c>
      <c r="R32249" t="s">
        <v>1005</v>
      </c>
      <c r="S32249">
        <v>18</v>
      </c>
    </row>
    <row r="32250" spans="1:19" x14ac:dyDescent="0.45">
      <c r="A32250">
        <v>3261641</v>
      </c>
      <c r="B32250" t="s">
        <v>19</v>
      </c>
      <c r="C32250" s="2">
        <v>43535</v>
      </c>
      <c r="D32250" s="2">
        <v>43628</v>
      </c>
      <c r="E32250" t="s">
        <v>112</v>
      </c>
      <c r="F32250">
        <v>40.349457000000001</v>
      </c>
      <c r="G32250">
        <v>-88.986136999999999</v>
      </c>
      <c r="H32250" t="s">
        <v>62</v>
      </c>
      <c r="I32250" t="s">
        <v>73</v>
      </c>
      <c r="J32250" t="s">
        <v>83</v>
      </c>
      <c r="K32250" t="s">
        <v>84</v>
      </c>
      <c r="L32250" t="s">
        <v>24</v>
      </c>
      <c r="M32250" t="s">
        <v>25</v>
      </c>
      <c r="N32250" t="s">
        <v>26</v>
      </c>
      <c r="O32250" t="s">
        <v>79</v>
      </c>
      <c r="P32250" t="s">
        <v>101</v>
      </c>
      <c r="Q32250" s="2">
        <v>43546</v>
      </c>
      <c r="R32250" t="s">
        <v>579</v>
      </c>
      <c r="S32250">
        <v>11</v>
      </c>
    </row>
    <row r="32251" spans="1:19" x14ac:dyDescent="0.45">
      <c r="A32251">
        <v>3443540</v>
      </c>
      <c r="B32251" t="s">
        <v>30</v>
      </c>
      <c r="C32251" s="2">
        <v>43788</v>
      </c>
      <c r="D32251" s="2">
        <v>43788</v>
      </c>
      <c r="E32251" t="s">
        <v>31</v>
      </c>
      <c r="F32251">
        <v>27.766279000000001</v>
      </c>
      <c r="G32251">
        <v>-81.686783000000005</v>
      </c>
      <c r="H32251" t="s">
        <v>62</v>
      </c>
      <c r="I32251" t="s">
        <v>63</v>
      </c>
      <c r="J32251" t="s">
        <v>302</v>
      </c>
      <c r="K32251" t="s">
        <v>303</v>
      </c>
      <c r="L32251" t="s">
        <v>24</v>
      </c>
      <c r="M32251" t="s">
        <v>35</v>
      </c>
      <c r="N32251" t="s">
        <v>26</v>
      </c>
      <c r="O32251" t="s">
        <v>36</v>
      </c>
      <c r="P32251" t="s">
        <v>37</v>
      </c>
      <c r="Q32251" s="2">
        <v>43812</v>
      </c>
      <c r="R32251" t="s">
        <v>806</v>
      </c>
      <c r="S32251">
        <v>24</v>
      </c>
    </row>
    <row r="32252" spans="1:19" x14ac:dyDescent="0.45">
      <c r="A32252">
        <v>3676900</v>
      </c>
      <c r="B32252" t="s">
        <v>30</v>
      </c>
      <c r="C32252" s="2">
        <v>43983</v>
      </c>
      <c r="D32252" s="2">
        <v>43983</v>
      </c>
      <c r="E32252" t="s">
        <v>39</v>
      </c>
      <c r="F32252">
        <v>36.116202999999999</v>
      </c>
      <c r="G32252">
        <v>-119.68156399999999</v>
      </c>
      <c r="H32252" t="s">
        <v>62</v>
      </c>
      <c r="I32252" t="s">
        <v>73</v>
      </c>
      <c r="J32252" t="s">
        <v>302</v>
      </c>
      <c r="K32252" t="s">
        <v>582</v>
      </c>
      <c r="L32252" t="s">
        <v>24</v>
      </c>
      <c r="M32252" t="s">
        <v>25</v>
      </c>
      <c r="N32252" t="s">
        <v>26</v>
      </c>
      <c r="O32252" t="s">
        <v>44</v>
      </c>
      <c r="P32252" t="s">
        <v>45</v>
      </c>
      <c r="Q32252" s="2">
        <v>43984</v>
      </c>
      <c r="R32252" t="s">
        <v>646</v>
      </c>
      <c r="S32252">
        <v>1</v>
      </c>
    </row>
    <row r="32253" spans="1:19" x14ac:dyDescent="0.45">
      <c r="A32253">
        <v>5182795</v>
      </c>
      <c r="B32253" t="s">
        <v>30</v>
      </c>
      <c r="C32253" s="2">
        <v>44595</v>
      </c>
      <c r="D32253" s="2">
        <v>44596</v>
      </c>
      <c r="E32253" t="s">
        <v>112</v>
      </c>
      <c r="F32253">
        <v>40.349457000000001</v>
      </c>
      <c r="G32253">
        <v>-88.986136999999999</v>
      </c>
      <c r="H32253" t="s">
        <v>21</v>
      </c>
      <c r="I32253" t="s">
        <v>194</v>
      </c>
      <c r="J32253" t="s">
        <v>143</v>
      </c>
      <c r="L32253" t="s">
        <v>24</v>
      </c>
      <c r="M32253" t="s">
        <v>25</v>
      </c>
      <c r="N32253" t="s">
        <v>26</v>
      </c>
      <c r="O32253" t="s">
        <v>79</v>
      </c>
      <c r="P32253" t="s">
        <v>101</v>
      </c>
      <c r="Q32253" s="2">
        <v>44611</v>
      </c>
      <c r="R32253" t="s">
        <v>1070</v>
      </c>
      <c r="S32253">
        <v>16</v>
      </c>
    </row>
    <row r="32254" spans="1:19" x14ac:dyDescent="0.45">
      <c r="A32254">
        <v>4304397</v>
      </c>
      <c r="B32254" t="s">
        <v>30</v>
      </c>
      <c r="C32254" s="2">
        <v>44302</v>
      </c>
      <c r="D32254" s="2">
        <v>44302</v>
      </c>
      <c r="E32254" t="s">
        <v>39</v>
      </c>
      <c r="F32254">
        <v>36.116202999999999</v>
      </c>
      <c r="G32254">
        <v>-119.68156399999999</v>
      </c>
      <c r="H32254" t="s">
        <v>62</v>
      </c>
      <c r="I32254" t="s">
        <v>183</v>
      </c>
      <c r="J32254" t="s">
        <v>119</v>
      </c>
      <c r="K32254" t="s">
        <v>120</v>
      </c>
      <c r="L32254" t="s">
        <v>24</v>
      </c>
      <c r="M32254" t="s">
        <v>25</v>
      </c>
      <c r="N32254" t="s">
        <v>26</v>
      </c>
      <c r="O32254" t="s">
        <v>44</v>
      </c>
      <c r="P32254" t="s">
        <v>45</v>
      </c>
      <c r="Q32254" s="2">
        <v>44331</v>
      </c>
      <c r="R32254" t="s">
        <v>1225</v>
      </c>
      <c r="S32254">
        <v>29</v>
      </c>
    </row>
    <row r="32255" spans="1:19" x14ac:dyDescent="0.45">
      <c r="A32255">
        <v>4221125</v>
      </c>
      <c r="B32255" t="s">
        <v>122</v>
      </c>
      <c r="C32255" s="2">
        <v>44272</v>
      </c>
      <c r="D32255" s="2">
        <v>44273</v>
      </c>
      <c r="E32255" t="s">
        <v>123</v>
      </c>
      <c r="F32255">
        <v>43.326618000000003</v>
      </c>
      <c r="G32255">
        <v>-84.536095000000003</v>
      </c>
      <c r="H32255" t="s">
        <v>62</v>
      </c>
      <c r="I32255" t="s">
        <v>63</v>
      </c>
      <c r="J32255" t="s">
        <v>64</v>
      </c>
      <c r="K32255" t="s">
        <v>56</v>
      </c>
      <c r="L32255" t="s">
        <v>24</v>
      </c>
      <c r="M32255" t="s">
        <v>25</v>
      </c>
      <c r="N32255" t="s">
        <v>26</v>
      </c>
      <c r="O32255" t="s">
        <v>79</v>
      </c>
      <c r="P32255" t="s">
        <v>101</v>
      </c>
      <c r="Q32255" s="2">
        <v>44286</v>
      </c>
      <c r="R32255" t="s">
        <v>1176</v>
      </c>
      <c r="S32255">
        <v>14</v>
      </c>
    </row>
    <row r="32256" spans="1:19" x14ac:dyDescent="0.45">
      <c r="A32256">
        <v>3043499</v>
      </c>
      <c r="B32256" t="s">
        <v>166</v>
      </c>
      <c r="C32256" s="2">
        <v>43384</v>
      </c>
      <c r="D32256" s="2">
        <v>43385</v>
      </c>
      <c r="E32256" t="s">
        <v>20</v>
      </c>
      <c r="F32256">
        <v>42.165725999999999</v>
      </c>
      <c r="G32256">
        <v>-74.948051000000007</v>
      </c>
      <c r="H32256" t="s">
        <v>47</v>
      </c>
      <c r="I32256" t="s">
        <v>54</v>
      </c>
      <c r="J32256" t="s">
        <v>58</v>
      </c>
      <c r="K32256" t="s">
        <v>59</v>
      </c>
      <c r="L32256" t="s">
        <v>24</v>
      </c>
      <c r="M32256" t="s">
        <v>35</v>
      </c>
      <c r="N32256" t="s">
        <v>26</v>
      </c>
      <c r="O32256" t="s">
        <v>27</v>
      </c>
      <c r="P32256" t="s">
        <v>28</v>
      </c>
      <c r="Q32256" s="2">
        <v>43393</v>
      </c>
      <c r="R32256" t="s">
        <v>589</v>
      </c>
      <c r="S32256">
        <v>9</v>
      </c>
    </row>
    <row r="32257" spans="1:19" x14ac:dyDescent="0.45">
      <c r="A32257">
        <v>3675972</v>
      </c>
      <c r="B32257" t="s">
        <v>30</v>
      </c>
      <c r="C32257" s="2">
        <v>43981</v>
      </c>
      <c r="D32257" s="2">
        <v>43981</v>
      </c>
      <c r="E32257" t="s">
        <v>61</v>
      </c>
      <c r="F32257">
        <v>31.054487000000002</v>
      </c>
      <c r="G32257">
        <v>-97.563461000000004</v>
      </c>
      <c r="H32257" t="s">
        <v>40</v>
      </c>
      <c r="I32257" t="s">
        <v>41</v>
      </c>
      <c r="J32257" t="s">
        <v>42</v>
      </c>
      <c r="K32257" t="s">
        <v>68</v>
      </c>
      <c r="L32257" t="s">
        <v>24</v>
      </c>
      <c r="M32257" t="s">
        <v>106</v>
      </c>
      <c r="N32257" t="s">
        <v>26</v>
      </c>
      <c r="O32257" t="s">
        <v>36</v>
      </c>
      <c r="P32257" t="s">
        <v>66</v>
      </c>
      <c r="Q32257" s="2">
        <v>43983</v>
      </c>
      <c r="R32257" t="s">
        <v>182</v>
      </c>
      <c r="S32257">
        <v>2</v>
      </c>
    </row>
    <row r="32258" spans="1:19" x14ac:dyDescent="0.45">
      <c r="A32258">
        <v>5805627</v>
      </c>
      <c r="B32258" t="s">
        <v>30</v>
      </c>
      <c r="C32258" s="2">
        <v>44767</v>
      </c>
      <c r="D32258" s="2">
        <v>44767</v>
      </c>
      <c r="E32258" t="s">
        <v>20</v>
      </c>
      <c r="F32258">
        <v>42.165725999999999</v>
      </c>
      <c r="G32258">
        <v>-74.948051000000007</v>
      </c>
      <c r="H32258" t="s">
        <v>62</v>
      </c>
      <c r="I32258" t="s">
        <v>63</v>
      </c>
      <c r="J32258" t="s">
        <v>64</v>
      </c>
      <c r="K32258" t="s">
        <v>56</v>
      </c>
      <c r="L32258" t="s">
        <v>24</v>
      </c>
      <c r="M32258" t="s">
        <v>25</v>
      </c>
      <c r="N32258" t="s">
        <v>26</v>
      </c>
      <c r="O32258" t="s">
        <v>27</v>
      </c>
      <c r="P32258" t="s">
        <v>28</v>
      </c>
      <c r="Q32258" s="2">
        <v>44795</v>
      </c>
      <c r="R32258" t="s">
        <v>887</v>
      </c>
      <c r="S32258">
        <v>28</v>
      </c>
    </row>
    <row r="32259" spans="1:19" x14ac:dyDescent="0.45">
      <c r="A32259">
        <v>4222559</v>
      </c>
      <c r="B32259" t="s">
        <v>19</v>
      </c>
      <c r="C32259" s="2">
        <v>44270</v>
      </c>
      <c r="D32259" s="2">
        <v>44272</v>
      </c>
      <c r="E32259" t="s">
        <v>82</v>
      </c>
      <c r="F32259">
        <v>33.040619</v>
      </c>
      <c r="G32259">
        <v>-83.643073999999999</v>
      </c>
      <c r="H32259" t="s">
        <v>21</v>
      </c>
      <c r="I32259" t="s">
        <v>22</v>
      </c>
      <c r="J32259" t="s">
        <v>366</v>
      </c>
      <c r="L32259" t="s">
        <v>24</v>
      </c>
      <c r="M32259" t="s">
        <v>25</v>
      </c>
      <c r="N32259" t="s">
        <v>26</v>
      </c>
      <c r="O32259" t="s">
        <v>36</v>
      </c>
      <c r="P32259" t="s">
        <v>37</v>
      </c>
      <c r="Q32259" s="2">
        <v>44300</v>
      </c>
      <c r="R32259" t="s">
        <v>628</v>
      </c>
      <c r="S32259">
        <v>30</v>
      </c>
    </row>
    <row r="32260" spans="1:19" x14ac:dyDescent="0.45">
      <c r="A32260">
        <v>5811830</v>
      </c>
      <c r="B32260" t="s">
        <v>19</v>
      </c>
      <c r="C32260" s="2">
        <v>44768</v>
      </c>
      <c r="D32260" s="2">
        <v>44768</v>
      </c>
      <c r="E32260" t="s">
        <v>39</v>
      </c>
      <c r="F32260">
        <v>36.116202999999999</v>
      </c>
      <c r="G32260">
        <v>-119.68156399999999</v>
      </c>
      <c r="H32260" t="s">
        <v>47</v>
      </c>
      <c r="I32260" t="s">
        <v>214</v>
      </c>
      <c r="J32260" t="s">
        <v>215</v>
      </c>
      <c r="K32260" t="s">
        <v>216</v>
      </c>
      <c r="L32260" t="s">
        <v>24</v>
      </c>
      <c r="M32260" t="s">
        <v>35</v>
      </c>
      <c r="N32260" t="s">
        <v>26</v>
      </c>
      <c r="O32260" t="s">
        <v>44</v>
      </c>
      <c r="P32260" t="s">
        <v>45</v>
      </c>
      <c r="Q32260" s="2">
        <v>44787</v>
      </c>
      <c r="R32260" t="s">
        <v>681</v>
      </c>
      <c r="S32260">
        <v>19</v>
      </c>
    </row>
    <row r="32261" spans="1:19" x14ac:dyDescent="0.45">
      <c r="A32261">
        <v>6672869</v>
      </c>
      <c r="B32261" t="s">
        <v>30</v>
      </c>
      <c r="C32261" s="2">
        <v>44994</v>
      </c>
      <c r="D32261" s="2">
        <v>44994</v>
      </c>
      <c r="E32261" t="s">
        <v>617</v>
      </c>
      <c r="F32261">
        <v>42.011538999999999</v>
      </c>
      <c r="G32261">
        <v>-93.210526000000002</v>
      </c>
      <c r="H32261" t="s">
        <v>47</v>
      </c>
      <c r="I32261" t="s">
        <v>54</v>
      </c>
      <c r="J32261" t="s">
        <v>58</v>
      </c>
      <c r="K32261" t="s">
        <v>59</v>
      </c>
      <c r="L32261" t="s">
        <v>24</v>
      </c>
      <c r="M32261" t="s">
        <v>106</v>
      </c>
      <c r="N32261" t="s">
        <v>26</v>
      </c>
      <c r="O32261" t="s">
        <v>79</v>
      </c>
      <c r="P32261" t="s">
        <v>80</v>
      </c>
      <c r="Q32261" s="2">
        <v>44997</v>
      </c>
      <c r="R32261" t="s">
        <v>678</v>
      </c>
      <c r="S32261">
        <v>3</v>
      </c>
    </row>
    <row r="32262" spans="1:19" x14ac:dyDescent="0.45">
      <c r="A32262">
        <v>5148792</v>
      </c>
      <c r="B32262" t="s">
        <v>19</v>
      </c>
      <c r="C32262" s="2">
        <v>44586</v>
      </c>
      <c r="D32262" s="2">
        <v>44586</v>
      </c>
      <c r="E32262" t="s">
        <v>53</v>
      </c>
      <c r="F32262">
        <v>37.769337</v>
      </c>
      <c r="G32262">
        <v>-78.169967999999997</v>
      </c>
      <c r="H32262" t="s">
        <v>62</v>
      </c>
      <c r="I32262" t="s">
        <v>63</v>
      </c>
      <c r="J32262" t="s">
        <v>83</v>
      </c>
      <c r="K32262" t="s">
        <v>393</v>
      </c>
      <c r="L32262" t="s">
        <v>24</v>
      </c>
      <c r="M32262" t="s">
        <v>25</v>
      </c>
      <c r="N32262" t="s">
        <v>26</v>
      </c>
      <c r="O32262" t="s">
        <v>36</v>
      </c>
      <c r="P32262" t="s">
        <v>37</v>
      </c>
      <c r="Q32262" s="2">
        <v>44607</v>
      </c>
      <c r="R32262" t="s">
        <v>503</v>
      </c>
      <c r="S32262">
        <v>21</v>
      </c>
    </row>
    <row r="32263" spans="1:19" x14ac:dyDescent="0.45">
      <c r="A32263">
        <v>5809918</v>
      </c>
      <c r="B32263" t="s">
        <v>30</v>
      </c>
      <c r="C32263" s="2">
        <v>44768</v>
      </c>
      <c r="D32263" s="2">
        <v>44768</v>
      </c>
      <c r="E32263" t="s">
        <v>39</v>
      </c>
      <c r="F32263">
        <v>36.116202999999999</v>
      </c>
      <c r="G32263">
        <v>-119.68156399999999</v>
      </c>
      <c r="H32263" t="s">
        <v>47</v>
      </c>
      <c r="I32263" t="s">
        <v>214</v>
      </c>
      <c r="J32263" t="s">
        <v>249</v>
      </c>
      <c r="K32263" t="s">
        <v>769</v>
      </c>
      <c r="L32263" t="s">
        <v>24</v>
      </c>
      <c r="M32263" t="s">
        <v>35</v>
      </c>
      <c r="N32263" t="s">
        <v>26</v>
      </c>
      <c r="O32263" t="s">
        <v>44</v>
      </c>
      <c r="P32263" t="s">
        <v>45</v>
      </c>
      <c r="Q32263" s="2">
        <v>44768</v>
      </c>
      <c r="R32263" t="s">
        <v>1390</v>
      </c>
      <c r="S32263">
        <v>0</v>
      </c>
    </row>
    <row r="32264" spans="1:19" x14ac:dyDescent="0.45">
      <c r="A32264">
        <v>5379826</v>
      </c>
      <c r="B32264" t="s">
        <v>30</v>
      </c>
      <c r="C32264" s="2">
        <v>44649</v>
      </c>
      <c r="D32264" s="2">
        <v>44649</v>
      </c>
      <c r="E32264" t="s">
        <v>150</v>
      </c>
      <c r="F32264">
        <v>42.230170999999999</v>
      </c>
      <c r="G32264">
        <v>-71.530106000000004</v>
      </c>
      <c r="H32264" t="s">
        <v>62</v>
      </c>
      <c r="I32264" t="s">
        <v>63</v>
      </c>
      <c r="J32264" t="s">
        <v>83</v>
      </c>
      <c r="K32264" t="s">
        <v>104</v>
      </c>
      <c r="L32264" t="s">
        <v>24</v>
      </c>
      <c r="M32264" t="s">
        <v>35</v>
      </c>
      <c r="N32264" t="s">
        <v>26</v>
      </c>
      <c r="O32264" t="s">
        <v>27</v>
      </c>
      <c r="P32264" t="s">
        <v>94</v>
      </c>
      <c r="Q32264" s="2">
        <v>44649</v>
      </c>
      <c r="R32264" t="s">
        <v>1296</v>
      </c>
      <c r="S32264">
        <v>0</v>
      </c>
    </row>
    <row r="32265" spans="1:19" x14ac:dyDescent="0.45">
      <c r="A32265">
        <v>5490247</v>
      </c>
      <c r="B32265" t="s">
        <v>30</v>
      </c>
      <c r="C32265" s="2">
        <v>44676</v>
      </c>
      <c r="D32265" s="2">
        <v>44676</v>
      </c>
      <c r="E32265" t="s">
        <v>20</v>
      </c>
      <c r="F32265">
        <v>42.165725999999999</v>
      </c>
      <c r="G32265">
        <v>-74.948051000000007</v>
      </c>
      <c r="H32265" t="s">
        <v>32</v>
      </c>
      <c r="I32265" t="s">
        <v>218</v>
      </c>
      <c r="J32265" t="s">
        <v>219</v>
      </c>
      <c r="L32265" t="s">
        <v>24</v>
      </c>
      <c r="M32265" t="s">
        <v>25</v>
      </c>
      <c r="N32265" t="s">
        <v>26</v>
      </c>
      <c r="O32265" t="s">
        <v>27</v>
      </c>
      <c r="P32265" t="s">
        <v>28</v>
      </c>
      <c r="Q32265" s="2">
        <v>44693</v>
      </c>
      <c r="R32265" t="s">
        <v>283</v>
      </c>
      <c r="S32265">
        <v>17</v>
      </c>
    </row>
    <row r="32266" spans="1:19" x14ac:dyDescent="0.45">
      <c r="A32266">
        <v>5838925</v>
      </c>
      <c r="B32266" t="s">
        <v>30</v>
      </c>
      <c r="C32266" s="2">
        <v>44776</v>
      </c>
      <c r="D32266" s="2">
        <v>44776</v>
      </c>
      <c r="E32266" t="s">
        <v>39</v>
      </c>
      <c r="F32266">
        <v>36.116202999999999</v>
      </c>
      <c r="G32266">
        <v>-119.68156399999999</v>
      </c>
      <c r="H32266" t="s">
        <v>62</v>
      </c>
      <c r="I32266" t="s">
        <v>63</v>
      </c>
      <c r="J32266" t="s">
        <v>83</v>
      </c>
      <c r="K32266" t="s">
        <v>84</v>
      </c>
      <c r="L32266" t="s">
        <v>24</v>
      </c>
      <c r="M32266" t="s">
        <v>25</v>
      </c>
      <c r="N32266" t="s">
        <v>26</v>
      </c>
      <c r="O32266" t="s">
        <v>44</v>
      </c>
      <c r="P32266" t="s">
        <v>45</v>
      </c>
      <c r="Q32266" s="2">
        <v>44779</v>
      </c>
      <c r="R32266" t="s">
        <v>605</v>
      </c>
      <c r="S32266">
        <v>3</v>
      </c>
    </row>
    <row r="32267" spans="1:19" x14ac:dyDescent="0.45">
      <c r="A32267">
        <v>5148329</v>
      </c>
      <c r="B32267" t="s">
        <v>30</v>
      </c>
      <c r="C32267" s="2">
        <v>44586</v>
      </c>
      <c r="D32267" s="2">
        <v>44586</v>
      </c>
      <c r="E32267" t="s">
        <v>20</v>
      </c>
      <c r="F32267">
        <v>42.165725999999999</v>
      </c>
      <c r="G32267">
        <v>-74.948051000000007</v>
      </c>
      <c r="H32267" t="s">
        <v>47</v>
      </c>
      <c r="I32267" t="s">
        <v>54</v>
      </c>
      <c r="J32267" t="s">
        <v>163</v>
      </c>
      <c r="K32267" t="s">
        <v>198</v>
      </c>
      <c r="L32267" t="s">
        <v>24</v>
      </c>
      <c r="M32267" t="s">
        <v>35</v>
      </c>
      <c r="N32267" t="s">
        <v>26</v>
      </c>
      <c r="O32267" t="s">
        <v>27</v>
      </c>
      <c r="P32267" t="s">
        <v>28</v>
      </c>
      <c r="Q32267" s="2">
        <v>44608</v>
      </c>
      <c r="R32267" t="s">
        <v>470</v>
      </c>
      <c r="S32267">
        <v>22</v>
      </c>
    </row>
    <row r="32268" spans="1:19" x14ac:dyDescent="0.45">
      <c r="A32268">
        <v>2710771</v>
      </c>
      <c r="B32268" t="s">
        <v>30</v>
      </c>
      <c r="C32268" s="2">
        <v>43032</v>
      </c>
      <c r="D32268" s="2">
        <v>43032</v>
      </c>
      <c r="E32268" t="s">
        <v>126</v>
      </c>
      <c r="F32268">
        <v>35.630065999999999</v>
      </c>
      <c r="G32268">
        <v>-79.806419000000005</v>
      </c>
      <c r="H32268" t="s">
        <v>107</v>
      </c>
      <c r="I32268" t="s">
        <v>158</v>
      </c>
      <c r="J32268" t="s">
        <v>109</v>
      </c>
      <c r="K32268" t="s">
        <v>1004</v>
      </c>
      <c r="L32268" t="s">
        <v>24</v>
      </c>
      <c r="M32268" t="s">
        <v>25</v>
      </c>
      <c r="N32268" t="s">
        <v>26</v>
      </c>
      <c r="O32268" t="s">
        <v>36</v>
      </c>
      <c r="P32268" t="s">
        <v>37</v>
      </c>
      <c r="Q32268" s="2">
        <v>43053</v>
      </c>
      <c r="R32268" t="s">
        <v>590</v>
      </c>
      <c r="S32268">
        <v>21</v>
      </c>
    </row>
    <row r="32269" spans="1:19" x14ac:dyDescent="0.45">
      <c r="A32269">
        <v>3485716</v>
      </c>
      <c r="B32269" t="s">
        <v>30</v>
      </c>
      <c r="C32269" s="2">
        <v>43835</v>
      </c>
      <c r="D32269" s="2">
        <v>43835</v>
      </c>
      <c r="E32269" t="s">
        <v>39</v>
      </c>
      <c r="F32269">
        <v>36.116202999999999</v>
      </c>
      <c r="G32269">
        <v>-119.68156399999999</v>
      </c>
      <c r="H32269" t="s">
        <v>62</v>
      </c>
      <c r="I32269" t="s">
        <v>63</v>
      </c>
      <c r="J32269" t="s">
        <v>119</v>
      </c>
      <c r="K32269" t="s">
        <v>129</v>
      </c>
      <c r="L32269" t="s">
        <v>24</v>
      </c>
      <c r="M32269" t="s">
        <v>25</v>
      </c>
      <c r="N32269" t="s">
        <v>26</v>
      </c>
      <c r="O32269" t="s">
        <v>44</v>
      </c>
      <c r="P32269" t="s">
        <v>45</v>
      </c>
      <c r="Q32269" s="2">
        <v>43849</v>
      </c>
      <c r="R32269" t="s">
        <v>182</v>
      </c>
      <c r="S32269">
        <v>14</v>
      </c>
    </row>
    <row r="32270" spans="1:19" x14ac:dyDescent="0.45">
      <c r="A32270">
        <v>6687863</v>
      </c>
      <c r="B32270" t="s">
        <v>30</v>
      </c>
      <c r="C32270" s="2">
        <v>44998</v>
      </c>
      <c r="D32270" s="2">
        <v>44998</v>
      </c>
      <c r="E32270" t="s">
        <v>39</v>
      </c>
      <c r="F32270">
        <v>36.116202999999999</v>
      </c>
      <c r="G32270">
        <v>-119.68156399999999</v>
      </c>
      <c r="H32270" t="s">
        <v>62</v>
      </c>
      <c r="I32270" t="s">
        <v>63</v>
      </c>
      <c r="J32270" t="s">
        <v>119</v>
      </c>
      <c r="K32270" t="s">
        <v>129</v>
      </c>
      <c r="L32270" t="s">
        <v>24</v>
      </c>
      <c r="M32270" t="s">
        <v>35</v>
      </c>
      <c r="N32270" t="s">
        <v>26</v>
      </c>
      <c r="O32270" t="s">
        <v>44</v>
      </c>
      <c r="P32270" t="s">
        <v>45</v>
      </c>
      <c r="Q32270" s="2">
        <v>45024</v>
      </c>
      <c r="R32270" t="s">
        <v>475</v>
      </c>
      <c r="S32270">
        <v>26</v>
      </c>
    </row>
    <row r="32271" spans="1:19" x14ac:dyDescent="0.45">
      <c r="A32271">
        <v>3007892</v>
      </c>
      <c r="B32271" t="s">
        <v>30</v>
      </c>
      <c r="C32271" s="2">
        <v>43344</v>
      </c>
      <c r="D32271" s="2">
        <v>43348</v>
      </c>
      <c r="E32271" t="s">
        <v>414</v>
      </c>
      <c r="F32271">
        <v>32.806671000000001</v>
      </c>
      <c r="G32271">
        <v>-86.791129999999995</v>
      </c>
      <c r="H32271" t="s">
        <v>62</v>
      </c>
      <c r="I32271" t="s">
        <v>63</v>
      </c>
      <c r="J32271" t="s">
        <v>77</v>
      </c>
      <c r="K32271" t="s">
        <v>329</v>
      </c>
      <c r="L32271" t="s">
        <v>24</v>
      </c>
      <c r="M32271" t="s">
        <v>25</v>
      </c>
      <c r="N32271" t="s">
        <v>26</v>
      </c>
      <c r="O32271" t="s">
        <v>36</v>
      </c>
      <c r="P32271" t="s">
        <v>171</v>
      </c>
      <c r="Q32271" s="2">
        <v>43368</v>
      </c>
      <c r="R32271" t="s">
        <v>540</v>
      </c>
      <c r="S32271">
        <v>24</v>
      </c>
    </row>
    <row r="32272" spans="1:19" x14ac:dyDescent="0.45">
      <c r="A32272">
        <v>2710762</v>
      </c>
      <c r="B32272" t="s">
        <v>30</v>
      </c>
      <c r="C32272" s="2">
        <v>43032</v>
      </c>
      <c r="D32272" s="2">
        <v>43032</v>
      </c>
      <c r="E32272" t="s">
        <v>39</v>
      </c>
      <c r="F32272">
        <v>36.116202999999999</v>
      </c>
      <c r="G32272">
        <v>-119.68156399999999</v>
      </c>
      <c r="H32272" t="s">
        <v>62</v>
      </c>
      <c r="I32272" t="s">
        <v>63</v>
      </c>
      <c r="J32272" t="s">
        <v>83</v>
      </c>
      <c r="K32272" t="s">
        <v>305</v>
      </c>
      <c r="L32272" t="s">
        <v>24</v>
      </c>
      <c r="M32272" t="s">
        <v>25</v>
      </c>
      <c r="N32272" t="s">
        <v>26</v>
      </c>
      <c r="O32272" t="s">
        <v>44</v>
      </c>
      <c r="P32272" t="s">
        <v>45</v>
      </c>
      <c r="Q32272" s="2">
        <v>43054</v>
      </c>
      <c r="R32272" t="s">
        <v>1238</v>
      </c>
      <c r="S32272">
        <v>22</v>
      </c>
    </row>
    <row r="32273" spans="1:19" x14ac:dyDescent="0.45">
      <c r="A32273">
        <v>7359865</v>
      </c>
      <c r="B32273" t="s">
        <v>30</v>
      </c>
      <c r="C32273" s="2">
        <v>45144</v>
      </c>
      <c r="D32273" s="2">
        <v>45144</v>
      </c>
      <c r="E32273" t="s">
        <v>82</v>
      </c>
      <c r="F32273">
        <v>33.040619</v>
      </c>
      <c r="G32273">
        <v>-83.643073999999999</v>
      </c>
      <c r="H32273" t="s">
        <v>62</v>
      </c>
      <c r="I32273" t="s">
        <v>63</v>
      </c>
      <c r="J32273" t="s">
        <v>83</v>
      </c>
      <c r="K32273" t="s">
        <v>151</v>
      </c>
      <c r="M32273" t="s">
        <v>51</v>
      </c>
      <c r="O32273" t="s">
        <v>36</v>
      </c>
      <c r="P32273" t="s">
        <v>37</v>
      </c>
      <c r="Q32273" s="2">
        <v>45171</v>
      </c>
      <c r="R32273" t="s">
        <v>468</v>
      </c>
      <c r="S32273">
        <v>27</v>
      </c>
    </row>
    <row r="32274" spans="1:19" x14ac:dyDescent="0.45">
      <c r="A32274">
        <v>5148847</v>
      </c>
      <c r="B32274" t="s">
        <v>30</v>
      </c>
      <c r="C32274" s="2">
        <v>44586</v>
      </c>
      <c r="D32274" s="2">
        <v>44586</v>
      </c>
      <c r="E32274" t="s">
        <v>664</v>
      </c>
      <c r="F32274">
        <v>44.693947000000001</v>
      </c>
      <c r="G32274">
        <v>-69.381927000000005</v>
      </c>
      <c r="H32274" t="s">
        <v>107</v>
      </c>
      <c r="I32274" t="s">
        <v>108</v>
      </c>
      <c r="J32274" t="s">
        <v>109</v>
      </c>
      <c r="K32274" t="s">
        <v>743</v>
      </c>
      <c r="L32274" t="s">
        <v>24</v>
      </c>
      <c r="M32274" t="s">
        <v>25</v>
      </c>
      <c r="N32274" t="s">
        <v>26</v>
      </c>
      <c r="O32274" t="s">
        <v>27</v>
      </c>
      <c r="P32274" t="s">
        <v>94</v>
      </c>
      <c r="Q32274" s="2">
        <v>44606</v>
      </c>
      <c r="R32274" t="s">
        <v>52</v>
      </c>
      <c r="S32274">
        <v>20</v>
      </c>
    </row>
    <row r="32275" spans="1:19" x14ac:dyDescent="0.45">
      <c r="A32275">
        <v>5148520</v>
      </c>
      <c r="B32275" t="s">
        <v>30</v>
      </c>
      <c r="C32275" s="2">
        <v>44586</v>
      </c>
      <c r="D32275" s="2">
        <v>44586</v>
      </c>
      <c r="E32275" t="s">
        <v>387</v>
      </c>
      <c r="F32275">
        <v>40.150032000000003</v>
      </c>
      <c r="G32275">
        <v>-111.86243399999999</v>
      </c>
      <c r="H32275" t="s">
        <v>62</v>
      </c>
      <c r="I32275" t="s">
        <v>63</v>
      </c>
      <c r="J32275" t="s">
        <v>302</v>
      </c>
      <c r="K32275" t="s">
        <v>1231</v>
      </c>
      <c r="L32275" t="s">
        <v>24</v>
      </c>
      <c r="M32275" t="s">
        <v>25</v>
      </c>
      <c r="N32275" t="s">
        <v>26</v>
      </c>
      <c r="O32275" t="s">
        <v>44</v>
      </c>
      <c r="P32275" t="s">
        <v>168</v>
      </c>
      <c r="Q32275" s="2">
        <v>44607</v>
      </c>
      <c r="R32275" t="s">
        <v>712</v>
      </c>
      <c r="S32275">
        <v>21</v>
      </c>
    </row>
    <row r="32276" spans="1:19" x14ac:dyDescent="0.45">
      <c r="A32276">
        <v>3309841</v>
      </c>
      <c r="B32276" t="s">
        <v>19</v>
      </c>
      <c r="C32276" s="2">
        <v>43663</v>
      </c>
      <c r="D32276" s="2">
        <v>43668</v>
      </c>
      <c r="E32276" t="s">
        <v>82</v>
      </c>
      <c r="F32276">
        <v>33.040619</v>
      </c>
      <c r="G32276">
        <v>-83.643073999999999</v>
      </c>
      <c r="H32276" t="s">
        <v>62</v>
      </c>
      <c r="I32276" t="s">
        <v>63</v>
      </c>
      <c r="J32276" t="s">
        <v>83</v>
      </c>
      <c r="K32276" t="s">
        <v>104</v>
      </c>
      <c r="L32276" t="s">
        <v>24</v>
      </c>
      <c r="M32276" t="s">
        <v>25</v>
      </c>
      <c r="N32276" t="s">
        <v>26</v>
      </c>
      <c r="O32276" t="s">
        <v>36</v>
      </c>
      <c r="P32276" t="s">
        <v>37</v>
      </c>
      <c r="Q32276" s="2">
        <v>43672</v>
      </c>
      <c r="R32276" t="s">
        <v>424</v>
      </c>
      <c r="S32276">
        <v>9</v>
      </c>
    </row>
    <row r="32277" spans="1:19" x14ac:dyDescent="0.45">
      <c r="A32277">
        <v>4857489</v>
      </c>
      <c r="B32277" t="s">
        <v>30</v>
      </c>
      <c r="C32277" s="2">
        <v>44498</v>
      </c>
      <c r="D32277" s="2">
        <v>44498</v>
      </c>
      <c r="E32277" t="s">
        <v>61</v>
      </c>
      <c r="F32277">
        <v>31.054487000000002</v>
      </c>
      <c r="G32277">
        <v>-97.563461000000004</v>
      </c>
      <c r="H32277" t="s">
        <v>62</v>
      </c>
      <c r="I32277" t="s">
        <v>183</v>
      </c>
      <c r="J32277" t="s">
        <v>64</v>
      </c>
      <c r="K32277" t="s">
        <v>65</v>
      </c>
      <c r="L32277" t="s">
        <v>24</v>
      </c>
      <c r="M32277" t="s">
        <v>25</v>
      </c>
      <c r="N32277" t="s">
        <v>26</v>
      </c>
      <c r="O32277" t="s">
        <v>36</v>
      </c>
      <c r="P32277" t="s">
        <v>66</v>
      </c>
      <c r="Q32277" s="2">
        <v>44522</v>
      </c>
      <c r="R32277" t="s">
        <v>1260</v>
      </c>
      <c r="S32277">
        <v>24</v>
      </c>
    </row>
    <row r="32278" spans="1:19" x14ac:dyDescent="0.45">
      <c r="A32278">
        <v>3441993</v>
      </c>
      <c r="B32278" t="s">
        <v>30</v>
      </c>
      <c r="C32278" s="2">
        <v>43787</v>
      </c>
      <c r="D32278" s="2">
        <v>43787</v>
      </c>
      <c r="E32278" t="s">
        <v>31</v>
      </c>
      <c r="F32278">
        <v>27.766279000000001</v>
      </c>
      <c r="G32278">
        <v>-81.686783000000005</v>
      </c>
      <c r="H32278" t="s">
        <v>47</v>
      </c>
      <c r="I32278" t="s">
        <v>54</v>
      </c>
      <c r="J32278" t="s">
        <v>55</v>
      </c>
      <c r="K32278" t="s">
        <v>188</v>
      </c>
      <c r="L32278" t="s">
        <v>24</v>
      </c>
      <c r="M32278" t="s">
        <v>35</v>
      </c>
      <c r="N32278" t="s">
        <v>26</v>
      </c>
      <c r="O32278" t="s">
        <v>36</v>
      </c>
      <c r="P32278" t="s">
        <v>37</v>
      </c>
      <c r="Q32278" s="2">
        <v>43803</v>
      </c>
      <c r="R32278" t="s">
        <v>634</v>
      </c>
      <c r="S32278">
        <v>16</v>
      </c>
    </row>
    <row r="32279" spans="1:19" x14ac:dyDescent="0.45">
      <c r="A32279">
        <v>3678259</v>
      </c>
      <c r="B32279" t="s">
        <v>19</v>
      </c>
      <c r="C32279" s="2">
        <v>43980</v>
      </c>
      <c r="D32279" s="2">
        <v>43983</v>
      </c>
      <c r="E32279" t="s">
        <v>173</v>
      </c>
      <c r="F32279">
        <v>33.729759000000001</v>
      </c>
      <c r="G32279">
        <v>-111.43122099999999</v>
      </c>
      <c r="H32279" t="s">
        <v>47</v>
      </c>
      <c r="I32279" t="s">
        <v>54</v>
      </c>
      <c r="J32279" t="s">
        <v>163</v>
      </c>
      <c r="K32279" t="s">
        <v>198</v>
      </c>
      <c r="L32279" t="s">
        <v>24</v>
      </c>
      <c r="M32279" t="s">
        <v>25</v>
      </c>
      <c r="N32279" t="s">
        <v>26</v>
      </c>
      <c r="O32279" t="s">
        <v>44</v>
      </c>
      <c r="P32279" t="s">
        <v>168</v>
      </c>
      <c r="Q32279" s="2">
        <v>44006</v>
      </c>
      <c r="R32279" t="s">
        <v>851</v>
      </c>
      <c r="S32279">
        <v>26</v>
      </c>
    </row>
    <row r="32280" spans="1:19" x14ac:dyDescent="0.45">
      <c r="A32280">
        <v>3290303</v>
      </c>
      <c r="B32280" t="s">
        <v>19</v>
      </c>
      <c r="C32280" s="2">
        <v>43642</v>
      </c>
      <c r="D32280" s="2">
        <v>43644</v>
      </c>
      <c r="E32280" t="s">
        <v>20</v>
      </c>
      <c r="F32280">
        <v>42.165725999999999</v>
      </c>
      <c r="G32280">
        <v>-74.948051000000007</v>
      </c>
      <c r="H32280" t="s">
        <v>62</v>
      </c>
      <c r="I32280" t="s">
        <v>63</v>
      </c>
      <c r="J32280" t="s">
        <v>83</v>
      </c>
      <c r="K32280" t="s">
        <v>84</v>
      </c>
      <c r="L32280" t="s">
        <v>24</v>
      </c>
      <c r="M32280" t="s">
        <v>25</v>
      </c>
      <c r="N32280" t="s">
        <v>26</v>
      </c>
      <c r="O32280" t="s">
        <v>27</v>
      </c>
      <c r="P32280" t="s">
        <v>28</v>
      </c>
      <c r="Q32280" s="2">
        <v>43666</v>
      </c>
      <c r="R32280" t="s">
        <v>1104</v>
      </c>
      <c r="S32280">
        <v>24</v>
      </c>
    </row>
    <row r="32281" spans="1:19" x14ac:dyDescent="0.45">
      <c r="A32281">
        <v>3042182</v>
      </c>
      <c r="B32281" t="s">
        <v>30</v>
      </c>
      <c r="C32281" s="2">
        <v>43383</v>
      </c>
      <c r="D32281" s="2">
        <v>43383</v>
      </c>
      <c r="E32281" t="s">
        <v>31</v>
      </c>
      <c r="F32281">
        <v>27.766279000000001</v>
      </c>
      <c r="G32281">
        <v>-81.686783000000005</v>
      </c>
      <c r="H32281" t="s">
        <v>47</v>
      </c>
      <c r="I32281" t="s">
        <v>54</v>
      </c>
      <c r="J32281" t="s">
        <v>58</v>
      </c>
      <c r="K32281" t="s">
        <v>59</v>
      </c>
      <c r="L32281" t="s">
        <v>24</v>
      </c>
      <c r="M32281" t="s">
        <v>25</v>
      </c>
      <c r="N32281" t="s">
        <v>26</v>
      </c>
      <c r="O32281" t="s">
        <v>36</v>
      </c>
      <c r="P32281" t="s">
        <v>37</v>
      </c>
      <c r="Q32281" s="2">
        <v>43404</v>
      </c>
      <c r="R32281" t="s">
        <v>405</v>
      </c>
      <c r="S32281">
        <v>21</v>
      </c>
    </row>
    <row r="32282" spans="1:19" x14ac:dyDescent="0.45">
      <c r="A32282">
        <v>3295983</v>
      </c>
      <c r="B32282" t="s">
        <v>30</v>
      </c>
      <c r="C32282" s="2">
        <v>43650</v>
      </c>
      <c r="D32282" s="2">
        <v>43650</v>
      </c>
      <c r="E32282" t="s">
        <v>39</v>
      </c>
      <c r="F32282">
        <v>36.116202999999999</v>
      </c>
      <c r="G32282">
        <v>-119.68156399999999</v>
      </c>
      <c r="H32282" t="s">
        <v>62</v>
      </c>
      <c r="I32282" t="s">
        <v>63</v>
      </c>
      <c r="J32282" t="s">
        <v>77</v>
      </c>
      <c r="K32282" t="s">
        <v>78</v>
      </c>
      <c r="L32282" t="s">
        <v>24</v>
      </c>
      <c r="M32282" t="s">
        <v>25</v>
      </c>
      <c r="N32282" t="s">
        <v>26</v>
      </c>
      <c r="O32282" t="s">
        <v>44</v>
      </c>
      <c r="P32282" t="s">
        <v>45</v>
      </c>
      <c r="Q32282" s="2">
        <v>43661</v>
      </c>
      <c r="R32282" t="s">
        <v>740</v>
      </c>
      <c r="S32282">
        <v>11</v>
      </c>
    </row>
    <row r="32283" spans="1:19" x14ac:dyDescent="0.45">
      <c r="A32283">
        <v>3169384</v>
      </c>
      <c r="B32283" t="s">
        <v>30</v>
      </c>
      <c r="C32283" s="2">
        <v>43528</v>
      </c>
      <c r="D32283" s="2">
        <v>43528</v>
      </c>
      <c r="E32283" t="s">
        <v>138</v>
      </c>
      <c r="F32283">
        <v>47.400902000000002</v>
      </c>
      <c r="G32283">
        <v>-121.490494</v>
      </c>
      <c r="H32283" t="s">
        <v>107</v>
      </c>
      <c r="I32283" t="s">
        <v>108</v>
      </c>
      <c r="J32283" t="s">
        <v>159</v>
      </c>
      <c r="K32283" t="s">
        <v>160</v>
      </c>
      <c r="L32283" t="s">
        <v>24</v>
      </c>
      <c r="M32283" t="s">
        <v>35</v>
      </c>
      <c r="N32283" t="s">
        <v>26</v>
      </c>
      <c r="O32283" t="s">
        <v>44</v>
      </c>
      <c r="P32283" t="s">
        <v>45</v>
      </c>
      <c r="Q32283" s="2">
        <v>43547</v>
      </c>
      <c r="R32283" t="s">
        <v>519</v>
      </c>
      <c r="S32283">
        <v>19</v>
      </c>
    </row>
    <row r="32284" spans="1:19" x14ac:dyDescent="0.45">
      <c r="A32284">
        <v>3485377</v>
      </c>
      <c r="B32284" t="s">
        <v>30</v>
      </c>
      <c r="C32284" s="2">
        <v>43835</v>
      </c>
      <c r="D32284" s="2">
        <v>43835</v>
      </c>
      <c r="E32284" t="s">
        <v>414</v>
      </c>
      <c r="F32284">
        <v>32.806671000000001</v>
      </c>
      <c r="G32284">
        <v>-86.791129999999995</v>
      </c>
      <c r="H32284" t="s">
        <v>62</v>
      </c>
      <c r="I32284" t="s">
        <v>63</v>
      </c>
      <c r="J32284" t="s">
        <v>83</v>
      </c>
      <c r="K32284" t="s">
        <v>151</v>
      </c>
      <c r="L32284" t="s">
        <v>24</v>
      </c>
      <c r="M32284" t="s">
        <v>35</v>
      </c>
      <c r="N32284" t="s">
        <v>26</v>
      </c>
      <c r="O32284" t="s">
        <v>36</v>
      </c>
      <c r="P32284" t="s">
        <v>171</v>
      </c>
      <c r="Q32284" s="2">
        <v>43846</v>
      </c>
      <c r="R32284" t="s">
        <v>466</v>
      </c>
      <c r="S32284">
        <v>11</v>
      </c>
    </row>
    <row r="32285" spans="1:19" x14ac:dyDescent="0.45">
      <c r="A32285">
        <v>3440850</v>
      </c>
      <c r="B32285" t="s">
        <v>30</v>
      </c>
      <c r="C32285" s="2">
        <v>43786</v>
      </c>
      <c r="D32285" s="2">
        <v>43786</v>
      </c>
      <c r="E32285" t="s">
        <v>157</v>
      </c>
      <c r="F32285">
        <v>39.063946000000001</v>
      </c>
      <c r="G32285">
        <v>-76.802100999999993</v>
      </c>
      <c r="H32285" t="s">
        <v>62</v>
      </c>
      <c r="I32285" t="s">
        <v>63</v>
      </c>
      <c r="J32285" t="s">
        <v>83</v>
      </c>
      <c r="K32285" t="s">
        <v>127</v>
      </c>
      <c r="L32285" t="s">
        <v>24</v>
      </c>
      <c r="M32285" t="s">
        <v>35</v>
      </c>
      <c r="N32285" t="s">
        <v>26</v>
      </c>
      <c r="O32285" t="s">
        <v>36</v>
      </c>
      <c r="P32285" t="s">
        <v>37</v>
      </c>
      <c r="Q32285" s="2">
        <v>43801</v>
      </c>
      <c r="R32285" t="s">
        <v>644</v>
      </c>
      <c r="S32285">
        <v>15</v>
      </c>
    </row>
    <row r="32286" spans="1:19" x14ac:dyDescent="0.45">
      <c r="A32286">
        <v>3279051</v>
      </c>
      <c r="B32286" t="s">
        <v>122</v>
      </c>
      <c r="C32286" s="2">
        <v>43634</v>
      </c>
      <c r="D32286" s="2">
        <v>43634</v>
      </c>
      <c r="E32286" t="s">
        <v>39</v>
      </c>
      <c r="F32286">
        <v>36.116202999999999</v>
      </c>
      <c r="G32286">
        <v>-119.68156399999999</v>
      </c>
      <c r="H32286" t="s">
        <v>62</v>
      </c>
      <c r="I32286" t="s">
        <v>63</v>
      </c>
      <c r="J32286" t="s">
        <v>83</v>
      </c>
      <c r="K32286" t="s">
        <v>84</v>
      </c>
      <c r="L32286" t="s">
        <v>24</v>
      </c>
      <c r="M32286" t="s">
        <v>35</v>
      </c>
      <c r="N32286" t="s">
        <v>26</v>
      </c>
      <c r="O32286" t="s">
        <v>44</v>
      </c>
      <c r="P32286" t="s">
        <v>45</v>
      </c>
      <c r="Q32286" s="2">
        <v>43638</v>
      </c>
      <c r="R32286" t="s">
        <v>823</v>
      </c>
      <c r="S32286">
        <v>4</v>
      </c>
    </row>
    <row r="32287" spans="1:19" x14ac:dyDescent="0.45">
      <c r="A32287">
        <v>3303600</v>
      </c>
      <c r="B32287" t="s">
        <v>166</v>
      </c>
      <c r="C32287" s="2">
        <v>43657</v>
      </c>
      <c r="D32287" s="2">
        <v>43657</v>
      </c>
      <c r="E32287" t="s">
        <v>191</v>
      </c>
      <c r="F32287">
        <v>38.897438000000001</v>
      </c>
      <c r="G32287">
        <v>-77.026816999999994</v>
      </c>
      <c r="H32287" t="s">
        <v>97</v>
      </c>
      <c r="I32287" t="s">
        <v>98</v>
      </c>
      <c r="J32287" t="s">
        <v>42</v>
      </c>
      <c r="K32287" t="s">
        <v>133</v>
      </c>
      <c r="M32287" t="s">
        <v>25</v>
      </c>
      <c r="N32287" t="s">
        <v>26</v>
      </c>
      <c r="O32287" t="s">
        <v>36</v>
      </c>
      <c r="P32287" t="s">
        <v>37</v>
      </c>
      <c r="Q32287" s="2">
        <v>43685</v>
      </c>
      <c r="R32287" t="s">
        <v>1376</v>
      </c>
      <c r="S32287">
        <v>28</v>
      </c>
    </row>
    <row r="32288" spans="1:19" x14ac:dyDescent="0.45">
      <c r="A32288">
        <v>5079551</v>
      </c>
      <c r="B32288" t="s">
        <v>19</v>
      </c>
      <c r="C32288" s="2">
        <v>44567</v>
      </c>
      <c r="D32288" s="2">
        <v>44567</v>
      </c>
      <c r="E32288" t="s">
        <v>103</v>
      </c>
      <c r="F32288">
        <v>40.298904</v>
      </c>
      <c r="G32288">
        <v>-74.521011000000001</v>
      </c>
      <c r="H32288" t="s">
        <v>62</v>
      </c>
      <c r="I32288" t="s">
        <v>73</v>
      </c>
      <c r="J32288" t="s">
        <v>83</v>
      </c>
      <c r="K32288" t="s">
        <v>208</v>
      </c>
      <c r="L32288" t="s">
        <v>24</v>
      </c>
      <c r="M32288" t="s">
        <v>35</v>
      </c>
      <c r="N32288" t="s">
        <v>26</v>
      </c>
      <c r="O32288" t="s">
        <v>27</v>
      </c>
      <c r="P32288" t="s">
        <v>28</v>
      </c>
      <c r="Q32288" s="2">
        <v>44582</v>
      </c>
      <c r="R32288" t="s">
        <v>357</v>
      </c>
      <c r="S32288">
        <v>15</v>
      </c>
    </row>
    <row r="32289" spans="1:19" x14ac:dyDescent="0.45">
      <c r="A32289">
        <v>3675812</v>
      </c>
      <c r="B32289" t="s">
        <v>30</v>
      </c>
      <c r="C32289" s="2">
        <v>43981</v>
      </c>
      <c r="D32289" s="2">
        <v>43981</v>
      </c>
      <c r="E32289" t="s">
        <v>150</v>
      </c>
      <c r="F32289">
        <v>42.230170999999999</v>
      </c>
      <c r="G32289">
        <v>-71.530106000000004</v>
      </c>
      <c r="H32289" t="s">
        <v>21</v>
      </c>
      <c r="I32289" t="s">
        <v>194</v>
      </c>
      <c r="J32289" t="s">
        <v>23</v>
      </c>
      <c r="L32289" t="s">
        <v>24</v>
      </c>
      <c r="M32289" t="s">
        <v>25</v>
      </c>
      <c r="N32289" t="s">
        <v>26</v>
      </c>
      <c r="O32289" t="s">
        <v>27</v>
      </c>
      <c r="P32289" t="s">
        <v>94</v>
      </c>
      <c r="Q32289" s="2">
        <v>43997</v>
      </c>
      <c r="R32289" t="s">
        <v>258</v>
      </c>
      <c r="S32289">
        <v>16</v>
      </c>
    </row>
    <row r="32290" spans="1:19" x14ac:dyDescent="0.45">
      <c r="A32290">
        <v>7309904</v>
      </c>
      <c r="B32290" t="s">
        <v>30</v>
      </c>
      <c r="C32290" s="2">
        <v>45133</v>
      </c>
      <c r="D32290" s="2">
        <v>45133</v>
      </c>
      <c r="E32290" t="s">
        <v>39</v>
      </c>
      <c r="F32290">
        <v>36.116202999999999</v>
      </c>
      <c r="G32290">
        <v>-119.68156399999999</v>
      </c>
      <c r="H32290" t="s">
        <v>62</v>
      </c>
      <c r="I32290" t="s">
        <v>63</v>
      </c>
      <c r="J32290" t="s">
        <v>83</v>
      </c>
      <c r="K32290" t="s">
        <v>84</v>
      </c>
      <c r="M32290" t="s">
        <v>51</v>
      </c>
      <c r="O32290" t="s">
        <v>44</v>
      </c>
      <c r="P32290" t="s">
        <v>45</v>
      </c>
      <c r="Q32290" s="2">
        <v>45155</v>
      </c>
      <c r="R32290" t="s">
        <v>319</v>
      </c>
      <c r="S32290">
        <v>22</v>
      </c>
    </row>
    <row r="32291" spans="1:19" x14ac:dyDescent="0.45">
      <c r="A32291">
        <v>5162113</v>
      </c>
      <c r="B32291" t="s">
        <v>122</v>
      </c>
      <c r="C32291" s="2">
        <v>44589</v>
      </c>
      <c r="D32291" s="2">
        <v>44589</v>
      </c>
      <c r="E32291" t="s">
        <v>39</v>
      </c>
      <c r="F32291">
        <v>36.116202999999999</v>
      </c>
      <c r="G32291">
        <v>-119.68156399999999</v>
      </c>
      <c r="H32291" t="s">
        <v>47</v>
      </c>
      <c r="I32291" t="s">
        <v>214</v>
      </c>
      <c r="J32291" t="s">
        <v>433</v>
      </c>
      <c r="L32291" t="s">
        <v>24</v>
      </c>
      <c r="M32291" t="s">
        <v>25</v>
      </c>
      <c r="N32291" t="s">
        <v>26</v>
      </c>
      <c r="O32291" t="s">
        <v>44</v>
      </c>
      <c r="P32291" t="s">
        <v>45</v>
      </c>
      <c r="Q32291" s="2">
        <v>44617</v>
      </c>
      <c r="R32291" t="s">
        <v>1132</v>
      </c>
      <c r="S32291">
        <v>28</v>
      </c>
    </row>
    <row r="32292" spans="1:19" x14ac:dyDescent="0.45">
      <c r="A32292">
        <v>2753206</v>
      </c>
      <c r="B32292" t="s">
        <v>30</v>
      </c>
      <c r="C32292" s="2">
        <v>43081</v>
      </c>
      <c r="D32292" s="2">
        <v>43081</v>
      </c>
      <c r="E32292" t="s">
        <v>31</v>
      </c>
      <c r="F32292">
        <v>27.766279000000001</v>
      </c>
      <c r="G32292">
        <v>-81.686783000000005</v>
      </c>
      <c r="H32292" t="s">
        <v>21</v>
      </c>
      <c r="I32292" t="s">
        <v>194</v>
      </c>
      <c r="J32292" t="s">
        <v>195</v>
      </c>
      <c r="L32292" t="s">
        <v>24</v>
      </c>
      <c r="M32292" t="s">
        <v>25</v>
      </c>
      <c r="N32292" t="s">
        <v>26</v>
      </c>
      <c r="O32292" t="s">
        <v>36</v>
      </c>
      <c r="P32292" t="s">
        <v>37</v>
      </c>
      <c r="Q32292" s="2">
        <v>43111</v>
      </c>
      <c r="R32292" t="s">
        <v>1286</v>
      </c>
      <c r="S32292">
        <v>30</v>
      </c>
    </row>
    <row r="32293" spans="1:19" x14ac:dyDescent="0.45">
      <c r="A32293">
        <v>2709162</v>
      </c>
      <c r="B32293" t="s">
        <v>30</v>
      </c>
      <c r="C32293" s="2">
        <v>43031</v>
      </c>
      <c r="D32293" s="2">
        <v>43031</v>
      </c>
      <c r="E32293" t="s">
        <v>39</v>
      </c>
      <c r="F32293">
        <v>36.116202999999999</v>
      </c>
      <c r="G32293">
        <v>-119.68156399999999</v>
      </c>
      <c r="H32293" t="s">
        <v>62</v>
      </c>
      <c r="I32293" t="s">
        <v>73</v>
      </c>
      <c r="J32293" t="s">
        <v>119</v>
      </c>
      <c r="K32293" t="s">
        <v>129</v>
      </c>
      <c r="L32293" t="s">
        <v>24</v>
      </c>
      <c r="M32293" t="s">
        <v>25</v>
      </c>
      <c r="N32293" t="s">
        <v>26</v>
      </c>
      <c r="O32293" t="s">
        <v>44</v>
      </c>
      <c r="P32293" t="s">
        <v>45</v>
      </c>
      <c r="Q32293" s="2">
        <v>43045</v>
      </c>
      <c r="R32293" t="s">
        <v>961</v>
      </c>
      <c r="S32293">
        <v>14</v>
      </c>
    </row>
    <row r="32294" spans="1:19" x14ac:dyDescent="0.45">
      <c r="A32294">
        <v>4025689</v>
      </c>
      <c r="B32294" t="s">
        <v>30</v>
      </c>
      <c r="C32294" s="2">
        <v>44187</v>
      </c>
      <c r="D32294" s="2">
        <v>44187</v>
      </c>
      <c r="E32294" t="s">
        <v>96</v>
      </c>
      <c r="F32294">
        <v>40.388782999999997</v>
      </c>
      <c r="G32294">
        <v>-82.764915000000002</v>
      </c>
      <c r="H32294" t="s">
        <v>47</v>
      </c>
      <c r="I32294" t="s">
        <v>54</v>
      </c>
      <c r="J32294" t="s">
        <v>163</v>
      </c>
      <c r="K32294" t="s">
        <v>198</v>
      </c>
      <c r="L32294" t="s">
        <v>24</v>
      </c>
      <c r="M32294" t="s">
        <v>35</v>
      </c>
      <c r="N32294" t="s">
        <v>26</v>
      </c>
      <c r="O32294" t="s">
        <v>79</v>
      </c>
      <c r="P32294" t="s">
        <v>101</v>
      </c>
      <c r="Q32294" s="2">
        <v>44199</v>
      </c>
      <c r="R32294" t="s">
        <v>1160</v>
      </c>
      <c r="S32294">
        <v>12</v>
      </c>
    </row>
    <row r="32295" spans="1:19" x14ac:dyDescent="0.45">
      <c r="A32295">
        <v>2709038</v>
      </c>
      <c r="B32295" t="s">
        <v>30</v>
      </c>
      <c r="C32295" s="2">
        <v>43031</v>
      </c>
      <c r="D32295" s="2">
        <v>43031</v>
      </c>
      <c r="E32295" t="s">
        <v>39</v>
      </c>
      <c r="F32295">
        <v>36.116202999999999</v>
      </c>
      <c r="G32295">
        <v>-119.68156399999999</v>
      </c>
      <c r="H32295" t="s">
        <v>62</v>
      </c>
      <c r="I32295" t="s">
        <v>63</v>
      </c>
      <c r="J32295" t="s">
        <v>83</v>
      </c>
      <c r="K32295" t="s">
        <v>127</v>
      </c>
      <c r="L32295" t="s">
        <v>24</v>
      </c>
      <c r="M32295" t="s">
        <v>25</v>
      </c>
      <c r="N32295" t="s">
        <v>26</v>
      </c>
      <c r="O32295" t="s">
        <v>44</v>
      </c>
      <c r="P32295" t="s">
        <v>45</v>
      </c>
      <c r="Q32295" s="2">
        <v>43038</v>
      </c>
      <c r="R32295" t="s">
        <v>1020</v>
      </c>
      <c r="S32295">
        <v>7</v>
      </c>
    </row>
    <row r="32296" spans="1:19" x14ac:dyDescent="0.45">
      <c r="A32296">
        <v>3208671</v>
      </c>
      <c r="B32296" t="s">
        <v>30</v>
      </c>
      <c r="C32296" s="2">
        <v>43566</v>
      </c>
      <c r="D32296" s="2">
        <v>43570</v>
      </c>
      <c r="E32296" t="s">
        <v>61</v>
      </c>
      <c r="F32296">
        <v>31.054487000000002</v>
      </c>
      <c r="G32296">
        <v>-97.563461000000004</v>
      </c>
      <c r="H32296" t="s">
        <v>62</v>
      </c>
      <c r="I32296" t="s">
        <v>63</v>
      </c>
      <c r="J32296" t="s">
        <v>83</v>
      </c>
      <c r="K32296" t="s">
        <v>84</v>
      </c>
      <c r="L32296" t="s">
        <v>24</v>
      </c>
      <c r="M32296" t="s">
        <v>25</v>
      </c>
      <c r="N32296" t="s">
        <v>26</v>
      </c>
      <c r="O32296" t="s">
        <v>36</v>
      </c>
      <c r="P32296" t="s">
        <v>66</v>
      </c>
      <c r="Q32296" s="2">
        <v>43592</v>
      </c>
      <c r="R32296" t="s">
        <v>257</v>
      </c>
      <c r="S32296">
        <v>26</v>
      </c>
    </row>
    <row r="32297" spans="1:19" x14ac:dyDescent="0.45">
      <c r="A32297">
        <v>3522729</v>
      </c>
      <c r="B32297" t="s">
        <v>19</v>
      </c>
      <c r="C32297" s="2">
        <v>43866</v>
      </c>
      <c r="D32297" s="2">
        <v>43867</v>
      </c>
      <c r="E32297" t="s">
        <v>316</v>
      </c>
      <c r="F32297">
        <v>44.572020999999999</v>
      </c>
      <c r="G32297">
        <v>-122.070938</v>
      </c>
      <c r="H32297" t="s">
        <v>47</v>
      </c>
      <c r="I32297" t="s">
        <v>54</v>
      </c>
      <c r="J32297" t="s">
        <v>163</v>
      </c>
      <c r="K32297" t="s">
        <v>198</v>
      </c>
      <c r="L32297" t="s">
        <v>24</v>
      </c>
      <c r="M32297" t="s">
        <v>25</v>
      </c>
      <c r="N32297" t="s">
        <v>26</v>
      </c>
      <c r="O32297" t="s">
        <v>44</v>
      </c>
      <c r="P32297" t="s">
        <v>45</v>
      </c>
      <c r="Q32297" s="2">
        <v>43886</v>
      </c>
      <c r="R32297" t="s">
        <v>1175</v>
      </c>
      <c r="S32297">
        <v>20</v>
      </c>
    </row>
    <row r="32298" spans="1:19" x14ac:dyDescent="0.45">
      <c r="A32298">
        <v>6298071</v>
      </c>
      <c r="B32298" t="s">
        <v>30</v>
      </c>
      <c r="C32298" s="2">
        <v>44903</v>
      </c>
      <c r="D32298" s="2">
        <v>44903</v>
      </c>
      <c r="E32298" t="s">
        <v>112</v>
      </c>
      <c r="F32298">
        <v>40.349457000000001</v>
      </c>
      <c r="G32298">
        <v>-88.986136999999999</v>
      </c>
      <c r="H32298" t="s">
        <v>40</v>
      </c>
      <c r="I32298" t="s">
        <v>41</v>
      </c>
      <c r="J32298" t="s">
        <v>299</v>
      </c>
      <c r="K32298" t="s">
        <v>307</v>
      </c>
      <c r="L32298" t="s">
        <v>24</v>
      </c>
      <c r="M32298" t="s">
        <v>25</v>
      </c>
      <c r="N32298" t="s">
        <v>26</v>
      </c>
      <c r="O32298" t="s">
        <v>79</v>
      </c>
      <c r="P32298" t="s">
        <v>101</v>
      </c>
      <c r="Q32298" s="2">
        <v>44904</v>
      </c>
      <c r="R32298" t="s">
        <v>298</v>
      </c>
      <c r="S32298">
        <v>1</v>
      </c>
    </row>
    <row r="32299" spans="1:19" x14ac:dyDescent="0.45">
      <c r="A32299">
        <v>4550574</v>
      </c>
      <c r="B32299" t="s">
        <v>30</v>
      </c>
      <c r="C32299" s="2">
        <v>44394</v>
      </c>
      <c r="D32299" s="2">
        <v>44394</v>
      </c>
      <c r="E32299" t="s">
        <v>39</v>
      </c>
      <c r="F32299">
        <v>36.116202999999999</v>
      </c>
      <c r="G32299">
        <v>-119.68156399999999</v>
      </c>
      <c r="H32299" t="s">
        <v>21</v>
      </c>
      <c r="I32299" t="s">
        <v>22</v>
      </c>
      <c r="J32299" t="s">
        <v>143</v>
      </c>
      <c r="L32299" t="s">
        <v>24</v>
      </c>
      <c r="M32299" t="s">
        <v>35</v>
      </c>
      <c r="N32299" t="s">
        <v>26</v>
      </c>
      <c r="O32299" t="s">
        <v>44</v>
      </c>
      <c r="P32299" t="s">
        <v>45</v>
      </c>
      <c r="Q32299" s="2">
        <v>44401</v>
      </c>
      <c r="R32299" t="s">
        <v>1172</v>
      </c>
      <c r="S32299">
        <v>7</v>
      </c>
    </row>
    <row r="32300" spans="1:19" x14ac:dyDescent="0.45">
      <c r="A32300">
        <v>5392436</v>
      </c>
      <c r="B32300" t="s">
        <v>19</v>
      </c>
      <c r="C32300" s="2">
        <v>44650</v>
      </c>
      <c r="D32300" s="2">
        <v>44651</v>
      </c>
      <c r="E32300" t="s">
        <v>177</v>
      </c>
      <c r="F32300">
        <v>38.456085000000002</v>
      </c>
      <c r="G32300">
        <v>-92.288368000000006</v>
      </c>
      <c r="H32300" t="s">
        <v>62</v>
      </c>
      <c r="I32300" t="s">
        <v>63</v>
      </c>
      <c r="J32300" t="s">
        <v>83</v>
      </c>
      <c r="K32300" t="s">
        <v>104</v>
      </c>
      <c r="L32300" t="s">
        <v>24</v>
      </c>
      <c r="M32300" t="s">
        <v>25</v>
      </c>
      <c r="N32300" t="s">
        <v>26</v>
      </c>
      <c r="O32300" t="s">
        <v>79</v>
      </c>
      <c r="P32300" t="s">
        <v>80</v>
      </c>
      <c r="Q32300" s="2">
        <v>44659</v>
      </c>
      <c r="R32300" t="s">
        <v>744</v>
      </c>
      <c r="S32300">
        <v>9</v>
      </c>
    </row>
    <row r="32301" spans="1:19" x14ac:dyDescent="0.45">
      <c r="A32301">
        <v>3505482</v>
      </c>
      <c r="B32301" t="s">
        <v>30</v>
      </c>
      <c r="C32301" s="2">
        <v>43852</v>
      </c>
      <c r="D32301" s="2">
        <v>43852</v>
      </c>
      <c r="E32301" t="s">
        <v>123</v>
      </c>
      <c r="F32301">
        <v>43.326618000000003</v>
      </c>
      <c r="G32301">
        <v>-84.536095000000003</v>
      </c>
      <c r="H32301" t="s">
        <v>47</v>
      </c>
      <c r="I32301" t="s">
        <v>54</v>
      </c>
      <c r="J32301" t="s">
        <v>55</v>
      </c>
      <c r="K32301" t="s">
        <v>56</v>
      </c>
      <c r="L32301" t="s">
        <v>24</v>
      </c>
      <c r="M32301" t="s">
        <v>35</v>
      </c>
      <c r="N32301" t="s">
        <v>26</v>
      </c>
      <c r="O32301" t="s">
        <v>79</v>
      </c>
      <c r="P32301" t="s">
        <v>101</v>
      </c>
      <c r="Q32301" s="2">
        <v>43858</v>
      </c>
      <c r="R32301" t="s">
        <v>604</v>
      </c>
      <c r="S32301">
        <v>6</v>
      </c>
    </row>
    <row r="32302" spans="1:19" x14ac:dyDescent="0.45">
      <c r="A32302">
        <v>5386963</v>
      </c>
      <c r="B32302" t="s">
        <v>30</v>
      </c>
      <c r="C32302" s="2">
        <v>44650</v>
      </c>
      <c r="D32302" s="2">
        <v>44650</v>
      </c>
      <c r="E32302" t="s">
        <v>138</v>
      </c>
      <c r="F32302">
        <v>47.400902000000002</v>
      </c>
      <c r="G32302">
        <v>-121.490494</v>
      </c>
      <c r="H32302" t="s">
        <v>62</v>
      </c>
      <c r="I32302" t="s">
        <v>63</v>
      </c>
      <c r="J32302" t="s">
        <v>302</v>
      </c>
      <c r="K32302" t="s">
        <v>303</v>
      </c>
      <c r="L32302" t="s">
        <v>24</v>
      </c>
      <c r="M32302" t="s">
        <v>25</v>
      </c>
      <c r="N32302" t="s">
        <v>26</v>
      </c>
      <c r="O32302" t="s">
        <v>44</v>
      </c>
      <c r="P32302" t="s">
        <v>45</v>
      </c>
      <c r="Q32302" s="2">
        <v>44659</v>
      </c>
      <c r="R32302" t="s">
        <v>830</v>
      </c>
      <c r="S32302">
        <v>9</v>
      </c>
    </row>
    <row r="32303" spans="1:19" x14ac:dyDescent="0.45">
      <c r="A32303">
        <v>5386991</v>
      </c>
      <c r="B32303" t="s">
        <v>30</v>
      </c>
      <c r="C32303" s="2">
        <v>44650</v>
      </c>
      <c r="D32303" s="2">
        <v>44650</v>
      </c>
      <c r="E32303" t="s">
        <v>123</v>
      </c>
      <c r="F32303">
        <v>43.326618000000003</v>
      </c>
      <c r="G32303">
        <v>-84.536095000000003</v>
      </c>
      <c r="H32303" t="s">
        <v>47</v>
      </c>
      <c r="I32303" t="s">
        <v>54</v>
      </c>
      <c r="J32303" t="s">
        <v>372</v>
      </c>
      <c r="K32303" t="s">
        <v>385</v>
      </c>
      <c r="L32303" t="s">
        <v>24</v>
      </c>
      <c r="M32303" t="s">
        <v>25</v>
      </c>
      <c r="N32303" t="s">
        <v>26</v>
      </c>
      <c r="O32303" t="s">
        <v>79</v>
      </c>
      <c r="P32303" t="s">
        <v>101</v>
      </c>
      <c r="Q32303" s="2">
        <v>44674</v>
      </c>
      <c r="R32303" t="s">
        <v>600</v>
      </c>
      <c r="S32303">
        <v>24</v>
      </c>
    </row>
    <row r="32304" spans="1:19" x14ac:dyDescent="0.45">
      <c r="A32304">
        <v>2932626</v>
      </c>
      <c r="B32304" t="s">
        <v>30</v>
      </c>
      <c r="C32304" s="2">
        <v>43262</v>
      </c>
      <c r="D32304" s="2">
        <v>43262</v>
      </c>
      <c r="E32304" t="s">
        <v>135</v>
      </c>
      <c r="F32304">
        <v>40.590752000000002</v>
      </c>
      <c r="G32304">
        <v>-77.209755000000001</v>
      </c>
      <c r="H32304" t="s">
        <v>62</v>
      </c>
      <c r="I32304" t="s">
        <v>63</v>
      </c>
      <c r="J32304" t="s">
        <v>119</v>
      </c>
      <c r="K32304" t="s">
        <v>129</v>
      </c>
      <c r="L32304" t="s">
        <v>24</v>
      </c>
      <c r="M32304" t="s">
        <v>35</v>
      </c>
      <c r="N32304" t="s">
        <v>26</v>
      </c>
      <c r="O32304" t="s">
        <v>27</v>
      </c>
      <c r="P32304" t="s">
        <v>28</v>
      </c>
      <c r="Q32304" s="2">
        <v>43265</v>
      </c>
      <c r="R32304" t="s">
        <v>586</v>
      </c>
      <c r="S32304">
        <v>3</v>
      </c>
    </row>
    <row r="32305" spans="1:19" x14ac:dyDescent="0.45">
      <c r="A32305">
        <v>4461821</v>
      </c>
      <c r="B32305" t="s">
        <v>122</v>
      </c>
      <c r="C32305" s="2">
        <v>44362</v>
      </c>
      <c r="D32305" s="2">
        <v>44370</v>
      </c>
      <c r="E32305" t="s">
        <v>61</v>
      </c>
      <c r="F32305">
        <v>31.054487000000002</v>
      </c>
      <c r="G32305">
        <v>-97.563461000000004</v>
      </c>
      <c r="H32305" t="s">
        <v>62</v>
      </c>
      <c r="I32305" t="s">
        <v>63</v>
      </c>
      <c r="J32305" t="s">
        <v>83</v>
      </c>
      <c r="K32305" t="s">
        <v>84</v>
      </c>
      <c r="L32305" t="s">
        <v>24</v>
      </c>
      <c r="M32305" t="s">
        <v>35</v>
      </c>
      <c r="N32305" t="s">
        <v>26</v>
      </c>
      <c r="O32305" t="s">
        <v>36</v>
      </c>
      <c r="P32305" t="s">
        <v>66</v>
      </c>
      <c r="Q32305" s="2">
        <v>44372</v>
      </c>
      <c r="R32305" t="s">
        <v>431</v>
      </c>
      <c r="S32305">
        <v>10</v>
      </c>
    </row>
    <row r="32306" spans="1:19" x14ac:dyDescent="0.45">
      <c r="A32306">
        <v>3478560</v>
      </c>
      <c r="B32306" t="s">
        <v>19</v>
      </c>
      <c r="C32306" s="2">
        <v>43822</v>
      </c>
      <c r="D32306" s="2">
        <v>43826</v>
      </c>
      <c r="E32306" t="s">
        <v>170</v>
      </c>
      <c r="F32306">
        <v>35.747844999999998</v>
      </c>
      <c r="G32306">
        <v>-86.692345000000003</v>
      </c>
      <c r="H32306" t="s">
        <v>62</v>
      </c>
      <c r="I32306" t="s">
        <v>63</v>
      </c>
      <c r="J32306" t="s">
        <v>83</v>
      </c>
      <c r="K32306" t="s">
        <v>84</v>
      </c>
      <c r="L32306" t="s">
        <v>24</v>
      </c>
      <c r="M32306" t="s">
        <v>25</v>
      </c>
      <c r="N32306" t="s">
        <v>26</v>
      </c>
      <c r="O32306" t="s">
        <v>36</v>
      </c>
      <c r="P32306" t="s">
        <v>171</v>
      </c>
      <c r="Q32306" s="2">
        <v>43830</v>
      </c>
      <c r="R32306" t="s">
        <v>813</v>
      </c>
      <c r="S32306">
        <v>8</v>
      </c>
    </row>
    <row r="32307" spans="1:19" x14ac:dyDescent="0.45">
      <c r="A32307">
        <v>2706293</v>
      </c>
      <c r="B32307" t="s">
        <v>30</v>
      </c>
      <c r="C32307" s="2">
        <v>43027</v>
      </c>
      <c r="D32307" s="2">
        <v>43027</v>
      </c>
      <c r="E32307" t="s">
        <v>61</v>
      </c>
      <c r="F32307">
        <v>31.054487000000002</v>
      </c>
      <c r="G32307">
        <v>-97.563461000000004</v>
      </c>
      <c r="H32307" t="s">
        <v>21</v>
      </c>
      <c r="I32307" t="s">
        <v>236</v>
      </c>
      <c r="J32307" t="s">
        <v>23</v>
      </c>
      <c r="L32307" t="s">
        <v>24</v>
      </c>
      <c r="M32307" t="s">
        <v>25</v>
      </c>
      <c r="N32307" t="s">
        <v>26</v>
      </c>
      <c r="O32307" t="s">
        <v>36</v>
      </c>
      <c r="P32307" t="s">
        <v>66</v>
      </c>
      <c r="Q32307" s="2">
        <v>43030</v>
      </c>
      <c r="R32307" t="s">
        <v>540</v>
      </c>
      <c r="S32307">
        <v>3</v>
      </c>
    </row>
    <row r="32308" spans="1:19" x14ac:dyDescent="0.45">
      <c r="A32308">
        <v>3937374</v>
      </c>
      <c r="B32308" t="s">
        <v>30</v>
      </c>
      <c r="C32308" s="2">
        <v>44140</v>
      </c>
      <c r="D32308" s="2">
        <v>44140</v>
      </c>
      <c r="E32308" t="s">
        <v>39</v>
      </c>
      <c r="F32308">
        <v>36.116202999999999</v>
      </c>
      <c r="G32308">
        <v>-119.68156399999999</v>
      </c>
      <c r="H32308" t="s">
        <v>21</v>
      </c>
      <c r="I32308" t="s">
        <v>22</v>
      </c>
      <c r="J32308" t="s">
        <v>366</v>
      </c>
      <c r="L32308" t="s">
        <v>24</v>
      </c>
      <c r="M32308" t="s">
        <v>106</v>
      </c>
      <c r="N32308" t="s">
        <v>26</v>
      </c>
      <c r="O32308" t="s">
        <v>44</v>
      </c>
      <c r="P32308" t="s">
        <v>45</v>
      </c>
      <c r="Q32308" s="2">
        <v>44142</v>
      </c>
      <c r="R32308" t="s">
        <v>551</v>
      </c>
      <c r="S32308">
        <v>2</v>
      </c>
    </row>
    <row r="32309" spans="1:19" x14ac:dyDescent="0.45">
      <c r="A32309">
        <v>2588376</v>
      </c>
      <c r="B32309" t="s">
        <v>30</v>
      </c>
      <c r="C32309" s="2">
        <v>42944</v>
      </c>
      <c r="D32309" s="2">
        <v>42944</v>
      </c>
      <c r="E32309" t="s">
        <v>157</v>
      </c>
      <c r="F32309">
        <v>39.063946000000001</v>
      </c>
      <c r="G32309">
        <v>-76.802100999999993</v>
      </c>
      <c r="H32309" t="s">
        <v>107</v>
      </c>
      <c r="I32309" t="s">
        <v>108</v>
      </c>
      <c r="J32309" t="s">
        <v>116</v>
      </c>
      <c r="K32309" t="s">
        <v>117</v>
      </c>
      <c r="L32309" t="s">
        <v>24</v>
      </c>
      <c r="M32309" t="s">
        <v>25</v>
      </c>
      <c r="N32309" t="s">
        <v>26</v>
      </c>
      <c r="O32309" t="s">
        <v>36</v>
      </c>
      <c r="P32309" t="s">
        <v>37</v>
      </c>
      <c r="Q32309" s="2">
        <v>42974</v>
      </c>
      <c r="R32309" t="s">
        <v>1097</v>
      </c>
      <c r="S32309">
        <v>30</v>
      </c>
    </row>
    <row r="32310" spans="1:19" x14ac:dyDescent="0.45">
      <c r="A32310">
        <v>3273017</v>
      </c>
      <c r="B32310" t="s">
        <v>30</v>
      </c>
      <c r="C32310" s="2">
        <v>43628</v>
      </c>
      <c r="D32310" s="2">
        <v>43628</v>
      </c>
      <c r="E32310" t="s">
        <v>138</v>
      </c>
      <c r="F32310">
        <v>47.400902000000002</v>
      </c>
      <c r="G32310">
        <v>-121.490494</v>
      </c>
      <c r="H32310" t="s">
        <v>62</v>
      </c>
      <c r="I32310" t="s">
        <v>63</v>
      </c>
      <c r="J32310" t="s">
        <v>119</v>
      </c>
      <c r="K32310" t="s">
        <v>120</v>
      </c>
      <c r="L32310" t="s">
        <v>24</v>
      </c>
      <c r="M32310" t="s">
        <v>25</v>
      </c>
      <c r="N32310" t="s">
        <v>26</v>
      </c>
      <c r="O32310" t="s">
        <v>44</v>
      </c>
      <c r="P32310" t="s">
        <v>45</v>
      </c>
      <c r="Q32310" s="2">
        <v>43638</v>
      </c>
      <c r="R32310" t="s">
        <v>1106</v>
      </c>
      <c r="S32310">
        <v>10</v>
      </c>
    </row>
    <row r="32311" spans="1:19" x14ac:dyDescent="0.45">
      <c r="A32311">
        <v>2954265</v>
      </c>
      <c r="B32311" t="s">
        <v>19</v>
      </c>
      <c r="C32311" s="2">
        <v>43285</v>
      </c>
      <c r="D32311" s="2">
        <v>43286</v>
      </c>
      <c r="E32311" t="s">
        <v>39</v>
      </c>
      <c r="F32311">
        <v>36.116202999999999</v>
      </c>
      <c r="G32311">
        <v>-119.68156399999999</v>
      </c>
      <c r="H32311" t="s">
        <v>62</v>
      </c>
      <c r="I32311" t="s">
        <v>63</v>
      </c>
      <c r="J32311" t="s">
        <v>83</v>
      </c>
      <c r="K32311" t="s">
        <v>104</v>
      </c>
      <c r="L32311" t="s">
        <v>24</v>
      </c>
      <c r="M32311" t="s">
        <v>25</v>
      </c>
      <c r="N32311" t="s">
        <v>26</v>
      </c>
      <c r="O32311" t="s">
        <v>44</v>
      </c>
      <c r="P32311" t="s">
        <v>45</v>
      </c>
      <c r="Q32311" s="2">
        <v>43287</v>
      </c>
      <c r="R32311" t="s">
        <v>519</v>
      </c>
      <c r="S32311">
        <v>2</v>
      </c>
    </row>
    <row r="32312" spans="1:19" x14ac:dyDescent="0.45">
      <c r="A32312">
        <v>5386558</v>
      </c>
      <c r="B32312" t="s">
        <v>19</v>
      </c>
      <c r="C32312" s="2">
        <v>44650</v>
      </c>
      <c r="D32312" s="2">
        <v>44650</v>
      </c>
      <c r="E32312" t="s">
        <v>20</v>
      </c>
      <c r="F32312">
        <v>42.165725999999999</v>
      </c>
      <c r="G32312">
        <v>-74.948051000000007</v>
      </c>
      <c r="H32312" t="s">
        <v>47</v>
      </c>
      <c r="I32312" t="s">
        <v>54</v>
      </c>
      <c r="J32312" t="s">
        <v>58</v>
      </c>
      <c r="K32312" t="s">
        <v>59</v>
      </c>
      <c r="L32312" t="s">
        <v>24</v>
      </c>
      <c r="M32312" t="s">
        <v>25</v>
      </c>
      <c r="N32312" t="s">
        <v>26</v>
      </c>
      <c r="O32312" t="s">
        <v>27</v>
      </c>
      <c r="P32312" t="s">
        <v>28</v>
      </c>
      <c r="Q32312" s="2">
        <v>44675</v>
      </c>
      <c r="R32312" t="s">
        <v>561</v>
      </c>
      <c r="S32312">
        <v>25</v>
      </c>
    </row>
    <row r="32313" spans="1:19" x14ac:dyDescent="0.45">
      <c r="A32313">
        <v>2954732</v>
      </c>
      <c r="B32313" t="s">
        <v>19</v>
      </c>
      <c r="C32313" s="2">
        <v>43286</v>
      </c>
      <c r="D32313" s="2">
        <v>43286</v>
      </c>
      <c r="E32313" t="s">
        <v>31</v>
      </c>
      <c r="F32313">
        <v>27.766279000000001</v>
      </c>
      <c r="G32313">
        <v>-81.686783000000005</v>
      </c>
      <c r="H32313" t="s">
        <v>47</v>
      </c>
      <c r="I32313" t="s">
        <v>54</v>
      </c>
      <c r="J32313" t="s">
        <v>289</v>
      </c>
      <c r="K32313" t="s">
        <v>290</v>
      </c>
      <c r="L32313" t="s">
        <v>24</v>
      </c>
      <c r="M32313" t="s">
        <v>35</v>
      </c>
      <c r="N32313" t="s">
        <v>26</v>
      </c>
      <c r="O32313" t="s">
        <v>36</v>
      </c>
      <c r="P32313" t="s">
        <v>37</v>
      </c>
      <c r="Q32313" s="2">
        <v>43303</v>
      </c>
      <c r="R32313" t="s">
        <v>1083</v>
      </c>
      <c r="S32313">
        <v>17</v>
      </c>
    </row>
    <row r="32314" spans="1:19" x14ac:dyDescent="0.45">
      <c r="A32314">
        <v>6619104</v>
      </c>
      <c r="B32314" t="s">
        <v>30</v>
      </c>
      <c r="C32314" s="2">
        <v>44984</v>
      </c>
      <c r="D32314" s="2">
        <v>44984</v>
      </c>
      <c r="E32314" t="s">
        <v>31</v>
      </c>
      <c r="F32314">
        <v>27.766279000000001</v>
      </c>
      <c r="G32314">
        <v>-81.686783000000005</v>
      </c>
      <c r="H32314" t="s">
        <v>107</v>
      </c>
      <c r="I32314" t="s">
        <v>108</v>
      </c>
      <c r="J32314" t="s">
        <v>601</v>
      </c>
      <c r="K32314" t="s">
        <v>602</v>
      </c>
      <c r="L32314" t="s">
        <v>24</v>
      </c>
      <c r="M32314" t="s">
        <v>25</v>
      </c>
      <c r="N32314" t="s">
        <v>26</v>
      </c>
      <c r="O32314" t="s">
        <v>36</v>
      </c>
      <c r="P32314" t="s">
        <v>37</v>
      </c>
      <c r="Q32314" s="2">
        <v>45009</v>
      </c>
      <c r="R32314" t="s">
        <v>288</v>
      </c>
      <c r="S32314">
        <v>25</v>
      </c>
    </row>
    <row r="32315" spans="1:19" x14ac:dyDescent="0.45">
      <c r="A32315">
        <v>2904012</v>
      </c>
      <c r="B32315" t="s">
        <v>30</v>
      </c>
      <c r="C32315" s="2">
        <v>43231</v>
      </c>
      <c r="D32315" s="2">
        <v>43232</v>
      </c>
      <c r="E32315" t="s">
        <v>316</v>
      </c>
      <c r="F32315">
        <v>44.572020999999999</v>
      </c>
      <c r="G32315">
        <v>-122.070938</v>
      </c>
      <c r="H32315" t="s">
        <v>32</v>
      </c>
      <c r="I32315" t="s">
        <v>86</v>
      </c>
      <c r="J32315" t="s">
        <v>327</v>
      </c>
      <c r="L32315" t="s">
        <v>24</v>
      </c>
      <c r="M32315" t="s">
        <v>25</v>
      </c>
      <c r="N32315" t="s">
        <v>26</v>
      </c>
      <c r="O32315" t="s">
        <v>44</v>
      </c>
      <c r="P32315" t="s">
        <v>45</v>
      </c>
      <c r="Q32315" s="2">
        <v>43249</v>
      </c>
      <c r="R32315" t="s">
        <v>706</v>
      </c>
      <c r="S32315">
        <v>18</v>
      </c>
    </row>
    <row r="32316" spans="1:19" x14ac:dyDescent="0.45">
      <c r="A32316">
        <v>3251371</v>
      </c>
      <c r="B32316" t="s">
        <v>19</v>
      </c>
      <c r="C32316" s="2">
        <v>43601</v>
      </c>
      <c r="D32316" s="2">
        <v>43608</v>
      </c>
      <c r="E32316" t="s">
        <v>103</v>
      </c>
      <c r="F32316">
        <v>40.298904</v>
      </c>
      <c r="G32316">
        <v>-74.521011000000001</v>
      </c>
      <c r="H32316" t="s">
        <v>62</v>
      </c>
      <c r="I32316" t="s">
        <v>73</v>
      </c>
      <c r="J32316" t="s">
        <v>64</v>
      </c>
      <c r="K32316" t="s">
        <v>65</v>
      </c>
      <c r="L32316" t="s">
        <v>24</v>
      </c>
      <c r="M32316" t="s">
        <v>25</v>
      </c>
      <c r="N32316" t="s">
        <v>26</v>
      </c>
      <c r="O32316" t="s">
        <v>27</v>
      </c>
      <c r="P32316" t="s">
        <v>28</v>
      </c>
      <c r="Q32316" s="2">
        <v>43614</v>
      </c>
      <c r="R32316" t="s">
        <v>334</v>
      </c>
      <c r="S32316">
        <v>13</v>
      </c>
    </row>
    <row r="32317" spans="1:19" x14ac:dyDescent="0.45">
      <c r="A32317">
        <v>2588730</v>
      </c>
      <c r="B32317" t="s">
        <v>19</v>
      </c>
      <c r="C32317" s="2">
        <v>42944</v>
      </c>
      <c r="D32317" s="2">
        <v>42947</v>
      </c>
      <c r="E32317" t="s">
        <v>280</v>
      </c>
      <c r="F32317">
        <v>39.059811000000003</v>
      </c>
      <c r="G32317">
        <v>-105.311104</v>
      </c>
      <c r="H32317" t="s">
        <v>62</v>
      </c>
      <c r="I32317" t="s">
        <v>73</v>
      </c>
      <c r="J32317" t="s">
        <v>302</v>
      </c>
      <c r="K32317" t="s">
        <v>303</v>
      </c>
      <c r="L32317" t="s">
        <v>24</v>
      </c>
      <c r="M32317" t="s">
        <v>25</v>
      </c>
      <c r="N32317" t="s">
        <v>26</v>
      </c>
      <c r="O32317" t="s">
        <v>44</v>
      </c>
      <c r="P32317" t="s">
        <v>168</v>
      </c>
      <c r="Q32317" s="2">
        <v>42967</v>
      </c>
      <c r="R32317" t="s">
        <v>1217</v>
      </c>
      <c r="S32317">
        <v>23</v>
      </c>
    </row>
    <row r="32318" spans="1:19" x14ac:dyDescent="0.45">
      <c r="A32318">
        <v>2664337</v>
      </c>
      <c r="B32318" t="s">
        <v>30</v>
      </c>
      <c r="C32318" s="2">
        <v>42987</v>
      </c>
      <c r="D32318" s="2">
        <v>42988</v>
      </c>
      <c r="E32318" t="s">
        <v>39</v>
      </c>
      <c r="F32318">
        <v>36.116202999999999</v>
      </c>
      <c r="G32318">
        <v>-119.68156399999999</v>
      </c>
      <c r="H32318" t="s">
        <v>32</v>
      </c>
      <c r="I32318" t="s">
        <v>218</v>
      </c>
      <c r="J32318" t="s">
        <v>313</v>
      </c>
      <c r="L32318" t="s">
        <v>24</v>
      </c>
      <c r="M32318" t="s">
        <v>25</v>
      </c>
      <c r="N32318" t="s">
        <v>26</v>
      </c>
      <c r="O32318" t="s">
        <v>44</v>
      </c>
      <c r="P32318" t="s">
        <v>45</v>
      </c>
      <c r="Q32318" s="2">
        <v>42997</v>
      </c>
      <c r="R32318" t="s">
        <v>260</v>
      </c>
      <c r="S32318">
        <v>10</v>
      </c>
    </row>
    <row r="32319" spans="1:19" x14ac:dyDescent="0.45">
      <c r="A32319">
        <v>6496385</v>
      </c>
      <c r="B32319" t="s">
        <v>19</v>
      </c>
      <c r="C32319" s="2">
        <v>44953</v>
      </c>
      <c r="D32319" s="2">
        <v>44953</v>
      </c>
      <c r="E32319" t="s">
        <v>173</v>
      </c>
      <c r="F32319">
        <v>33.729759000000001</v>
      </c>
      <c r="G32319">
        <v>-111.43122099999999</v>
      </c>
      <c r="H32319" t="s">
        <v>47</v>
      </c>
      <c r="I32319" t="s">
        <v>54</v>
      </c>
      <c r="J32319" t="s">
        <v>58</v>
      </c>
      <c r="K32319" t="s">
        <v>59</v>
      </c>
      <c r="L32319" t="s">
        <v>24</v>
      </c>
      <c r="M32319" t="s">
        <v>106</v>
      </c>
      <c r="N32319" t="s">
        <v>189</v>
      </c>
      <c r="O32319" t="s">
        <v>44</v>
      </c>
      <c r="P32319" t="s">
        <v>168</v>
      </c>
      <c r="Q32319" s="2">
        <v>44976</v>
      </c>
      <c r="R32319" t="s">
        <v>850</v>
      </c>
      <c r="S32319">
        <v>23</v>
      </c>
    </row>
    <row r="32320" spans="1:19" x14ac:dyDescent="0.45">
      <c r="A32320">
        <v>3502224</v>
      </c>
      <c r="B32320" t="s">
        <v>30</v>
      </c>
      <c r="C32320" s="2">
        <v>43850</v>
      </c>
      <c r="D32320" s="2">
        <v>43850</v>
      </c>
      <c r="E32320" t="s">
        <v>112</v>
      </c>
      <c r="F32320">
        <v>40.349457000000001</v>
      </c>
      <c r="G32320">
        <v>-88.986136999999999</v>
      </c>
      <c r="H32320" t="s">
        <v>62</v>
      </c>
      <c r="I32320" t="s">
        <v>63</v>
      </c>
      <c r="J32320" t="s">
        <v>77</v>
      </c>
      <c r="K32320" t="s">
        <v>78</v>
      </c>
      <c r="L32320" t="s">
        <v>24</v>
      </c>
      <c r="M32320" t="s">
        <v>106</v>
      </c>
      <c r="N32320" t="s">
        <v>26</v>
      </c>
      <c r="O32320" t="s">
        <v>79</v>
      </c>
      <c r="P32320" t="s">
        <v>101</v>
      </c>
      <c r="Q32320" s="2">
        <v>43851</v>
      </c>
      <c r="R32320" t="s">
        <v>568</v>
      </c>
      <c r="S32320">
        <v>1</v>
      </c>
    </row>
    <row r="32321" spans="1:19" x14ac:dyDescent="0.45">
      <c r="A32321">
        <v>6524176</v>
      </c>
      <c r="B32321" t="s">
        <v>30</v>
      </c>
      <c r="C32321" s="2">
        <v>44962</v>
      </c>
      <c r="D32321" s="2">
        <v>44962</v>
      </c>
      <c r="E32321" t="s">
        <v>39</v>
      </c>
      <c r="F32321">
        <v>36.116202999999999</v>
      </c>
      <c r="G32321">
        <v>-119.68156399999999</v>
      </c>
      <c r="H32321" t="s">
        <v>40</v>
      </c>
      <c r="I32321" t="s">
        <v>41</v>
      </c>
      <c r="J32321" t="s">
        <v>42</v>
      </c>
      <c r="K32321" t="s">
        <v>68</v>
      </c>
      <c r="L32321" t="s">
        <v>24</v>
      </c>
      <c r="M32321" t="s">
        <v>106</v>
      </c>
      <c r="N32321" t="s">
        <v>189</v>
      </c>
      <c r="O32321" t="s">
        <v>44</v>
      </c>
      <c r="P32321" t="s">
        <v>45</v>
      </c>
      <c r="Q32321" s="2">
        <v>44988</v>
      </c>
      <c r="R32321" t="s">
        <v>1246</v>
      </c>
      <c r="S32321">
        <v>26</v>
      </c>
    </row>
    <row r="32322" spans="1:19" x14ac:dyDescent="0.45">
      <c r="A32322">
        <v>4851062</v>
      </c>
      <c r="B32322" t="s">
        <v>30</v>
      </c>
      <c r="C32322" s="2">
        <v>44496</v>
      </c>
      <c r="D32322" s="2">
        <v>44496</v>
      </c>
      <c r="E32322" t="s">
        <v>414</v>
      </c>
      <c r="F32322">
        <v>32.806671000000001</v>
      </c>
      <c r="G32322">
        <v>-86.791129999999995</v>
      </c>
      <c r="H32322" t="s">
        <v>62</v>
      </c>
      <c r="I32322" t="s">
        <v>73</v>
      </c>
      <c r="J32322" t="s">
        <v>77</v>
      </c>
      <c r="K32322" t="s">
        <v>78</v>
      </c>
      <c r="L32322" t="s">
        <v>24</v>
      </c>
      <c r="M32322" t="s">
        <v>25</v>
      </c>
      <c r="N32322" t="s">
        <v>26</v>
      </c>
      <c r="O32322" t="s">
        <v>36</v>
      </c>
      <c r="P32322" t="s">
        <v>171</v>
      </c>
      <c r="Q32322" s="2">
        <v>44497</v>
      </c>
      <c r="R32322" t="s">
        <v>1269</v>
      </c>
      <c r="S32322">
        <v>1</v>
      </c>
    </row>
    <row r="32323" spans="1:19" x14ac:dyDescent="0.45">
      <c r="A32323">
        <v>3909667</v>
      </c>
      <c r="B32323" t="s">
        <v>30</v>
      </c>
      <c r="C32323" s="2">
        <v>44124</v>
      </c>
      <c r="D32323" s="2">
        <v>44124</v>
      </c>
      <c r="E32323" t="s">
        <v>82</v>
      </c>
      <c r="F32323">
        <v>33.040619</v>
      </c>
      <c r="G32323">
        <v>-83.643073999999999</v>
      </c>
      <c r="H32323" t="s">
        <v>32</v>
      </c>
      <c r="I32323" t="s">
        <v>218</v>
      </c>
      <c r="J32323" t="s">
        <v>87</v>
      </c>
      <c r="L32323" t="s">
        <v>24</v>
      </c>
      <c r="M32323" t="s">
        <v>35</v>
      </c>
      <c r="N32323" t="s">
        <v>26</v>
      </c>
      <c r="O32323" t="s">
        <v>36</v>
      </c>
      <c r="P32323" t="s">
        <v>37</v>
      </c>
      <c r="Q32323" s="2">
        <v>44125</v>
      </c>
      <c r="R32323" t="s">
        <v>785</v>
      </c>
      <c r="S32323">
        <v>1</v>
      </c>
    </row>
    <row r="32324" spans="1:19" x14ac:dyDescent="0.45">
      <c r="A32324">
        <v>5572742</v>
      </c>
      <c r="B32324" t="s">
        <v>19</v>
      </c>
      <c r="C32324" s="2">
        <v>44697</v>
      </c>
      <c r="D32324" s="2">
        <v>44698</v>
      </c>
      <c r="E32324" t="s">
        <v>82</v>
      </c>
      <c r="F32324">
        <v>33.040619</v>
      </c>
      <c r="G32324">
        <v>-83.643073999999999</v>
      </c>
      <c r="H32324" t="s">
        <v>62</v>
      </c>
      <c r="I32324" t="s">
        <v>73</v>
      </c>
      <c r="J32324" t="s">
        <v>42</v>
      </c>
      <c r="K32324" t="s">
        <v>68</v>
      </c>
      <c r="L32324" t="s">
        <v>24</v>
      </c>
      <c r="M32324" t="s">
        <v>25</v>
      </c>
      <c r="N32324" t="s">
        <v>26</v>
      </c>
      <c r="O32324" t="s">
        <v>36</v>
      </c>
      <c r="P32324" t="s">
        <v>37</v>
      </c>
      <c r="Q32324" s="2">
        <v>44706</v>
      </c>
      <c r="R32324" t="s">
        <v>311</v>
      </c>
      <c r="S32324">
        <v>9</v>
      </c>
    </row>
    <row r="32325" spans="1:19" x14ac:dyDescent="0.45">
      <c r="A32325">
        <v>2706725</v>
      </c>
      <c r="B32325" t="s">
        <v>30</v>
      </c>
      <c r="C32325" s="2">
        <v>43027</v>
      </c>
      <c r="D32325" s="2">
        <v>43027</v>
      </c>
      <c r="E32325" t="s">
        <v>126</v>
      </c>
      <c r="F32325">
        <v>35.630065999999999</v>
      </c>
      <c r="G32325">
        <v>-79.806419000000005</v>
      </c>
      <c r="H32325" t="s">
        <v>40</v>
      </c>
      <c r="I32325" t="s">
        <v>41</v>
      </c>
      <c r="J32325" t="s">
        <v>42</v>
      </c>
      <c r="K32325" t="s">
        <v>68</v>
      </c>
      <c r="L32325" t="s">
        <v>24</v>
      </c>
      <c r="M32325" t="s">
        <v>25</v>
      </c>
      <c r="N32325" t="s">
        <v>26</v>
      </c>
      <c r="O32325" t="s">
        <v>36</v>
      </c>
      <c r="P32325" t="s">
        <v>37</v>
      </c>
      <c r="Q32325" s="2">
        <v>43049</v>
      </c>
      <c r="R32325" t="s">
        <v>490</v>
      </c>
      <c r="S32325">
        <v>22</v>
      </c>
    </row>
    <row r="32326" spans="1:19" x14ac:dyDescent="0.45">
      <c r="A32326">
        <v>5120778</v>
      </c>
      <c r="B32326" t="s">
        <v>30</v>
      </c>
      <c r="C32326" s="2">
        <v>44579</v>
      </c>
      <c r="D32326" s="2">
        <v>44579</v>
      </c>
      <c r="E32326" t="s">
        <v>61</v>
      </c>
      <c r="F32326">
        <v>31.054487000000002</v>
      </c>
      <c r="G32326">
        <v>-97.563461000000004</v>
      </c>
      <c r="H32326" t="s">
        <v>62</v>
      </c>
      <c r="I32326" t="s">
        <v>63</v>
      </c>
      <c r="J32326" t="s">
        <v>83</v>
      </c>
      <c r="K32326" t="s">
        <v>104</v>
      </c>
      <c r="L32326" t="s">
        <v>24</v>
      </c>
      <c r="M32326" t="s">
        <v>25</v>
      </c>
      <c r="N32326" t="s">
        <v>26</v>
      </c>
      <c r="O32326" t="s">
        <v>36</v>
      </c>
      <c r="P32326" t="s">
        <v>66</v>
      </c>
      <c r="Q32326" s="2">
        <v>44593</v>
      </c>
      <c r="R32326" t="s">
        <v>658</v>
      </c>
      <c r="S32326">
        <v>14</v>
      </c>
    </row>
    <row r="32327" spans="1:19" x14ac:dyDescent="0.45">
      <c r="A32327">
        <v>6475366</v>
      </c>
      <c r="B32327" t="s">
        <v>122</v>
      </c>
      <c r="C32327" s="2">
        <v>44949</v>
      </c>
      <c r="D32327" s="2">
        <v>44949</v>
      </c>
      <c r="E32327" t="s">
        <v>135</v>
      </c>
      <c r="F32327">
        <v>40.590752000000002</v>
      </c>
      <c r="G32327">
        <v>-77.209755000000001</v>
      </c>
      <c r="H32327" t="s">
        <v>62</v>
      </c>
      <c r="I32327" t="s">
        <v>63</v>
      </c>
      <c r="J32327" t="s">
        <v>77</v>
      </c>
      <c r="K32327" t="s">
        <v>78</v>
      </c>
      <c r="L32327" t="s">
        <v>24</v>
      </c>
      <c r="M32327" t="s">
        <v>25</v>
      </c>
      <c r="N32327" t="s">
        <v>26</v>
      </c>
      <c r="O32327" t="s">
        <v>27</v>
      </c>
      <c r="P32327" t="s">
        <v>28</v>
      </c>
      <c r="Q32327" s="2">
        <v>44970</v>
      </c>
      <c r="R32327" t="s">
        <v>961</v>
      </c>
      <c r="S32327">
        <v>21</v>
      </c>
    </row>
    <row r="32328" spans="1:19" x14ac:dyDescent="0.45">
      <c r="A32328">
        <v>5791429</v>
      </c>
      <c r="B32328" t="s">
        <v>30</v>
      </c>
      <c r="C32328" s="2">
        <v>44762</v>
      </c>
      <c r="D32328" s="2">
        <v>44762</v>
      </c>
      <c r="E32328" t="s">
        <v>170</v>
      </c>
      <c r="F32328">
        <v>35.747844999999998</v>
      </c>
      <c r="G32328">
        <v>-86.692345000000003</v>
      </c>
      <c r="H32328" t="s">
        <v>40</v>
      </c>
      <c r="I32328" t="s">
        <v>41</v>
      </c>
      <c r="J32328" t="s">
        <v>821</v>
      </c>
      <c r="K32328" t="s">
        <v>822</v>
      </c>
      <c r="L32328" t="s">
        <v>24</v>
      </c>
      <c r="M32328" t="s">
        <v>106</v>
      </c>
      <c r="N32328" t="s">
        <v>26</v>
      </c>
      <c r="O32328" t="s">
        <v>36</v>
      </c>
      <c r="P32328" t="s">
        <v>171</v>
      </c>
      <c r="Q32328" s="2">
        <v>44773</v>
      </c>
      <c r="R32328" t="s">
        <v>677</v>
      </c>
      <c r="S32328">
        <v>11</v>
      </c>
    </row>
    <row r="32329" spans="1:19" x14ac:dyDescent="0.45">
      <c r="A32329">
        <v>4655766</v>
      </c>
      <c r="B32329" t="s">
        <v>30</v>
      </c>
      <c r="C32329" s="2">
        <v>44431</v>
      </c>
      <c r="D32329" s="2">
        <v>44431</v>
      </c>
      <c r="E32329" t="s">
        <v>61</v>
      </c>
      <c r="F32329">
        <v>31.054487000000002</v>
      </c>
      <c r="G32329">
        <v>-97.563461000000004</v>
      </c>
      <c r="H32329" t="s">
        <v>47</v>
      </c>
      <c r="I32329" t="s">
        <v>54</v>
      </c>
      <c r="J32329" t="s">
        <v>163</v>
      </c>
      <c r="K32329" t="s">
        <v>198</v>
      </c>
      <c r="L32329" t="s">
        <v>24</v>
      </c>
      <c r="M32329" t="s">
        <v>35</v>
      </c>
      <c r="N32329" t="s">
        <v>26</v>
      </c>
      <c r="O32329" t="s">
        <v>36</v>
      </c>
      <c r="P32329" t="s">
        <v>66</v>
      </c>
      <c r="Q32329" s="2">
        <v>44441</v>
      </c>
      <c r="R32329" t="s">
        <v>1286</v>
      </c>
      <c r="S32329">
        <v>10</v>
      </c>
    </row>
    <row r="32330" spans="1:19" x14ac:dyDescent="0.45">
      <c r="A32330">
        <v>2651182</v>
      </c>
      <c r="B32330" t="s">
        <v>30</v>
      </c>
      <c r="C32330" s="2">
        <v>42972</v>
      </c>
      <c r="D32330" s="2">
        <v>42972</v>
      </c>
      <c r="E32330" t="s">
        <v>39</v>
      </c>
      <c r="F32330">
        <v>36.116202999999999</v>
      </c>
      <c r="G32330">
        <v>-119.68156399999999</v>
      </c>
      <c r="H32330" t="s">
        <v>32</v>
      </c>
      <c r="I32330" t="s">
        <v>511</v>
      </c>
      <c r="J32330" t="s">
        <v>87</v>
      </c>
      <c r="L32330" t="s">
        <v>24</v>
      </c>
      <c r="M32330" t="s">
        <v>25</v>
      </c>
      <c r="N32330" t="s">
        <v>26</v>
      </c>
      <c r="O32330" t="s">
        <v>44</v>
      </c>
      <c r="P32330" t="s">
        <v>45</v>
      </c>
      <c r="Q32330" s="2">
        <v>42988</v>
      </c>
      <c r="R32330" t="s">
        <v>1034</v>
      </c>
      <c r="S32330">
        <v>16</v>
      </c>
    </row>
    <row r="32331" spans="1:19" x14ac:dyDescent="0.45">
      <c r="A32331">
        <v>6026801</v>
      </c>
      <c r="B32331" t="s">
        <v>19</v>
      </c>
      <c r="C32331" s="2">
        <v>44831</v>
      </c>
      <c r="D32331" s="2">
        <v>44832</v>
      </c>
      <c r="E32331" t="s">
        <v>39</v>
      </c>
      <c r="F32331">
        <v>36.116202999999999</v>
      </c>
      <c r="G32331">
        <v>-119.68156399999999</v>
      </c>
      <c r="H32331" t="s">
        <v>131</v>
      </c>
      <c r="I32331" t="s">
        <v>1087</v>
      </c>
      <c r="J32331" t="s">
        <v>42</v>
      </c>
      <c r="K32331" t="s">
        <v>272</v>
      </c>
      <c r="L32331" t="s">
        <v>24</v>
      </c>
      <c r="M32331" t="s">
        <v>25</v>
      </c>
      <c r="N32331" t="s">
        <v>26</v>
      </c>
      <c r="O32331" t="s">
        <v>44</v>
      </c>
      <c r="P32331" t="s">
        <v>45</v>
      </c>
      <c r="Q32331" s="2">
        <v>44848</v>
      </c>
      <c r="R32331" t="s">
        <v>774</v>
      </c>
      <c r="S32331">
        <v>17</v>
      </c>
    </row>
    <row r="32332" spans="1:19" x14ac:dyDescent="0.45">
      <c r="A32332">
        <v>3260218</v>
      </c>
      <c r="B32332" t="s">
        <v>19</v>
      </c>
      <c r="C32332" s="2">
        <v>43616</v>
      </c>
      <c r="D32332" s="2">
        <v>43616</v>
      </c>
      <c r="E32332" t="s">
        <v>20</v>
      </c>
      <c r="F32332">
        <v>42.165725999999999</v>
      </c>
      <c r="G32332">
        <v>-74.948051000000007</v>
      </c>
      <c r="H32332" t="s">
        <v>47</v>
      </c>
      <c r="I32332" t="s">
        <v>54</v>
      </c>
      <c r="J32332" t="s">
        <v>58</v>
      </c>
      <c r="K32332" t="s">
        <v>59</v>
      </c>
      <c r="L32332" t="s">
        <v>24</v>
      </c>
      <c r="M32332" t="s">
        <v>25</v>
      </c>
      <c r="N32332" t="s">
        <v>26</v>
      </c>
      <c r="O32332" t="s">
        <v>27</v>
      </c>
      <c r="P32332" t="s">
        <v>28</v>
      </c>
      <c r="Q32332" s="2">
        <v>43629</v>
      </c>
      <c r="R32332" t="s">
        <v>291</v>
      </c>
      <c r="S32332">
        <v>13</v>
      </c>
    </row>
    <row r="32333" spans="1:19" x14ac:dyDescent="0.45">
      <c r="A32333">
        <v>3536091</v>
      </c>
      <c r="B32333" t="s">
        <v>122</v>
      </c>
      <c r="C32333" s="2">
        <v>43879</v>
      </c>
      <c r="D32333" s="2">
        <v>43879</v>
      </c>
      <c r="E32333" t="s">
        <v>167</v>
      </c>
      <c r="F32333">
        <v>38.313515000000002</v>
      </c>
      <c r="G32333">
        <v>-117.055374</v>
      </c>
      <c r="H32333" t="s">
        <v>107</v>
      </c>
      <c r="I32333" t="s">
        <v>292</v>
      </c>
      <c r="J32333" t="s">
        <v>116</v>
      </c>
      <c r="K32333" t="s">
        <v>585</v>
      </c>
      <c r="L32333" t="s">
        <v>24</v>
      </c>
      <c r="M32333" t="s">
        <v>25</v>
      </c>
      <c r="N32333" t="s">
        <v>26</v>
      </c>
      <c r="O32333" t="s">
        <v>44</v>
      </c>
      <c r="P32333" t="s">
        <v>168</v>
      </c>
      <c r="Q32333" s="2">
        <v>43895</v>
      </c>
      <c r="R32333" t="s">
        <v>954</v>
      </c>
      <c r="S32333">
        <v>16</v>
      </c>
    </row>
    <row r="32334" spans="1:19" x14ac:dyDescent="0.45">
      <c r="A32334">
        <v>7037370</v>
      </c>
      <c r="B32334" t="s">
        <v>30</v>
      </c>
      <c r="C32334" s="2">
        <v>45073</v>
      </c>
      <c r="D32334" s="2">
        <v>45073</v>
      </c>
      <c r="E32334" t="s">
        <v>39</v>
      </c>
      <c r="F32334">
        <v>36.116202999999999</v>
      </c>
      <c r="G32334">
        <v>-119.68156399999999</v>
      </c>
      <c r="H32334" t="s">
        <v>62</v>
      </c>
      <c r="I32334" t="s">
        <v>63</v>
      </c>
      <c r="J32334" t="s">
        <v>83</v>
      </c>
      <c r="K32334" t="s">
        <v>181</v>
      </c>
      <c r="L32334" t="s">
        <v>24</v>
      </c>
      <c r="M32334" t="s">
        <v>25</v>
      </c>
      <c r="N32334" t="s">
        <v>26</v>
      </c>
      <c r="O32334" t="s">
        <v>44</v>
      </c>
      <c r="P32334" t="s">
        <v>45</v>
      </c>
      <c r="Q32334" s="2">
        <v>45087</v>
      </c>
      <c r="R32334" t="s">
        <v>441</v>
      </c>
      <c r="S32334">
        <v>14</v>
      </c>
    </row>
    <row r="32335" spans="1:19" x14ac:dyDescent="0.45">
      <c r="A32335">
        <v>3118544</v>
      </c>
      <c r="B32335" t="s">
        <v>30</v>
      </c>
      <c r="C32335" s="2">
        <v>43472</v>
      </c>
      <c r="D32335" s="2">
        <v>43472</v>
      </c>
      <c r="E32335" t="s">
        <v>31</v>
      </c>
      <c r="F32335">
        <v>27.766279000000001</v>
      </c>
      <c r="G32335">
        <v>-81.686783000000005</v>
      </c>
      <c r="H32335" t="s">
        <v>62</v>
      </c>
      <c r="I32335" t="s">
        <v>63</v>
      </c>
      <c r="J32335" t="s">
        <v>83</v>
      </c>
      <c r="K32335" t="s">
        <v>104</v>
      </c>
      <c r="L32335" t="s">
        <v>24</v>
      </c>
      <c r="M32335" t="s">
        <v>25</v>
      </c>
      <c r="N32335" t="s">
        <v>26</v>
      </c>
      <c r="O32335" t="s">
        <v>36</v>
      </c>
      <c r="P32335" t="s">
        <v>37</v>
      </c>
      <c r="Q32335" s="2">
        <v>43483</v>
      </c>
      <c r="R32335" t="s">
        <v>351</v>
      </c>
      <c r="S32335">
        <v>11</v>
      </c>
    </row>
    <row r="32336" spans="1:19" x14ac:dyDescent="0.45">
      <c r="A32336">
        <v>3507414</v>
      </c>
      <c r="B32336" t="s">
        <v>30</v>
      </c>
      <c r="C32336" s="2">
        <v>43854</v>
      </c>
      <c r="D32336" s="2">
        <v>43854</v>
      </c>
      <c r="E32336" t="s">
        <v>150</v>
      </c>
      <c r="F32336">
        <v>42.230170999999999</v>
      </c>
      <c r="G32336">
        <v>-71.530106000000004</v>
      </c>
      <c r="H32336" t="s">
        <v>62</v>
      </c>
      <c r="I32336" t="s">
        <v>63</v>
      </c>
      <c r="J32336" t="s">
        <v>302</v>
      </c>
      <c r="K32336" t="s">
        <v>303</v>
      </c>
      <c r="L32336" t="s">
        <v>24</v>
      </c>
      <c r="M32336" t="s">
        <v>35</v>
      </c>
      <c r="N32336" t="s">
        <v>26</v>
      </c>
      <c r="O32336" t="s">
        <v>27</v>
      </c>
      <c r="P32336" t="s">
        <v>94</v>
      </c>
      <c r="Q32336" s="2">
        <v>43880</v>
      </c>
      <c r="R32336" t="s">
        <v>1203</v>
      </c>
      <c r="S32336">
        <v>26</v>
      </c>
    </row>
    <row r="32337" spans="1:19" x14ac:dyDescent="0.45">
      <c r="A32337">
        <v>3486724</v>
      </c>
      <c r="B32337" t="s">
        <v>19</v>
      </c>
      <c r="C32337" s="2">
        <v>43836</v>
      </c>
      <c r="D32337" s="2">
        <v>43836</v>
      </c>
      <c r="E32337" t="s">
        <v>135</v>
      </c>
      <c r="F32337">
        <v>40.590752000000002</v>
      </c>
      <c r="G32337">
        <v>-77.209755000000001</v>
      </c>
      <c r="H32337" t="s">
        <v>62</v>
      </c>
      <c r="I32337" t="s">
        <v>63</v>
      </c>
      <c r="J32337" t="s">
        <v>119</v>
      </c>
      <c r="K32337" t="s">
        <v>129</v>
      </c>
      <c r="L32337" t="s">
        <v>24</v>
      </c>
      <c r="M32337" t="s">
        <v>35</v>
      </c>
      <c r="N32337" t="s">
        <v>26</v>
      </c>
      <c r="O32337" t="s">
        <v>27</v>
      </c>
      <c r="P32337" t="s">
        <v>28</v>
      </c>
      <c r="Q32337" s="2">
        <v>43851</v>
      </c>
      <c r="R32337" t="s">
        <v>1089</v>
      </c>
      <c r="S32337">
        <v>15</v>
      </c>
    </row>
    <row r="32338" spans="1:19" x14ac:dyDescent="0.45">
      <c r="A32338">
        <v>4025333</v>
      </c>
      <c r="B32338" t="s">
        <v>30</v>
      </c>
      <c r="C32338" s="2">
        <v>44187</v>
      </c>
      <c r="D32338" s="2">
        <v>44187</v>
      </c>
      <c r="E32338" t="s">
        <v>135</v>
      </c>
      <c r="F32338">
        <v>40.590752000000002</v>
      </c>
      <c r="G32338">
        <v>-77.209755000000001</v>
      </c>
      <c r="H32338" t="s">
        <v>40</v>
      </c>
      <c r="I32338" t="s">
        <v>41</v>
      </c>
      <c r="J32338" t="s">
        <v>113</v>
      </c>
      <c r="K32338" t="s">
        <v>201</v>
      </c>
      <c r="L32338" t="s">
        <v>24</v>
      </c>
      <c r="M32338" t="s">
        <v>25</v>
      </c>
      <c r="N32338" t="s">
        <v>26</v>
      </c>
      <c r="O32338" t="s">
        <v>27</v>
      </c>
      <c r="P32338" t="s">
        <v>28</v>
      </c>
      <c r="Q32338" s="2">
        <v>44209</v>
      </c>
      <c r="R32338" t="s">
        <v>1296</v>
      </c>
      <c r="S32338">
        <v>22</v>
      </c>
    </row>
    <row r="32339" spans="1:19" x14ac:dyDescent="0.45">
      <c r="A32339">
        <v>3701910</v>
      </c>
      <c r="B32339" t="s">
        <v>30</v>
      </c>
      <c r="C32339" s="2">
        <v>43998</v>
      </c>
      <c r="D32339" s="2">
        <v>43998</v>
      </c>
      <c r="E32339" t="s">
        <v>126</v>
      </c>
      <c r="F32339">
        <v>35.630065999999999</v>
      </c>
      <c r="G32339">
        <v>-79.806419000000005</v>
      </c>
      <c r="H32339" t="s">
        <v>40</v>
      </c>
      <c r="I32339" t="s">
        <v>41</v>
      </c>
      <c r="J32339" t="s">
        <v>42</v>
      </c>
      <c r="K32339" t="s">
        <v>68</v>
      </c>
      <c r="L32339" t="s">
        <v>24</v>
      </c>
      <c r="M32339" t="s">
        <v>25</v>
      </c>
      <c r="N32339" t="s">
        <v>26</v>
      </c>
      <c r="O32339" t="s">
        <v>36</v>
      </c>
      <c r="P32339" t="s">
        <v>37</v>
      </c>
      <c r="Q32339" s="2">
        <v>44003</v>
      </c>
      <c r="R32339" t="s">
        <v>865</v>
      </c>
      <c r="S32339">
        <v>5</v>
      </c>
    </row>
    <row r="32340" spans="1:19" x14ac:dyDescent="0.45">
      <c r="A32340">
        <v>5789679</v>
      </c>
      <c r="B32340" t="s">
        <v>30</v>
      </c>
      <c r="C32340" s="2">
        <v>44762</v>
      </c>
      <c r="D32340" s="2">
        <v>44762</v>
      </c>
      <c r="E32340" t="s">
        <v>39</v>
      </c>
      <c r="F32340">
        <v>36.116202999999999</v>
      </c>
      <c r="G32340">
        <v>-119.68156399999999</v>
      </c>
      <c r="H32340" t="s">
        <v>62</v>
      </c>
      <c r="I32340" t="s">
        <v>63</v>
      </c>
      <c r="J32340" t="s">
        <v>77</v>
      </c>
      <c r="K32340" t="s">
        <v>78</v>
      </c>
      <c r="M32340" t="s">
        <v>35</v>
      </c>
      <c r="N32340" t="s">
        <v>189</v>
      </c>
      <c r="O32340" t="s">
        <v>44</v>
      </c>
      <c r="P32340" t="s">
        <v>45</v>
      </c>
      <c r="Q32340" s="2">
        <v>44763</v>
      </c>
      <c r="R32340" t="s">
        <v>85</v>
      </c>
      <c r="S32340">
        <v>1</v>
      </c>
    </row>
    <row r="32341" spans="1:19" x14ac:dyDescent="0.45">
      <c r="A32341">
        <v>4389871</v>
      </c>
      <c r="B32341" t="s">
        <v>30</v>
      </c>
      <c r="C32341" s="2">
        <v>44335</v>
      </c>
      <c r="D32341" s="2">
        <v>44335</v>
      </c>
      <c r="E32341" t="s">
        <v>39</v>
      </c>
      <c r="F32341">
        <v>36.116202999999999</v>
      </c>
      <c r="G32341">
        <v>-119.68156399999999</v>
      </c>
      <c r="H32341" t="s">
        <v>62</v>
      </c>
      <c r="I32341" t="s">
        <v>63</v>
      </c>
      <c r="J32341" t="s">
        <v>302</v>
      </c>
      <c r="K32341" t="s">
        <v>582</v>
      </c>
      <c r="L32341" t="s">
        <v>24</v>
      </c>
      <c r="M32341" t="s">
        <v>25</v>
      </c>
      <c r="N32341" t="s">
        <v>26</v>
      </c>
      <c r="O32341" t="s">
        <v>44</v>
      </c>
      <c r="P32341" t="s">
        <v>45</v>
      </c>
      <c r="Q32341" s="2">
        <v>44336</v>
      </c>
      <c r="R32341" t="s">
        <v>1193</v>
      </c>
      <c r="S32341">
        <v>1</v>
      </c>
    </row>
    <row r="32342" spans="1:19" x14ac:dyDescent="0.45">
      <c r="A32342">
        <v>5262174</v>
      </c>
      <c r="B32342" t="s">
        <v>30</v>
      </c>
      <c r="C32342" s="2">
        <v>44617</v>
      </c>
      <c r="D32342" s="2">
        <v>44617</v>
      </c>
      <c r="E32342" t="s">
        <v>489</v>
      </c>
      <c r="F32342">
        <v>31.169546</v>
      </c>
      <c r="G32342">
        <v>-91.867805000000004</v>
      </c>
      <c r="H32342" t="s">
        <v>62</v>
      </c>
      <c r="I32342" t="s">
        <v>63</v>
      </c>
      <c r="J32342" t="s">
        <v>83</v>
      </c>
      <c r="K32342" t="s">
        <v>104</v>
      </c>
      <c r="L32342" t="s">
        <v>24</v>
      </c>
      <c r="M32342" t="s">
        <v>35</v>
      </c>
      <c r="N32342" t="s">
        <v>26</v>
      </c>
      <c r="O32342" t="s">
        <v>36</v>
      </c>
      <c r="P32342" t="s">
        <v>66</v>
      </c>
      <c r="Q32342" s="2">
        <v>44632</v>
      </c>
      <c r="R32342" t="s">
        <v>404</v>
      </c>
      <c r="S32342">
        <v>15</v>
      </c>
    </row>
    <row r="32343" spans="1:19" x14ac:dyDescent="0.45">
      <c r="A32343">
        <v>7007068</v>
      </c>
      <c r="B32343" t="s">
        <v>30</v>
      </c>
      <c r="C32343" s="2">
        <v>45067</v>
      </c>
      <c r="D32343" s="2">
        <v>45067</v>
      </c>
      <c r="E32343" t="s">
        <v>61</v>
      </c>
      <c r="F32343">
        <v>31.054487000000002</v>
      </c>
      <c r="G32343">
        <v>-97.563461000000004</v>
      </c>
      <c r="H32343" t="s">
        <v>32</v>
      </c>
      <c r="I32343" t="s">
        <v>1237</v>
      </c>
      <c r="J32343" t="s">
        <v>87</v>
      </c>
      <c r="L32343" t="s">
        <v>24</v>
      </c>
      <c r="M32343" t="s">
        <v>25</v>
      </c>
      <c r="N32343" t="s">
        <v>26</v>
      </c>
      <c r="O32343" t="s">
        <v>36</v>
      </c>
      <c r="P32343" t="s">
        <v>66</v>
      </c>
      <c r="Q32343" s="2">
        <v>45068</v>
      </c>
      <c r="R32343" t="s">
        <v>482</v>
      </c>
      <c r="S32343">
        <v>1</v>
      </c>
    </row>
    <row r="32344" spans="1:19" x14ac:dyDescent="0.45">
      <c r="A32344">
        <v>6311007</v>
      </c>
      <c r="B32344" t="s">
        <v>30</v>
      </c>
      <c r="C32344" s="2">
        <v>44907</v>
      </c>
      <c r="D32344" s="2">
        <v>44907</v>
      </c>
      <c r="E32344" t="s">
        <v>20</v>
      </c>
      <c r="F32344">
        <v>42.165725999999999</v>
      </c>
      <c r="G32344">
        <v>-74.948051000000007</v>
      </c>
      <c r="H32344" t="s">
        <v>47</v>
      </c>
      <c r="I32344" t="s">
        <v>54</v>
      </c>
      <c r="J32344" t="s">
        <v>58</v>
      </c>
      <c r="K32344" t="s">
        <v>59</v>
      </c>
      <c r="L32344" t="s">
        <v>24</v>
      </c>
      <c r="M32344" t="s">
        <v>25</v>
      </c>
      <c r="N32344" t="s">
        <v>26</v>
      </c>
      <c r="O32344" t="s">
        <v>27</v>
      </c>
      <c r="P32344" t="s">
        <v>28</v>
      </c>
      <c r="Q32344" s="2">
        <v>44914</v>
      </c>
      <c r="R32344" t="s">
        <v>596</v>
      </c>
      <c r="S32344">
        <v>7</v>
      </c>
    </row>
    <row r="32345" spans="1:19" x14ac:dyDescent="0.45">
      <c r="A32345">
        <v>3518040</v>
      </c>
      <c r="B32345" t="s">
        <v>30</v>
      </c>
      <c r="C32345" s="2">
        <v>43864</v>
      </c>
      <c r="D32345" s="2">
        <v>43872</v>
      </c>
      <c r="E32345" t="s">
        <v>126</v>
      </c>
      <c r="F32345">
        <v>35.630065999999999</v>
      </c>
      <c r="G32345">
        <v>-79.806419000000005</v>
      </c>
      <c r="H32345" t="s">
        <v>32</v>
      </c>
      <c r="I32345" t="s">
        <v>175</v>
      </c>
      <c r="J32345" t="s">
        <v>692</v>
      </c>
      <c r="L32345" t="s">
        <v>24</v>
      </c>
      <c r="M32345" t="s">
        <v>25</v>
      </c>
      <c r="N32345" t="s">
        <v>26</v>
      </c>
      <c r="O32345" t="s">
        <v>36</v>
      </c>
      <c r="P32345" t="s">
        <v>37</v>
      </c>
      <c r="Q32345" s="2">
        <v>43893</v>
      </c>
      <c r="R32345" t="s">
        <v>849</v>
      </c>
      <c r="S32345">
        <v>29</v>
      </c>
    </row>
    <row r="32346" spans="1:19" x14ac:dyDescent="0.45">
      <c r="A32346">
        <v>2651442</v>
      </c>
      <c r="B32346" t="s">
        <v>30</v>
      </c>
      <c r="C32346" s="2">
        <v>42973</v>
      </c>
      <c r="D32346" s="2">
        <v>42973</v>
      </c>
      <c r="E32346" t="s">
        <v>31</v>
      </c>
      <c r="F32346">
        <v>27.766279000000001</v>
      </c>
      <c r="G32346">
        <v>-81.686783000000005</v>
      </c>
      <c r="H32346" t="s">
        <v>21</v>
      </c>
      <c r="I32346" t="s">
        <v>22</v>
      </c>
      <c r="J32346" t="s">
        <v>366</v>
      </c>
      <c r="L32346" t="s">
        <v>24</v>
      </c>
      <c r="M32346" t="s">
        <v>25</v>
      </c>
      <c r="N32346" t="s">
        <v>26</v>
      </c>
      <c r="O32346" t="s">
        <v>36</v>
      </c>
      <c r="P32346" t="s">
        <v>37</v>
      </c>
      <c r="Q32346" s="2">
        <v>42979</v>
      </c>
      <c r="R32346" t="s">
        <v>1106</v>
      </c>
      <c r="S32346">
        <v>6</v>
      </c>
    </row>
    <row r="32347" spans="1:19" x14ac:dyDescent="0.45">
      <c r="A32347">
        <v>5036301</v>
      </c>
      <c r="B32347" t="s">
        <v>30</v>
      </c>
      <c r="C32347" s="2">
        <v>44553</v>
      </c>
      <c r="D32347" s="2">
        <v>44553</v>
      </c>
      <c r="E32347" t="s">
        <v>138</v>
      </c>
      <c r="F32347">
        <v>47.400902000000002</v>
      </c>
      <c r="G32347">
        <v>-121.490494</v>
      </c>
      <c r="H32347" t="s">
        <v>47</v>
      </c>
      <c r="I32347" t="s">
        <v>54</v>
      </c>
      <c r="J32347" t="s">
        <v>163</v>
      </c>
      <c r="K32347" t="s">
        <v>164</v>
      </c>
      <c r="L32347" t="s">
        <v>24</v>
      </c>
      <c r="M32347" t="s">
        <v>35</v>
      </c>
      <c r="N32347" t="s">
        <v>26</v>
      </c>
      <c r="O32347" t="s">
        <v>44</v>
      </c>
      <c r="P32347" t="s">
        <v>45</v>
      </c>
      <c r="Q32347" s="2">
        <v>44553</v>
      </c>
      <c r="R32347" t="s">
        <v>291</v>
      </c>
      <c r="S32347">
        <v>0</v>
      </c>
    </row>
    <row r="32348" spans="1:19" x14ac:dyDescent="0.45">
      <c r="A32348">
        <v>6084319</v>
      </c>
      <c r="B32348" t="s">
        <v>19</v>
      </c>
      <c r="C32348" s="2">
        <v>44846</v>
      </c>
      <c r="D32348" s="2">
        <v>44847</v>
      </c>
      <c r="E32348" t="s">
        <v>138</v>
      </c>
      <c r="F32348">
        <v>47.400902000000002</v>
      </c>
      <c r="G32348">
        <v>-121.490494</v>
      </c>
      <c r="H32348" t="s">
        <v>21</v>
      </c>
      <c r="I32348" t="s">
        <v>186</v>
      </c>
      <c r="J32348" t="s">
        <v>23</v>
      </c>
      <c r="L32348" t="s">
        <v>24</v>
      </c>
      <c r="M32348" t="s">
        <v>106</v>
      </c>
      <c r="N32348" t="s">
        <v>26</v>
      </c>
      <c r="O32348" t="s">
        <v>44</v>
      </c>
      <c r="P32348" t="s">
        <v>45</v>
      </c>
      <c r="Q32348" s="2">
        <v>44849</v>
      </c>
      <c r="R32348" t="s">
        <v>928</v>
      </c>
      <c r="S32348">
        <v>3</v>
      </c>
    </row>
    <row r="32349" spans="1:19" x14ac:dyDescent="0.45">
      <c r="A32349">
        <v>3055863</v>
      </c>
      <c r="B32349" t="s">
        <v>30</v>
      </c>
      <c r="C32349" s="2">
        <v>43397</v>
      </c>
      <c r="D32349" s="2">
        <v>43397</v>
      </c>
      <c r="E32349" t="s">
        <v>39</v>
      </c>
      <c r="F32349">
        <v>36.116202999999999</v>
      </c>
      <c r="G32349">
        <v>-119.68156399999999</v>
      </c>
      <c r="H32349" t="s">
        <v>40</v>
      </c>
      <c r="I32349" t="s">
        <v>41</v>
      </c>
      <c r="J32349" t="s">
        <v>113</v>
      </c>
      <c r="K32349" t="s">
        <v>201</v>
      </c>
      <c r="L32349" t="s">
        <v>24</v>
      </c>
      <c r="M32349" t="s">
        <v>25</v>
      </c>
      <c r="N32349" t="s">
        <v>26</v>
      </c>
      <c r="O32349" t="s">
        <v>44</v>
      </c>
      <c r="P32349" t="s">
        <v>45</v>
      </c>
      <c r="Q32349" s="2">
        <v>43407</v>
      </c>
      <c r="R32349" t="s">
        <v>1223</v>
      </c>
      <c r="S32349">
        <v>10</v>
      </c>
    </row>
    <row r="32350" spans="1:19" x14ac:dyDescent="0.45">
      <c r="A32350">
        <v>3529771</v>
      </c>
      <c r="B32350" t="s">
        <v>122</v>
      </c>
      <c r="C32350" s="2">
        <v>43873</v>
      </c>
      <c r="D32350" s="2">
        <v>43873</v>
      </c>
      <c r="E32350" t="s">
        <v>39</v>
      </c>
      <c r="F32350">
        <v>36.116202999999999</v>
      </c>
      <c r="G32350">
        <v>-119.68156399999999</v>
      </c>
      <c r="H32350" t="s">
        <v>21</v>
      </c>
      <c r="I32350" t="s">
        <v>22</v>
      </c>
      <c r="J32350" t="s">
        <v>23</v>
      </c>
      <c r="L32350" t="s">
        <v>24</v>
      </c>
      <c r="M32350" t="s">
        <v>25</v>
      </c>
      <c r="N32350" t="s">
        <v>26</v>
      </c>
      <c r="O32350" t="s">
        <v>44</v>
      </c>
      <c r="P32350" t="s">
        <v>45</v>
      </c>
      <c r="Q32350" s="2">
        <v>43892</v>
      </c>
      <c r="R32350" t="s">
        <v>1130</v>
      </c>
      <c r="S32350">
        <v>19</v>
      </c>
    </row>
    <row r="32351" spans="1:19" x14ac:dyDescent="0.45">
      <c r="A32351">
        <v>5323073</v>
      </c>
      <c r="B32351" t="s">
        <v>19</v>
      </c>
      <c r="C32351" s="2">
        <v>44634</v>
      </c>
      <c r="D32351" s="2">
        <v>44635</v>
      </c>
      <c r="E32351" t="s">
        <v>20</v>
      </c>
      <c r="F32351">
        <v>42.165725999999999</v>
      </c>
      <c r="G32351">
        <v>-74.948051000000007</v>
      </c>
      <c r="H32351" t="s">
        <v>62</v>
      </c>
      <c r="I32351" t="s">
        <v>63</v>
      </c>
      <c r="J32351" t="s">
        <v>83</v>
      </c>
      <c r="K32351" t="s">
        <v>104</v>
      </c>
      <c r="L32351" t="s">
        <v>24</v>
      </c>
      <c r="M32351" t="s">
        <v>25</v>
      </c>
      <c r="N32351" t="s">
        <v>26</v>
      </c>
      <c r="O32351" t="s">
        <v>27</v>
      </c>
      <c r="P32351" t="s">
        <v>28</v>
      </c>
      <c r="Q32351" s="2">
        <v>44640</v>
      </c>
      <c r="R32351" t="s">
        <v>273</v>
      </c>
      <c r="S32351">
        <v>6</v>
      </c>
    </row>
    <row r="32352" spans="1:19" x14ac:dyDescent="0.45">
      <c r="A32352">
        <v>5348505</v>
      </c>
      <c r="B32352" t="s">
        <v>30</v>
      </c>
      <c r="C32352" s="2">
        <v>44641</v>
      </c>
      <c r="D32352" s="2">
        <v>44641</v>
      </c>
      <c r="E32352" t="s">
        <v>96</v>
      </c>
      <c r="F32352">
        <v>40.388782999999997</v>
      </c>
      <c r="G32352">
        <v>-82.764915000000002</v>
      </c>
      <c r="H32352" t="s">
        <v>62</v>
      </c>
      <c r="I32352" t="s">
        <v>63</v>
      </c>
      <c r="J32352" t="s">
        <v>77</v>
      </c>
      <c r="K32352" t="s">
        <v>78</v>
      </c>
      <c r="L32352" t="s">
        <v>24</v>
      </c>
      <c r="M32352" t="s">
        <v>25</v>
      </c>
      <c r="N32352" t="s">
        <v>26</v>
      </c>
      <c r="O32352" t="s">
        <v>79</v>
      </c>
      <c r="P32352" t="s">
        <v>101</v>
      </c>
      <c r="Q32352" s="2">
        <v>44658</v>
      </c>
      <c r="R32352" t="s">
        <v>712</v>
      </c>
      <c r="S32352">
        <v>17</v>
      </c>
    </row>
    <row r="32353" spans="1:19" x14ac:dyDescent="0.45">
      <c r="A32353">
        <v>3007107</v>
      </c>
      <c r="B32353" t="s">
        <v>30</v>
      </c>
      <c r="C32353" s="2">
        <v>43343</v>
      </c>
      <c r="D32353" s="2">
        <v>43348</v>
      </c>
      <c r="E32353" t="s">
        <v>31</v>
      </c>
      <c r="F32353">
        <v>27.766279000000001</v>
      </c>
      <c r="G32353">
        <v>-81.686783000000005</v>
      </c>
      <c r="H32353" t="s">
        <v>62</v>
      </c>
      <c r="I32353" t="s">
        <v>73</v>
      </c>
      <c r="J32353" t="s">
        <v>83</v>
      </c>
      <c r="K32353" t="s">
        <v>151</v>
      </c>
      <c r="L32353" t="s">
        <v>24</v>
      </c>
      <c r="M32353" t="s">
        <v>25</v>
      </c>
      <c r="N32353" t="s">
        <v>26</v>
      </c>
      <c r="O32353" t="s">
        <v>36</v>
      </c>
      <c r="P32353" t="s">
        <v>37</v>
      </c>
      <c r="Q32353" s="2">
        <v>43346</v>
      </c>
      <c r="R32353" t="s">
        <v>853</v>
      </c>
      <c r="S32353">
        <v>3</v>
      </c>
    </row>
    <row r="32354" spans="1:19" x14ac:dyDescent="0.45">
      <c r="A32354">
        <v>2759259</v>
      </c>
      <c r="B32354" t="s">
        <v>30</v>
      </c>
      <c r="C32354" s="2">
        <v>43088</v>
      </c>
      <c r="D32354" s="2">
        <v>43088</v>
      </c>
      <c r="E32354" t="s">
        <v>61</v>
      </c>
      <c r="F32354">
        <v>31.054487000000002</v>
      </c>
      <c r="G32354">
        <v>-97.563461000000004</v>
      </c>
      <c r="H32354" t="s">
        <v>47</v>
      </c>
      <c r="I32354" t="s">
        <v>54</v>
      </c>
      <c r="J32354" t="s">
        <v>163</v>
      </c>
      <c r="K32354" t="s">
        <v>198</v>
      </c>
      <c r="L32354" t="s">
        <v>24</v>
      </c>
      <c r="M32354" t="s">
        <v>35</v>
      </c>
      <c r="N32354" t="s">
        <v>26</v>
      </c>
      <c r="O32354" t="s">
        <v>36</v>
      </c>
      <c r="P32354" t="s">
        <v>66</v>
      </c>
      <c r="Q32354" s="2">
        <v>43104</v>
      </c>
      <c r="R32354" t="s">
        <v>1434</v>
      </c>
      <c r="S32354">
        <v>16</v>
      </c>
    </row>
    <row r="32355" spans="1:19" x14ac:dyDescent="0.45">
      <c r="A32355">
        <v>6065785</v>
      </c>
      <c r="B32355" t="s">
        <v>30</v>
      </c>
      <c r="C32355" s="2">
        <v>44843</v>
      </c>
      <c r="D32355" s="2">
        <v>44843</v>
      </c>
      <c r="E32355" t="s">
        <v>53</v>
      </c>
      <c r="F32355">
        <v>37.769337</v>
      </c>
      <c r="G32355">
        <v>-78.169967999999997</v>
      </c>
      <c r="H32355" t="s">
        <v>47</v>
      </c>
      <c r="I32355" t="s">
        <v>54</v>
      </c>
      <c r="J32355" t="s">
        <v>58</v>
      </c>
      <c r="K32355" t="s">
        <v>59</v>
      </c>
      <c r="L32355" t="s">
        <v>24</v>
      </c>
      <c r="M32355" t="s">
        <v>106</v>
      </c>
      <c r="N32355" t="s">
        <v>26</v>
      </c>
      <c r="O32355" t="s">
        <v>36</v>
      </c>
      <c r="P32355" t="s">
        <v>37</v>
      </c>
      <c r="Q32355" s="2">
        <v>44871</v>
      </c>
      <c r="R32355" t="s">
        <v>671</v>
      </c>
      <c r="S32355">
        <v>28</v>
      </c>
    </row>
    <row r="32356" spans="1:19" x14ac:dyDescent="0.45">
      <c r="A32356">
        <v>6353288</v>
      </c>
      <c r="B32356" t="s">
        <v>19</v>
      </c>
      <c r="C32356" s="2">
        <v>44916</v>
      </c>
      <c r="D32356" s="2">
        <v>44917</v>
      </c>
      <c r="E32356" t="s">
        <v>39</v>
      </c>
      <c r="F32356">
        <v>36.116202999999999</v>
      </c>
      <c r="G32356">
        <v>-119.68156399999999</v>
      </c>
      <c r="H32356" t="s">
        <v>62</v>
      </c>
      <c r="I32356" t="s">
        <v>63</v>
      </c>
      <c r="J32356" t="s">
        <v>83</v>
      </c>
      <c r="K32356" t="s">
        <v>393</v>
      </c>
      <c r="L32356" t="s">
        <v>24</v>
      </c>
      <c r="M32356" t="s">
        <v>35</v>
      </c>
      <c r="N32356" t="s">
        <v>189</v>
      </c>
      <c r="O32356" t="s">
        <v>44</v>
      </c>
      <c r="P32356" t="s">
        <v>45</v>
      </c>
      <c r="Q32356" s="2">
        <v>44946</v>
      </c>
      <c r="R32356" t="s">
        <v>939</v>
      </c>
      <c r="S32356">
        <v>30</v>
      </c>
    </row>
    <row r="32357" spans="1:19" x14ac:dyDescent="0.45">
      <c r="A32357">
        <v>5797578</v>
      </c>
      <c r="B32357" t="s">
        <v>166</v>
      </c>
      <c r="C32357" s="2">
        <v>44763</v>
      </c>
      <c r="D32357" s="2">
        <v>44763</v>
      </c>
      <c r="E32357" t="s">
        <v>138</v>
      </c>
      <c r="F32357">
        <v>47.400902000000002</v>
      </c>
      <c r="G32357">
        <v>-121.490494</v>
      </c>
      <c r="H32357" t="s">
        <v>62</v>
      </c>
      <c r="I32357" t="s">
        <v>63</v>
      </c>
      <c r="J32357" t="s">
        <v>83</v>
      </c>
      <c r="K32357" t="s">
        <v>104</v>
      </c>
      <c r="M32357" t="s">
        <v>35</v>
      </c>
      <c r="N32357" t="s">
        <v>189</v>
      </c>
      <c r="O32357" t="s">
        <v>44</v>
      </c>
      <c r="P32357" t="s">
        <v>45</v>
      </c>
      <c r="Q32357" s="2">
        <v>44791</v>
      </c>
      <c r="R32357" t="s">
        <v>709</v>
      </c>
      <c r="S32357">
        <v>28</v>
      </c>
    </row>
    <row r="32358" spans="1:19" x14ac:dyDescent="0.45">
      <c r="A32358">
        <v>3697969</v>
      </c>
      <c r="B32358" t="s">
        <v>30</v>
      </c>
      <c r="C32358" s="2">
        <v>43995</v>
      </c>
      <c r="D32358" s="2">
        <v>43995</v>
      </c>
      <c r="E32358" t="s">
        <v>82</v>
      </c>
      <c r="F32358">
        <v>33.040619</v>
      </c>
      <c r="G32358">
        <v>-83.643073999999999</v>
      </c>
      <c r="H32358" t="s">
        <v>107</v>
      </c>
      <c r="I32358" t="s">
        <v>292</v>
      </c>
      <c r="J32358" t="s">
        <v>116</v>
      </c>
      <c r="K32358" t="s">
        <v>117</v>
      </c>
      <c r="L32358" t="s">
        <v>24</v>
      </c>
      <c r="M32358" t="s">
        <v>25</v>
      </c>
      <c r="N32358" t="s">
        <v>26</v>
      </c>
      <c r="O32358" t="s">
        <v>36</v>
      </c>
      <c r="P32358" t="s">
        <v>37</v>
      </c>
      <c r="Q32358" s="2">
        <v>44005</v>
      </c>
      <c r="R32358" t="s">
        <v>764</v>
      </c>
      <c r="S32358">
        <v>10</v>
      </c>
    </row>
    <row r="32359" spans="1:19" x14ac:dyDescent="0.45">
      <c r="A32359">
        <v>4360916</v>
      </c>
      <c r="B32359" t="s">
        <v>30</v>
      </c>
      <c r="C32359" s="2">
        <v>44323</v>
      </c>
      <c r="D32359" s="2">
        <v>44327</v>
      </c>
      <c r="E32359" t="s">
        <v>167</v>
      </c>
      <c r="F32359">
        <v>38.313515000000002</v>
      </c>
      <c r="G32359">
        <v>-117.055374</v>
      </c>
      <c r="H32359" t="s">
        <v>62</v>
      </c>
      <c r="I32359" t="s">
        <v>63</v>
      </c>
      <c r="J32359" t="s">
        <v>119</v>
      </c>
      <c r="K32359" t="s">
        <v>129</v>
      </c>
      <c r="L32359" t="s">
        <v>24</v>
      </c>
      <c r="M32359" t="s">
        <v>35</v>
      </c>
      <c r="N32359" t="s">
        <v>26</v>
      </c>
      <c r="O32359" t="s">
        <v>44</v>
      </c>
      <c r="P32359" t="s">
        <v>168</v>
      </c>
      <c r="Q32359" s="2">
        <v>44333</v>
      </c>
      <c r="R32359" t="s">
        <v>715</v>
      </c>
      <c r="S32359">
        <v>10</v>
      </c>
    </row>
    <row r="32360" spans="1:19" x14ac:dyDescent="0.45">
      <c r="A32360">
        <v>5932876</v>
      </c>
      <c r="B32360" t="s">
        <v>30</v>
      </c>
      <c r="C32360" s="2">
        <v>44803</v>
      </c>
      <c r="D32360" s="2">
        <v>44803</v>
      </c>
      <c r="E32360" t="s">
        <v>135</v>
      </c>
      <c r="F32360">
        <v>40.590752000000002</v>
      </c>
      <c r="G32360">
        <v>-77.209755000000001</v>
      </c>
      <c r="H32360" t="s">
        <v>62</v>
      </c>
      <c r="I32360" t="s">
        <v>63</v>
      </c>
      <c r="J32360" t="s">
        <v>64</v>
      </c>
      <c r="K32360" t="s">
        <v>65</v>
      </c>
      <c r="L32360" t="s">
        <v>24</v>
      </c>
      <c r="M32360" t="s">
        <v>35</v>
      </c>
      <c r="N32360" t="s">
        <v>26</v>
      </c>
      <c r="O32360" t="s">
        <v>27</v>
      </c>
      <c r="P32360" t="s">
        <v>28</v>
      </c>
      <c r="Q32360" s="2">
        <v>44822</v>
      </c>
      <c r="R32360" t="s">
        <v>1115</v>
      </c>
      <c r="S32360">
        <v>19</v>
      </c>
    </row>
    <row r="32361" spans="1:19" x14ac:dyDescent="0.45">
      <c r="A32361">
        <v>5746552</v>
      </c>
      <c r="B32361" t="s">
        <v>30</v>
      </c>
      <c r="C32361" s="2">
        <v>44749</v>
      </c>
      <c r="D32361" s="2">
        <v>44749</v>
      </c>
      <c r="E32361" t="s">
        <v>31</v>
      </c>
      <c r="F32361">
        <v>27.766279000000001</v>
      </c>
      <c r="G32361">
        <v>-81.686783000000005</v>
      </c>
      <c r="H32361" t="s">
        <v>47</v>
      </c>
      <c r="I32361" t="s">
        <v>54</v>
      </c>
      <c r="J32361" t="s">
        <v>42</v>
      </c>
      <c r="K32361" t="s">
        <v>133</v>
      </c>
      <c r="L32361" t="s">
        <v>24</v>
      </c>
      <c r="M32361" t="s">
        <v>106</v>
      </c>
      <c r="N32361" t="s">
        <v>26</v>
      </c>
      <c r="O32361" t="s">
        <v>36</v>
      </c>
      <c r="P32361" t="s">
        <v>37</v>
      </c>
      <c r="Q32361" s="2">
        <v>44759</v>
      </c>
      <c r="R32361" t="s">
        <v>380</v>
      </c>
      <c r="S32361">
        <v>10</v>
      </c>
    </row>
    <row r="32362" spans="1:19" x14ac:dyDescent="0.45">
      <c r="A32362">
        <v>2874823</v>
      </c>
      <c r="B32362" t="s">
        <v>30</v>
      </c>
      <c r="C32362" s="2">
        <v>43203</v>
      </c>
      <c r="D32362" s="2">
        <v>43203</v>
      </c>
      <c r="E32362" t="s">
        <v>31</v>
      </c>
      <c r="F32362">
        <v>27.766279000000001</v>
      </c>
      <c r="G32362">
        <v>-81.686783000000005</v>
      </c>
      <c r="H32362" t="s">
        <v>47</v>
      </c>
      <c r="I32362" t="s">
        <v>54</v>
      </c>
      <c r="J32362" t="s">
        <v>70</v>
      </c>
      <c r="K32362" t="s">
        <v>547</v>
      </c>
      <c r="L32362" t="s">
        <v>24</v>
      </c>
      <c r="M32362" t="s">
        <v>25</v>
      </c>
      <c r="N32362" t="s">
        <v>26</v>
      </c>
      <c r="O32362" t="s">
        <v>36</v>
      </c>
      <c r="P32362" t="s">
        <v>37</v>
      </c>
      <c r="Q32362" s="2">
        <v>43217</v>
      </c>
      <c r="R32362" t="s">
        <v>605</v>
      </c>
      <c r="S32362">
        <v>14</v>
      </c>
    </row>
    <row r="32363" spans="1:19" x14ac:dyDescent="0.45">
      <c r="A32363">
        <v>3286892</v>
      </c>
      <c r="B32363" t="s">
        <v>122</v>
      </c>
      <c r="C32363" s="2">
        <v>43641</v>
      </c>
      <c r="D32363" s="2">
        <v>43641</v>
      </c>
      <c r="E32363" t="s">
        <v>39</v>
      </c>
      <c r="F32363">
        <v>36.116202999999999</v>
      </c>
      <c r="G32363">
        <v>-119.68156399999999</v>
      </c>
      <c r="H32363" t="s">
        <v>62</v>
      </c>
      <c r="I32363" t="s">
        <v>63</v>
      </c>
      <c r="J32363" t="s">
        <v>83</v>
      </c>
      <c r="K32363" t="s">
        <v>84</v>
      </c>
      <c r="L32363" t="s">
        <v>24</v>
      </c>
      <c r="M32363" t="s">
        <v>25</v>
      </c>
      <c r="N32363" t="s">
        <v>26</v>
      </c>
      <c r="O32363" t="s">
        <v>44</v>
      </c>
      <c r="P32363" t="s">
        <v>45</v>
      </c>
      <c r="Q32363" s="2">
        <v>43654</v>
      </c>
      <c r="R32363" t="s">
        <v>718</v>
      </c>
      <c r="S32363">
        <v>13</v>
      </c>
    </row>
    <row r="32364" spans="1:19" x14ac:dyDescent="0.45">
      <c r="A32364">
        <v>5342021</v>
      </c>
      <c r="B32364" t="s">
        <v>30</v>
      </c>
      <c r="C32364" s="2">
        <v>44639</v>
      </c>
      <c r="D32364" s="2">
        <v>44639</v>
      </c>
      <c r="E32364" t="s">
        <v>31</v>
      </c>
      <c r="F32364">
        <v>27.766279000000001</v>
      </c>
      <c r="G32364">
        <v>-81.686783000000005</v>
      </c>
      <c r="H32364" t="s">
        <v>62</v>
      </c>
      <c r="I32364" t="s">
        <v>73</v>
      </c>
      <c r="J32364" t="s">
        <v>64</v>
      </c>
      <c r="K32364" t="s">
        <v>188</v>
      </c>
      <c r="L32364" t="s">
        <v>24</v>
      </c>
      <c r="M32364" t="s">
        <v>106</v>
      </c>
      <c r="N32364" t="s">
        <v>26</v>
      </c>
      <c r="O32364" t="s">
        <v>36</v>
      </c>
      <c r="P32364" t="s">
        <v>37</v>
      </c>
      <c r="Q32364" s="2">
        <v>44655</v>
      </c>
      <c r="R32364" t="s">
        <v>1288</v>
      </c>
      <c r="S32364">
        <v>16</v>
      </c>
    </row>
    <row r="32365" spans="1:19" x14ac:dyDescent="0.45">
      <c r="A32365">
        <v>2950854</v>
      </c>
      <c r="B32365" t="s">
        <v>30</v>
      </c>
      <c r="C32365" s="2">
        <v>43282</v>
      </c>
      <c r="D32365" s="2">
        <v>43282</v>
      </c>
      <c r="E32365" t="s">
        <v>167</v>
      </c>
      <c r="F32365">
        <v>38.313515000000002</v>
      </c>
      <c r="G32365">
        <v>-117.055374</v>
      </c>
      <c r="H32365" t="s">
        <v>62</v>
      </c>
      <c r="I32365" t="s">
        <v>183</v>
      </c>
      <c r="J32365" t="s">
        <v>119</v>
      </c>
      <c r="K32365" t="s">
        <v>129</v>
      </c>
      <c r="L32365" t="s">
        <v>24</v>
      </c>
      <c r="M32365" t="s">
        <v>35</v>
      </c>
      <c r="N32365" t="s">
        <v>26</v>
      </c>
      <c r="O32365" t="s">
        <v>44</v>
      </c>
      <c r="P32365" t="s">
        <v>168</v>
      </c>
      <c r="Q32365" s="2">
        <v>43283</v>
      </c>
      <c r="R32365" t="s">
        <v>147</v>
      </c>
      <c r="S32365">
        <v>1</v>
      </c>
    </row>
    <row r="32366" spans="1:19" x14ac:dyDescent="0.45">
      <c r="A32366">
        <v>6619183</v>
      </c>
      <c r="B32366" t="s">
        <v>30</v>
      </c>
      <c r="C32366" s="2">
        <v>44984</v>
      </c>
      <c r="D32366" s="2">
        <v>44984</v>
      </c>
      <c r="E32366" t="s">
        <v>39</v>
      </c>
      <c r="F32366">
        <v>36.116202999999999</v>
      </c>
      <c r="G32366">
        <v>-119.68156399999999</v>
      </c>
      <c r="H32366" t="s">
        <v>32</v>
      </c>
      <c r="I32366" t="s">
        <v>511</v>
      </c>
      <c r="J32366" t="s">
        <v>87</v>
      </c>
      <c r="L32366" t="s">
        <v>24</v>
      </c>
      <c r="M32366" t="s">
        <v>25</v>
      </c>
      <c r="N32366" t="s">
        <v>26</v>
      </c>
      <c r="O32366" t="s">
        <v>44</v>
      </c>
      <c r="P32366" t="s">
        <v>45</v>
      </c>
      <c r="Q32366" s="2">
        <v>45001</v>
      </c>
      <c r="R32366" t="s">
        <v>1053</v>
      </c>
      <c r="S32366">
        <v>17</v>
      </c>
    </row>
    <row r="32367" spans="1:19" x14ac:dyDescent="0.45">
      <c r="A32367">
        <v>3413795</v>
      </c>
      <c r="B32367" t="s">
        <v>30</v>
      </c>
      <c r="C32367" s="2">
        <v>43760</v>
      </c>
      <c r="D32367" s="2">
        <v>43760</v>
      </c>
      <c r="E32367" t="s">
        <v>31</v>
      </c>
      <c r="F32367">
        <v>27.766279000000001</v>
      </c>
      <c r="G32367">
        <v>-81.686783000000005</v>
      </c>
      <c r="H32367" t="s">
        <v>40</v>
      </c>
      <c r="I32367" t="s">
        <v>41</v>
      </c>
      <c r="J32367" t="s">
        <v>299</v>
      </c>
      <c r="K32367" t="s">
        <v>307</v>
      </c>
      <c r="L32367" t="s">
        <v>24</v>
      </c>
      <c r="M32367" t="s">
        <v>106</v>
      </c>
      <c r="N32367" t="s">
        <v>26</v>
      </c>
      <c r="O32367" t="s">
        <v>36</v>
      </c>
      <c r="P32367" t="s">
        <v>37</v>
      </c>
      <c r="Q32367" s="2">
        <v>43775</v>
      </c>
      <c r="R32367" t="s">
        <v>1379</v>
      </c>
      <c r="S32367">
        <v>15</v>
      </c>
    </row>
    <row r="32368" spans="1:19" x14ac:dyDescent="0.45">
      <c r="A32368">
        <v>6078489</v>
      </c>
      <c r="B32368" t="s">
        <v>30</v>
      </c>
      <c r="C32368" s="2">
        <v>44846</v>
      </c>
      <c r="D32368" s="2">
        <v>44846</v>
      </c>
      <c r="E32368" t="s">
        <v>31</v>
      </c>
      <c r="F32368">
        <v>27.766279000000001</v>
      </c>
      <c r="G32368">
        <v>-81.686783000000005</v>
      </c>
      <c r="H32368" t="s">
        <v>62</v>
      </c>
      <c r="I32368" t="s">
        <v>63</v>
      </c>
      <c r="J32368" t="s">
        <v>64</v>
      </c>
      <c r="K32368" t="s">
        <v>56</v>
      </c>
      <c r="L32368" t="s">
        <v>24</v>
      </c>
      <c r="M32368" t="s">
        <v>25</v>
      </c>
      <c r="N32368" t="s">
        <v>26</v>
      </c>
      <c r="O32368" t="s">
        <v>36</v>
      </c>
      <c r="P32368" t="s">
        <v>37</v>
      </c>
      <c r="Q32368" s="2">
        <v>44857</v>
      </c>
      <c r="R32368" t="s">
        <v>482</v>
      </c>
      <c r="S32368">
        <v>11</v>
      </c>
    </row>
    <row r="32369" spans="1:19" x14ac:dyDescent="0.45">
      <c r="A32369">
        <v>3387931</v>
      </c>
      <c r="B32369" t="s">
        <v>30</v>
      </c>
      <c r="C32369" s="2">
        <v>43735</v>
      </c>
      <c r="D32369" s="2">
        <v>43735</v>
      </c>
      <c r="E32369" t="s">
        <v>96</v>
      </c>
      <c r="F32369">
        <v>40.388782999999997</v>
      </c>
      <c r="G32369">
        <v>-82.764915000000002</v>
      </c>
      <c r="H32369" t="s">
        <v>47</v>
      </c>
      <c r="I32369" t="s">
        <v>54</v>
      </c>
      <c r="J32369" t="s">
        <v>163</v>
      </c>
      <c r="K32369" t="s">
        <v>198</v>
      </c>
      <c r="L32369" t="s">
        <v>24</v>
      </c>
      <c r="M32369" t="s">
        <v>25</v>
      </c>
      <c r="N32369" t="s">
        <v>26</v>
      </c>
      <c r="O32369" t="s">
        <v>79</v>
      </c>
      <c r="P32369" t="s">
        <v>101</v>
      </c>
      <c r="Q32369" s="2">
        <v>43744</v>
      </c>
      <c r="R32369" t="s">
        <v>955</v>
      </c>
      <c r="S32369">
        <v>9</v>
      </c>
    </row>
    <row r="32370" spans="1:19" x14ac:dyDescent="0.45">
      <c r="A32370">
        <v>4132256</v>
      </c>
      <c r="B32370" t="s">
        <v>30</v>
      </c>
      <c r="C32370" s="2">
        <v>44237</v>
      </c>
      <c r="D32370" s="2">
        <v>44237</v>
      </c>
      <c r="E32370" t="s">
        <v>31</v>
      </c>
      <c r="F32370">
        <v>27.766279000000001</v>
      </c>
      <c r="G32370">
        <v>-81.686783000000005</v>
      </c>
      <c r="H32370" t="s">
        <v>47</v>
      </c>
      <c r="I32370" t="s">
        <v>54</v>
      </c>
      <c r="J32370" t="s">
        <v>55</v>
      </c>
      <c r="K32370" t="s">
        <v>56</v>
      </c>
      <c r="L32370" t="s">
        <v>24</v>
      </c>
      <c r="M32370" t="s">
        <v>25</v>
      </c>
      <c r="N32370" t="s">
        <v>26</v>
      </c>
      <c r="O32370" t="s">
        <v>36</v>
      </c>
      <c r="P32370" t="s">
        <v>37</v>
      </c>
      <c r="Q32370" s="2">
        <v>44264</v>
      </c>
      <c r="R32370" t="s">
        <v>938</v>
      </c>
      <c r="S32370">
        <v>27</v>
      </c>
    </row>
    <row r="32371" spans="1:19" x14ac:dyDescent="0.45">
      <c r="A32371">
        <v>4521526</v>
      </c>
      <c r="B32371" t="s">
        <v>30</v>
      </c>
      <c r="C32371" s="2">
        <v>44384</v>
      </c>
      <c r="D32371" s="2">
        <v>44384</v>
      </c>
      <c r="E32371" t="s">
        <v>61</v>
      </c>
      <c r="F32371">
        <v>31.054487000000002</v>
      </c>
      <c r="G32371">
        <v>-97.563461000000004</v>
      </c>
      <c r="H32371" t="s">
        <v>32</v>
      </c>
      <c r="I32371" t="s">
        <v>175</v>
      </c>
      <c r="J32371" t="s">
        <v>692</v>
      </c>
      <c r="L32371" t="s">
        <v>24</v>
      </c>
      <c r="M32371" t="s">
        <v>25</v>
      </c>
      <c r="N32371" t="s">
        <v>26</v>
      </c>
      <c r="O32371" t="s">
        <v>36</v>
      </c>
      <c r="P32371" t="s">
        <v>66</v>
      </c>
      <c r="Q32371" s="2">
        <v>44399</v>
      </c>
      <c r="R32371" t="s">
        <v>705</v>
      </c>
      <c r="S32371">
        <v>15</v>
      </c>
    </row>
    <row r="32372" spans="1:19" x14ac:dyDescent="0.45">
      <c r="A32372">
        <v>3397091</v>
      </c>
      <c r="B32372" t="s">
        <v>30</v>
      </c>
      <c r="C32372" s="2">
        <v>43743</v>
      </c>
      <c r="D32372" s="2">
        <v>43743</v>
      </c>
      <c r="E32372" t="s">
        <v>53</v>
      </c>
      <c r="F32372">
        <v>37.769337</v>
      </c>
      <c r="G32372">
        <v>-78.169967999999997</v>
      </c>
      <c r="H32372" t="s">
        <v>47</v>
      </c>
      <c r="I32372" t="s">
        <v>54</v>
      </c>
      <c r="J32372" t="s">
        <v>163</v>
      </c>
      <c r="K32372" t="s">
        <v>198</v>
      </c>
      <c r="L32372" t="s">
        <v>24</v>
      </c>
      <c r="M32372" t="s">
        <v>35</v>
      </c>
      <c r="N32372" t="s">
        <v>26</v>
      </c>
      <c r="O32372" t="s">
        <v>36</v>
      </c>
      <c r="P32372" t="s">
        <v>37</v>
      </c>
      <c r="Q32372" s="2">
        <v>43745</v>
      </c>
      <c r="R32372" t="s">
        <v>1150</v>
      </c>
      <c r="S32372">
        <v>2</v>
      </c>
    </row>
    <row r="32373" spans="1:19" x14ac:dyDescent="0.45">
      <c r="A32373">
        <v>3299313</v>
      </c>
      <c r="B32373" t="s">
        <v>19</v>
      </c>
      <c r="C32373" s="2">
        <v>43649</v>
      </c>
      <c r="D32373" s="2">
        <v>43654</v>
      </c>
      <c r="E32373" t="s">
        <v>39</v>
      </c>
      <c r="F32373">
        <v>36.116202999999999</v>
      </c>
      <c r="G32373">
        <v>-119.68156399999999</v>
      </c>
      <c r="H32373" t="s">
        <v>21</v>
      </c>
      <c r="I32373" t="s">
        <v>22</v>
      </c>
      <c r="J32373" t="s">
        <v>143</v>
      </c>
      <c r="L32373" t="s">
        <v>24</v>
      </c>
      <c r="M32373" t="s">
        <v>25</v>
      </c>
      <c r="N32373" t="s">
        <v>26</v>
      </c>
      <c r="O32373" t="s">
        <v>44</v>
      </c>
      <c r="P32373" t="s">
        <v>45</v>
      </c>
      <c r="Q32373" s="2">
        <v>43656</v>
      </c>
      <c r="R32373" t="s">
        <v>1111</v>
      </c>
      <c r="S32373">
        <v>7</v>
      </c>
    </row>
    <row r="32374" spans="1:19" x14ac:dyDescent="0.45">
      <c r="A32374">
        <v>4972600</v>
      </c>
      <c r="B32374" t="s">
        <v>30</v>
      </c>
      <c r="C32374" s="2">
        <v>44533</v>
      </c>
      <c r="D32374" s="2">
        <v>44533</v>
      </c>
      <c r="E32374" t="s">
        <v>521</v>
      </c>
      <c r="F32374">
        <v>44.268543000000001</v>
      </c>
      <c r="G32374">
        <v>-89.616507999999996</v>
      </c>
      <c r="H32374" t="s">
        <v>47</v>
      </c>
      <c r="I32374" t="s">
        <v>54</v>
      </c>
      <c r="J32374" t="s">
        <v>227</v>
      </c>
      <c r="K32374" t="s">
        <v>282</v>
      </c>
      <c r="L32374" t="s">
        <v>24</v>
      </c>
      <c r="M32374" t="s">
        <v>25</v>
      </c>
      <c r="N32374" t="s">
        <v>26</v>
      </c>
      <c r="O32374" t="s">
        <v>79</v>
      </c>
      <c r="P32374" t="s">
        <v>101</v>
      </c>
      <c r="Q32374" s="2">
        <v>44559</v>
      </c>
      <c r="R32374" t="s">
        <v>474</v>
      </c>
      <c r="S32374">
        <v>26</v>
      </c>
    </row>
    <row r="32375" spans="1:19" x14ac:dyDescent="0.45">
      <c r="A32375">
        <v>2654210</v>
      </c>
      <c r="B32375" t="s">
        <v>30</v>
      </c>
      <c r="C32375" s="2">
        <v>42977</v>
      </c>
      <c r="D32375" s="2">
        <v>42977</v>
      </c>
      <c r="E32375" t="s">
        <v>39</v>
      </c>
      <c r="F32375">
        <v>36.116202999999999</v>
      </c>
      <c r="G32375">
        <v>-119.68156399999999</v>
      </c>
      <c r="H32375" t="s">
        <v>62</v>
      </c>
      <c r="I32375" t="s">
        <v>63</v>
      </c>
      <c r="J32375" t="s">
        <v>302</v>
      </c>
      <c r="K32375" t="s">
        <v>1231</v>
      </c>
      <c r="L32375" t="s">
        <v>24</v>
      </c>
      <c r="M32375" t="s">
        <v>25</v>
      </c>
      <c r="N32375" t="s">
        <v>26</v>
      </c>
      <c r="O32375" t="s">
        <v>44</v>
      </c>
      <c r="P32375" t="s">
        <v>45</v>
      </c>
      <c r="Q32375" s="2">
        <v>42998</v>
      </c>
      <c r="R32375" t="s">
        <v>1307</v>
      </c>
      <c r="S32375">
        <v>21</v>
      </c>
    </row>
    <row r="32376" spans="1:19" x14ac:dyDescent="0.45">
      <c r="A32376">
        <v>3779210</v>
      </c>
      <c r="B32376" t="s">
        <v>30</v>
      </c>
      <c r="C32376" s="2">
        <v>44048</v>
      </c>
      <c r="D32376" s="2">
        <v>44048</v>
      </c>
      <c r="E32376" t="s">
        <v>126</v>
      </c>
      <c r="F32376">
        <v>35.630065999999999</v>
      </c>
      <c r="G32376">
        <v>-79.806419000000005</v>
      </c>
      <c r="H32376" t="s">
        <v>62</v>
      </c>
      <c r="I32376" t="s">
        <v>63</v>
      </c>
      <c r="J32376" t="s">
        <v>83</v>
      </c>
      <c r="K32376" t="s">
        <v>84</v>
      </c>
      <c r="L32376" t="s">
        <v>24</v>
      </c>
      <c r="M32376" t="s">
        <v>35</v>
      </c>
      <c r="N32376" t="s">
        <v>26</v>
      </c>
      <c r="O32376" t="s">
        <v>36</v>
      </c>
      <c r="P32376" t="s">
        <v>37</v>
      </c>
      <c r="Q32376" s="2">
        <v>44069</v>
      </c>
      <c r="R32376" t="s">
        <v>783</v>
      </c>
      <c r="S32376">
        <v>21</v>
      </c>
    </row>
    <row r="32377" spans="1:19" x14ac:dyDescent="0.45">
      <c r="A32377">
        <v>2909038</v>
      </c>
      <c r="B32377" t="s">
        <v>166</v>
      </c>
      <c r="C32377" s="2">
        <v>43236</v>
      </c>
      <c r="D32377" s="2">
        <v>43236</v>
      </c>
      <c r="E32377" t="s">
        <v>123</v>
      </c>
      <c r="F32377">
        <v>43.326618000000003</v>
      </c>
      <c r="G32377">
        <v>-84.536095000000003</v>
      </c>
      <c r="H32377" t="s">
        <v>47</v>
      </c>
      <c r="I32377" t="s">
        <v>54</v>
      </c>
      <c r="J32377" t="s">
        <v>299</v>
      </c>
      <c r="K32377" t="s">
        <v>307</v>
      </c>
      <c r="L32377" t="s">
        <v>24</v>
      </c>
      <c r="M32377" t="s">
        <v>25</v>
      </c>
      <c r="N32377" t="s">
        <v>26</v>
      </c>
      <c r="O32377" t="s">
        <v>79</v>
      </c>
      <c r="P32377" t="s">
        <v>101</v>
      </c>
      <c r="Q32377" s="2">
        <v>43260</v>
      </c>
      <c r="R32377" t="s">
        <v>1323</v>
      </c>
      <c r="S32377">
        <v>24</v>
      </c>
    </row>
    <row r="32378" spans="1:19" x14ac:dyDescent="0.45">
      <c r="A32378">
        <v>2927760</v>
      </c>
      <c r="B32378" t="s">
        <v>30</v>
      </c>
      <c r="C32378" s="2">
        <v>43256</v>
      </c>
      <c r="D32378" s="2">
        <v>43256</v>
      </c>
      <c r="E32378" t="s">
        <v>31</v>
      </c>
      <c r="F32378">
        <v>27.766279000000001</v>
      </c>
      <c r="G32378">
        <v>-81.686783000000005</v>
      </c>
      <c r="H32378" t="s">
        <v>40</v>
      </c>
      <c r="I32378" t="s">
        <v>41</v>
      </c>
      <c r="J32378" t="s">
        <v>42</v>
      </c>
      <c r="K32378" t="s">
        <v>815</v>
      </c>
      <c r="L32378" t="s">
        <v>24</v>
      </c>
      <c r="M32378" t="s">
        <v>25</v>
      </c>
      <c r="N32378" t="s">
        <v>26</v>
      </c>
      <c r="O32378" t="s">
        <v>36</v>
      </c>
      <c r="P32378" t="s">
        <v>37</v>
      </c>
      <c r="Q32378" s="2">
        <v>43279</v>
      </c>
      <c r="R32378" t="s">
        <v>258</v>
      </c>
      <c r="S32378">
        <v>23</v>
      </c>
    </row>
    <row r="32379" spans="1:19" x14ac:dyDescent="0.45">
      <c r="A32379">
        <v>7284005</v>
      </c>
      <c r="B32379" t="s">
        <v>30</v>
      </c>
      <c r="C32379" s="2">
        <v>45129</v>
      </c>
      <c r="D32379" s="2">
        <v>45129</v>
      </c>
      <c r="E32379" t="s">
        <v>39</v>
      </c>
      <c r="F32379">
        <v>36.116202999999999</v>
      </c>
      <c r="G32379">
        <v>-119.68156399999999</v>
      </c>
      <c r="H32379" t="s">
        <v>47</v>
      </c>
      <c r="I32379" t="s">
        <v>214</v>
      </c>
      <c r="J32379" t="s">
        <v>249</v>
      </c>
      <c r="K32379" t="s">
        <v>739</v>
      </c>
      <c r="M32379" t="s">
        <v>51</v>
      </c>
      <c r="O32379" t="s">
        <v>44</v>
      </c>
      <c r="P32379" t="s">
        <v>45</v>
      </c>
      <c r="Q32379" s="2">
        <v>45130</v>
      </c>
      <c r="R32379" t="s">
        <v>645</v>
      </c>
      <c r="S32379">
        <v>1</v>
      </c>
    </row>
    <row r="32380" spans="1:19" x14ac:dyDescent="0.45">
      <c r="A32380">
        <v>3297032</v>
      </c>
      <c r="B32380" t="s">
        <v>19</v>
      </c>
      <c r="C32380" s="2">
        <v>43649</v>
      </c>
      <c r="D32380" s="2">
        <v>43651</v>
      </c>
      <c r="E32380" t="s">
        <v>138</v>
      </c>
      <c r="F32380">
        <v>47.400902000000002</v>
      </c>
      <c r="G32380">
        <v>-121.490494</v>
      </c>
      <c r="H32380" t="s">
        <v>21</v>
      </c>
      <c r="I32380" t="s">
        <v>22</v>
      </c>
      <c r="J32380" t="s">
        <v>143</v>
      </c>
      <c r="L32380" t="s">
        <v>24</v>
      </c>
      <c r="M32380" t="s">
        <v>25</v>
      </c>
      <c r="N32380" t="s">
        <v>26</v>
      </c>
      <c r="O32380" t="s">
        <v>44</v>
      </c>
      <c r="P32380" t="s">
        <v>45</v>
      </c>
      <c r="Q32380" s="2">
        <v>43679</v>
      </c>
      <c r="R32380" t="s">
        <v>1091</v>
      </c>
      <c r="S32380">
        <v>30</v>
      </c>
    </row>
    <row r="32381" spans="1:19" x14ac:dyDescent="0.45">
      <c r="A32381">
        <v>5299250</v>
      </c>
      <c r="B32381" t="s">
        <v>122</v>
      </c>
      <c r="C32381" s="2">
        <v>44628</v>
      </c>
      <c r="D32381" s="2">
        <v>44629</v>
      </c>
      <c r="E32381" t="s">
        <v>157</v>
      </c>
      <c r="F32381">
        <v>39.063946000000001</v>
      </c>
      <c r="G32381">
        <v>-76.802100999999993</v>
      </c>
      <c r="H32381" t="s">
        <v>62</v>
      </c>
      <c r="I32381" t="s">
        <v>63</v>
      </c>
      <c r="J32381" t="s">
        <v>64</v>
      </c>
      <c r="K32381" t="s">
        <v>56</v>
      </c>
      <c r="L32381" t="s">
        <v>24</v>
      </c>
      <c r="M32381" t="s">
        <v>35</v>
      </c>
      <c r="N32381" t="s">
        <v>26</v>
      </c>
      <c r="O32381" t="s">
        <v>36</v>
      </c>
      <c r="P32381" t="s">
        <v>37</v>
      </c>
      <c r="Q32381" s="2">
        <v>44649</v>
      </c>
      <c r="R32381" t="s">
        <v>1092</v>
      </c>
      <c r="S32381">
        <v>21</v>
      </c>
    </row>
    <row r="32382" spans="1:19" x14ac:dyDescent="0.45">
      <c r="A32382">
        <v>2704710</v>
      </c>
      <c r="B32382" t="s">
        <v>30</v>
      </c>
      <c r="C32382" s="2">
        <v>43025</v>
      </c>
      <c r="D32382" s="2">
        <v>43025</v>
      </c>
      <c r="E32382" t="s">
        <v>61</v>
      </c>
      <c r="F32382">
        <v>31.054487000000002</v>
      </c>
      <c r="G32382">
        <v>-97.563461000000004</v>
      </c>
      <c r="H32382" t="s">
        <v>47</v>
      </c>
      <c r="I32382" t="s">
        <v>54</v>
      </c>
      <c r="J32382" t="s">
        <v>55</v>
      </c>
      <c r="K32382" t="s">
        <v>56</v>
      </c>
      <c r="L32382" t="s">
        <v>24</v>
      </c>
      <c r="M32382" t="s">
        <v>35</v>
      </c>
      <c r="N32382" t="s">
        <v>26</v>
      </c>
      <c r="O32382" t="s">
        <v>36</v>
      </c>
      <c r="P32382" t="s">
        <v>66</v>
      </c>
      <c r="Q32382" s="2">
        <v>43025</v>
      </c>
      <c r="R32382" t="s">
        <v>542</v>
      </c>
      <c r="S32382">
        <v>0</v>
      </c>
    </row>
    <row r="32383" spans="1:19" x14ac:dyDescent="0.45">
      <c r="A32383">
        <v>4676820</v>
      </c>
      <c r="B32383" t="s">
        <v>30</v>
      </c>
      <c r="C32383" s="2">
        <v>44438</v>
      </c>
      <c r="D32383" s="2">
        <v>44467</v>
      </c>
      <c r="E32383" t="s">
        <v>103</v>
      </c>
      <c r="F32383">
        <v>40.298904</v>
      </c>
      <c r="G32383">
        <v>-74.521011000000001</v>
      </c>
      <c r="H32383" t="s">
        <v>40</v>
      </c>
      <c r="I32383" t="s">
        <v>41</v>
      </c>
      <c r="J32383" t="s">
        <v>42</v>
      </c>
      <c r="K32383" t="s">
        <v>133</v>
      </c>
      <c r="L32383" t="s">
        <v>24</v>
      </c>
      <c r="M32383" t="s">
        <v>25</v>
      </c>
      <c r="N32383" t="s">
        <v>26</v>
      </c>
      <c r="O32383" t="s">
        <v>27</v>
      </c>
      <c r="P32383" t="s">
        <v>28</v>
      </c>
      <c r="Q32383" s="2">
        <v>44466</v>
      </c>
      <c r="R32383" t="s">
        <v>1029</v>
      </c>
      <c r="S32383">
        <v>28</v>
      </c>
    </row>
    <row r="32384" spans="1:19" x14ac:dyDescent="0.45">
      <c r="A32384">
        <v>3161717</v>
      </c>
      <c r="B32384" t="s">
        <v>30</v>
      </c>
      <c r="C32384" s="2">
        <v>43520</v>
      </c>
      <c r="D32384" s="2">
        <v>43520</v>
      </c>
      <c r="E32384" t="s">
        <v>53</v>
      </c>
      <c r="F32384">
        <v>37.769337</v>
      </c>
      <c r="G32384">
        <v>-78.169967999999997</v>
      </c>
      <c r="H32384" t="s">
        <v>62</v>
      </c>
      <c r="I32384" t="s">
        <v>63</v>
      </c>
      <c r="J32384" t="s">
        <v>83</v>
      </c>
      <c r="K32384" t="s">
        <v>84</v>
      </c>
      <c r="L32384" t="s">
        <v>24</v>
      </c>
      <c r="M32384" t="s">
        <v>35</v>
      </c>
      <c r="N32384" t="s">
        <v>26</v>
      </c>
      <c r="O32384" t="s">
        <v>36</v>
      </c>
      <c r="P32384" t="s">
        <v>37</v>
      </c>
      <c r="Q32384" s="2">
        <v>43533</v>
      </c>
      <c r="R32384" t="s">
        <v>1393</v>
      </c>
      <c r="S32384">
        <v>13</v>
      </c>
    </row>
    <row r="32385" spans="1:19" x14ac:dyDescent="0.45">
      <c r="A32385">
        <v>5622462</v>
      </c>
      <c r="B32385" t="s">
        <v>30</v>
      </c>
      <c r="C32385" s="2">
        <v>44713</v>
      </c>
      <c r="D32385" s="2">
        <v>44713</v>
      </c>
      <c r="E32385" t="s">
        <v>61</v>
      </c>
      <c r="F32385">
        <v>31.054487000000002</v>
      </c>
      <c r="G32385">
        <v>-97.563461000000004</v>
      </c>
      <c r="H32385" t="s">
        <v>47</v>
      </c>
      <c r="I32385" t="s">
        <v>54</v>
      </c>
      <c r="J32385" t="s">
        <v>163</v>
      </c>
      <c r="K32385" t="s">
        <v>198</v>
      </c>
      <c r="L32385" t="s">
        <v>24</v>
      </c>
      <c r="M32385" t="s">
        <v>35</v>
      </c>
      <c r="N32385" t="s">
        <v>26</v>
      </c>
      <c r="O32385" t="s">
        <v>36</v>
      </c>
      <c r="P32385" t="s">
        <v>66</v>
      </c>
      <c r="Q32385" s="2">
        <v>44737</v>
      </c>
      <c r="R32385" t="s">
        <v>1297</v>
      </c>
      <c r="S32385">
        <v>24</v>
      </c>
    </row>
    <row r="32386" spans="1:19" x14ac:dyDescent="0.45">
      <c r="A32386">
        <v>4814759</v>
      </c>
      <c r="B32386" t="s">
        <v>30</v>
      </c>
      <c r="C32386" s="2">
        <v>44484</v>
      </c>
      <c r="D32386" s="2">
        <v>44484</v>
      </c>
      <c r="E32386" t="s">
        <v>150</v>
      </c>
      <c r="F32386">
        <v>42.230170999999999</v>
      </c>
      <c r="G32386">
        <v>-71.530106000000004</v>
      </c>
      <c r="H32386" t="s">
        <v>62</v>
      </c>
      <c r="I32386" t="s">
        <v>73</v>
      </c>
      <c r="J32386" t="s">
        <v>83</v>
      </c>
      <c r="K32386" t="s">
        <v>208</v>
      </c>
      <c r="L32386" t="s">
        <v>24</v>
      </c>
      <c r="M32386" t="s">
        <v>35</v>
      </c>
      <c r="N32386" t="s">
        <v>26</v>
      </c>
      <c r="O32386" t="s">
        <v>27</v>
      </c>
      <c r="P32386" t="s">
        <v>94</v>
      </c>
      <c r="Q32386" s="2">
        <v>44487</v>
      </c>
      <c r="R32386" t="s">
        <v>192</v>
      </c>
      <c r="S32386">
        <v>3</v>
      </c>
    </row>
    <row r="32387" spans="1:19" x14ac:dyDescent="0.45">
      <c r="A32387">
        <v>5283972</v>
      </c>
      <c r="B32387" t="s">
        <v>30</v>
      </c>
      <c r="C32387" s="2">
        <v>44623</v>
      </c>
      <c r="D32387" s="2">
        <v>44623</v>
      </c>
      <c r="E32387" t="s">
        <v>20</v>
      </c>
      <c r="F32387">
        <v>42.165725999999999</v>
      </c>
      <c r="G32387">
        <v>-74.948051000000007</v>
      </c>
      <c r="H32387" t="s">
        <v>40</v>
      </c>
      <c r="I32387" t="s">
        <v>41</v>
      </c>
      <c r="J32387" t="s">
        <v>42</v>
      </c>
      <c r="K32387" t="s">
        <v>133</v>
      </c>
      <c r="L32387" t="s">
        <v>24</v>
      </c>
      <c r="M32387" t="s">
        <v>25</v>
      </c>
      <c r="N32387" t="s">
        <v>26</v>
      </c>
      <c r="O32387" t="s">
        <v>27</v>
      </c>
      <c r="P32387" t="s">
        <v>28</v>
      </c>
      <c r="Q32387" s="2">
        <v>44626</v>
      </c>
      <c r="R32387" t="s">
        <v>52</v>
      </c>
      <c r="S32387">
        <v>3</v>
      </c>
    </row>
    <row r="32388" spans="1:19" x14ac:dyDescent="0.45">
      <c r="A32388">
        <v>4328491</v>
      </c>
      <c r="B32388" t="s">
        <v>30</v>
      </c>
      <c r="C32388" s="2">
        <v>44312</v>
      </c>
      <c r="D32388" s="2">
        <v>44312</v>
      </c>
      <c r="E32388" t="s">
        <v>39</v>
      </c>
      <c r="F32388">
        <v>36.116202999999999</v>
      </c>
      <c r="G32388">
        <v>-119.68156399999999</v>
      </c>
      <c r="H32388" t="s">
        <v>62</v>
      </c>
      <c r="I32388" t="s">
        <v>63</v>
      </c>
      <c r="J32388" t="s">
        <v>83</v>
      </c>
      <c r="K32388" t="s">
        <v>104</v>
      </c>
      <c r="L32388" t="s">
        <v>24</v>
      </c>
      <c r="M32388" t="s">
        <v>35</v>
      </c>
      <c r="N32388" t="s">
        <v>26</v>
      </c>
      <c r="O32388" t="s">
        <v>44</v>
      </c>
      <c r="P32388" t="s">
        <v>45</v>
      </c>
      <c r="Q32388" s="2">
        <v>44320</v>
      </c>
      <c r="R32388" t="s">
        <v>1352</v>
      </c>
      <c r="S32388">
        <v>8</v>
      </c>
    </row>
    <row r="32389" spans="1:19" x14ac:dyDescent="0.45">
      <c r="A32389">
        <v>5284259</v>
      </c>
      <c r="B32389" t="s">
        <v>122</v>
      </c>
      <c r="C32389" s="2">
        <v>44623</v>
      </c>
      <c r="D32389" s="2">
        <v>44627</v>
      </c>
      <c r="E32389" t="s">
        <v>39</v>
      </c>
      <c r="F32389">
        <v>36.116202999999999</v>
      </c>
      <c r="G32389">
        <v>-119.68156399999999</v>
      </c>
      <c r="H32389" t="s">
        <v>47</v>
      </c>
      <c r="I32389" t="s">
        <v>214</v>
      </c>
      <c r="J32389" t="s">
        <v>249</v>
      </c>
      <c r="K32389" t="s">
        <v>769</v>
      </c>
      <c r="L32389" t="s">
        <v>24</v>
      </c>
      <c r="M32389" t="s">
        <v>25</v>
      </c>
      <c r="N32389" t="s">
        <v>26</v>
      </c>
      <c r="O32389" t="s">
        <v>44</v>
      </c>
      <c r="P32389" t="s">
        <v>45</v>
      </c>
      <c r="Q32389" s="2">
        <v>44625</v>
      </c>
      <c r="R32389" t="s">
        <v>1099</v>
      </c>
      <c r="S32389">
        <v>2</v>
      </c>
    </row>
    <row r="32390" spans="1:19" x14ac:dyDescent="0.45">
      <c r="A32390">
        <v>6624070</v>
      </c>
      <c r="B32390" t="s">
        <v>30</v>
      </c>
      <c r="C32390" s="2">
        <v>44984</v>
      </c>
      <c r="D32390" s="2">
        <v>44984</v>
      </c>
      <c r="E32390" t="s">
        <v>20</v>
      </c>
      <c r="F32390">
        <v>42.165725999999999</v>
      </c>
      <c r="G32390">
        <v>-74.948051000000007</v>
      </c>
      <c r="H32390" t="s">
        <v>40</v>
      </c>
      <c r="I32390" t="s">
        <v>726</v>
      </c>
      <c r="J32390" t="s">
        <v>42</v>
      </c>
      <c r="K32390" t="s">
        <v>819</v>
      </c>
      <c r="L32390" t="s">
        <v>24</v>
      </c>
      <c r="M32390" t="s">
        <v>25</v>
      </c>
      <c r="N32390" t="s">
        <v>26</v>
      </c>
      <c r="O32390" t="s">
        <v>27</v>
      </c>
      <c r="P32390" t="s">
        <v>28</v>
      </c>
      <c r="Q32390" s="2">
        <v>44988</v>
      </c>
      <c r="R32390" t="s">
        <v>1074</v>
      </c>
      <c r="S32390">
        <v>4</v>
      </c>
    </row>
    <row r="32391" spans="1:19" x14ac:dyDescent="0.45">
      <c r="A32391">
        <v>2653532</v>
      </c>
      <c r="B32391" t="s">
        <v>30</v>
      </c>
      <c r="C32391" s="2">
        <v>42976</v>
      </c>
      <c r="D32391" s="2">
        <v>42976</v>
      </c>
      <c r="E32391" t="s">
        <v>31</v>
      </c>
      <c r="F32391">
        <v>27.766279000000001</v>
      </c>
      <c r="G32391">
        <v>-81.686783000000005</v>
      </c>
      <c r="H32391" t="s">
        <v>62</v>
      </c>
      <c r="I32391" t="s">
        <v>63</v>
      </c>
      <c r="J32391" t="s">
        <v>83</v>
      </c>
      <c r="K32391" t="s">
        <v>84</v>
      </c>
      <c r="L32391" t="s">
        <v>24</v>
      </c>
      <c r="M32391" t="s">
        <v>25</v>
      </c>
      <c r="N32391" t="s">
        <v>26</v>
      </c>
      <c r="O32391" t="s">
        <v>36</v>
      </c>
      <c r="P32391" t="s">
        <v>37</v>
      </c>
      <c r="Q32391" s="2">
        <v>42976</v>
      </c>
      <c r="R32391" t="s">
        <v>402</v>
      </c>
      <c r="S32391">
        <v>0</v>
      </c>
    </row>
    <row r="32392" spans="1:19" x14ac:dyDescent="0.45">
      <c r="A32392">
        <v>3503800</v>
      </c>
      <c r="B32392" t="s">
        <v>30</v>
      </c>
      <c r="C32392" s="2">
        <v>43851</v>
      </c>
      <c r="D32392" s="2">
        <v>43851</v>
      </c>
      <c r="E32392" t="s">
        <v>20</v>
      </c>
      <c r="F32392">
        <v>42.165725999999999</v>
      </c>
      <c r="G32392">
        <v>-74.948051000000007</v>
      </c>
      <c r="H32392" t="s">
        <v>62</v>
      </c>
      <c r="I32392" t="s">
        <v>63</v>
      </c>
      <c r="J32392" t="s">
        <v>83</v>
      </c>
      <c r="K32392" t="s">
        <v>84</v>
      </c>
      <c r="L32392" t="s">
        <v>24</v>
      </c>
      <c r="M32392" t="s">
        <v>35</v>
      </c>
      <c r="N32392" t="s">
        <v>26</v>
      </c>
      <c r="O32392" t="s">
        <v>27</v>
      </c>
      <c r="P32392" t="s">
        <v>28</v>
      </c>
      <c r="Q32392" s="2">
        <v>43872</v>
      </c>
      <c r="R32392" t="s">
        <v>342</v>
      </c>
      <c r="S32392">
        <v>21</v>
      </c>
    </row>
    <row r="32393" spans="1:19" x14ac:dyDescent="0.45">
      <c r="A32393">
        <v>4822510</v>
      </c>
      <c r="B32393" t="s">
        <v>19</v>
      </c>
      <c r="C32393" s="2">
        <v>44483</v>
      </c>
      <c r="D32393" s="2">
        <v>44487</v>
      </c>
      <c r="E32393" t="s">
        <v>103</v>
      </c>
      <c r="F32393">
        <v>40.298904</v>
      </c>
      <c r="G32393">
        <v>-74.521011000000001</v>
      </c>
      <c r="H32393" t="s">
        <v>62</v>
      </c>
      <c r="I32393" t="s">
        <v>63</v>
      </c>
      <c r="J32393" t="s">
        <v>119</v>
      </c>
      <c r="K32393" t="s">
        <v>129</v>
      </c>
      <c r="L32393" t="s">
        <v>24</v>
      </c>
      <c r="M32393" t="s">
        <v>25</v>
      </c>
      <c r="N32393" t="s">
        <v>26</v>
      </c>
      <c r="O32393" t="s">
        <v>27</v>
      </c>
      <c r="P32393" t="s">
        <v>28</v>
      </c>
      <c r="Q32393" s="2">
        <v>44501</v>
      </c>
      <c r="R32393" t="s">
        <v>713</v>
      </c>
      <c r="S32393">
        <v>18</v>
      </c>
    </row>
    <row r="32394" spans="1:19" x14ac:dyDescent="0.45">
      <c r="A32394">
        <v>6348166</v>
      </c>
      <c r="B32394" t="s">
        <v>30</v>
      </c>
      <c r="C32394" s="2">
        <v>44916</v>
      </c>
      <c r="D32394" s="2">
        <v>44916</v>
      </c>
      <c r="E32394" t="s">
        <v>112</v>
      </c>
      <c r="F32394">
        <v>40.349457000000001</v>
      </c>
      <c r="G32394">
        <v>-88.986136999999999</v>
      </c>
      <c r="H32394" t="s">
        <v>62</v>
      </c>
      <c r="I32394" t="s">
        <v>63</v>
      </c>
      <c r="J32394" t="s">
        <v>83</v>
      </c>
      <c r="K32394" t="s">
        <v>84</v>
      </c>
      <c r="L32394" t="s">
        <v>24</v>
      </c>
      <c r="M32394" t="s">
        <v>35</v>
      </c>
      <c r="N32394" t="s">
        <v>26</v>
      </c>
      <c r="O32394" t="s">
        <v>79</v>
      </c>
      <c r="P32394" t="s">
        <v>101</v>
      </c>
      <c r="Q32394" s="2">
        <v>44916</v>
      </c>
      <c r="R32394" t="s">
        <v>431</v>
      </c>
      <c r="S32394">
        <v>0</v>
      </c>
    </row>
    <row r="32395" spans="1:19" x14ac:dyDescent="0.45">
      <c r="A32395">
        <v>3358361</v>
      </c>
      <c r="B32395" t="s">
        <v>19</v>
      </c>
      <c r="C32395" s="2">
        <v>43705</v>
      </c>
      <c r="D32395" s="2">
        <v>43706</v>
      </c>
      <c r="E32395" t="s">
        <v>103</v>
      </c>
      <c r="F32395">
        <v>40.298904</v>
      </c>
      <c r="G32395">
        <v>-74.521011000000001</v>
      </c>
      <c r="H32395" t="s">
        <v>62</v>
      </c>
      <c r="I32395" t="s">
        <v>63</v>
      </c>
      <c r="J32395" t="s">
        <v>77</v>
      </c>
      <c r="K32395" t="s">
        <v>320</v>
      </c>
      <c r="L32395" t="s">
        <v>24</v>
      </c>
      <c r="M32395" t="s">
        <v>35</v>
      </c>
      <c r="N32395" t="s">
        <v>26</v>
      </c>
      <c r="O32395" t="s">
        <v>27</v>
      </c>
      <c r="P32395" t="s">
        <v>28</v>
      </c>
      <c r="Q32395" s="2">
        <v>43714</v>
      </c>
      <c r="R32395" t="s">
        <v>536</v>
      </c>
      <c r="S32395">
        <v>9</v>
      </c>
    </row>
    <row r="32396" spans="1:19" x14ac:dyDescent="0.45">
      <c r="A32396">
        <v>3597839</v>
      </c>
      <c r="B32396" t="s">
        <v>30</v>
      </c>
      <c r="C32396" s="2">
        <v>43929</v>
      </c>
      <c r="D32396" s="2">
        <v>43929</v>
      </c>
      <c r="E32396" t="s">
        <v>53</v>
      </c>
      <c r="F32396">
        <v>37.769337</v>
      </c>
      <c r="G32396">
        <v>-78.169967999999997</v>
      </c>
      <c r="H32396" t="s">
        <v>47</v>
      </c>
      <c r="I32396" t="s">
        <v>54</v>
      </c>
      <c r="J32396" t="s">
        <v>70</v>
      </c>
      <c r="K32396" t="s">
        <v>547</v>
      </c>
      <c r="L32396" t="s">
        <v>24</v>
      </c>
      <c r="M32396" t="s">
        <v>25</v>
      </c>
      <c r="N32396" t="s">
        <v>26</v>
      </c>
      <c r="O32396" t="s">
        <v>36</v>
      </c>
      <c r="P32396" t="s">
        <v>37</v>
      </c>
      <c r="Q32396" s="2">
        <v>43950</v>
      </c>
      <c r="R32396" t="s">
        <v>118</v>
      </c>
      <c r="S32396">
        <v>21</v>
      </c>
    </row>
    <row r="32397" spans="1:19" x14ac:dyDescent="0.45">
      <c r="A32397">
        <v>4868705</v>
      </c>
      <c r="B32397" t="s">
        <v>30</v>
      </c>
      <c r="C32397" s="2">
        <v>44502</v>
      </c>
      <c r="D32397" s="2">
        <v>44502</v>
      </c>
      <c r="E32397" t="s">
        <v>31</v>
      </c>
      <c r="F32397">
        <v>27.766279000000001</v>
      </c>
      <c r="G32397">
        <v>-81.686783000000005</v>
      </c>
      <c r="H32397" t="s">
        <v>62</v>
      </c>
      <c r="I32397" t="s">
        <v>63</v>
      </c>
      <c r="J32397" t="s">
        <v>83</v>
      </c>
      <c r="K32397" t="s">
        <v>151</v>
      </c>
      <c r="L32397" t="s">
        <v>24</v>
      </c>
      <c r="M32397" t="s">
        <v>25</v>
      </c>
      <c r="N32397" t="s">
        <v>26</v>
      </c>
      <c r="O32397" t="s">
        <v>36</v>
      </c>
      <c r="P32397" t="s">
        <v>37</v>
      </c>
      <c r="Q32397" s="2">
        <v>44531</v>
      </c>
      <c r="R32397" t="s">
        <v>297</v>
      </c>
      <c r="S32397">
        <v>29</v>
      </c>
    </row>
    <row r="32398" spans="1:19" x14ac:dyDescent="0.45">
      <c r="A32398">
        <v>4979383</v>
      </c>
      <c r="B32398" t="s">
        <v>30</v>
      </c>
      <c r="C32398" s="2">
        <v>44536</v>
      </c>
      <c r="D32398" s="2">
        <v>44536</v>
      </c>
      <c r="E32398" t="s">
        <v>365</v>
      </c>
      <c r="F32398">
        <v>34.840515000000003</v>
      </c>
      <c r="G32398">
        <v>-106.248482</v>
      </c>
      <c r="H32398" t="s">
        <v>47</v>
      </c>
      <c r="I32398" t="s">
        <v>54</v>
      </c>
      <c r="J32398" t="s">
        <v>58</v>
      </c>
      <c r="K32398" t="s">
        <v>59</v>
      </c>
      <c r="L32398" t="s">
        <v>24</v>
      </c>
      <c r="M32398" t="s">
        <v>106</v>
      </c>
      <c r="N32398" t="s">
        <v>26</v>
      </c>
      <c r="O32398" t="s">
        <v>44</v>
      </c>
      <c r="P32398" t="s">
        <v>168</v>
      </c>
      <c r="Q32398" s="2">
        <v>44547</v>
      </c>
      <c r="R32398" t="s">
        <v>1335</v>
      </c>
      <c r="S32398">
        <v>11</v>
      </c>
    </row>
    <row r="32399" spans="1:19" x14ac:dyDescent="0.45">
      <c r="A32399">
        <v>5064153</v>
      </c>
      <c r="B32399" t="s">
        <v>30</v>
      </c>
      <c r="C32399" s="2">
        <v>44564</v>
      </c>
      <c r="D32399" s="2">
        <v>44564</v>
      </c>
      <c r="E32399" t="s">
        <v>53</v>
      </c>
      <c r="F32399">
        <v>37.769337</v>
      </c>
      <c r="G32399">
        <v>-78.169967999999997</v>
      </c>
      <c r="H32399" t="s">
        <v>107</v>
      </c>
      <c r="I32399" t="s">
        <v>108</v>
      </c>
      <c r="J32399" t="s">
        <v>109</v>
      </c>
      <c r="K32399" t="s">
        <v>507</v>
      </c>
      <c r="L32399" t="s">
        <v>24</v>
      </c>
      <c r="M32399" t="s">
        <v>25</v>
      </c>
      <c r="N32399" t="s">
        <v>26</v>
      </c>
      <c r="O32399" t="s">
        <v>36</v>
      </c>
      <c r="P32399" t="s">
        <v>37</v>
      </c>
      <c r="Q32399" s="2">
        <v>44573</v>
      </c>
      <c r="R32399" t="s">
        <v>948</v>
      </c>
      <c r="S32399">
        <v>9</v>
      </c>
    </row>
    <row r="32400" spans="1:19" x14ac:dyDescent="0.45">
      <c r="A32400">
        <v>6059437</v>
      </c>
      <c r="B32400" t="s">
        <v>30</v>
      </c>
      <c r="C32400" s="2">
        <v>44840</v>
      </c>
      <c r="D32400" s="2">
        <v>44840</v>
      </c>
      <c r="E32400" t="s">
        <v>61</v>
      </c>
      <c r="F32400">
        <v>31.054487000000002</v>
      </c>
      <c r="G32400">
        <v>-97.563461000000004</v>
      </c>
      <c r="H32400" t="s">
        <v>47</v>
      </c>
      <c r="I32400" t="s">
        <v>54</v>
      </c>
      <c r="J32400" t="s">
        <v>58</v>
      </c>
      <c r="K32400" t="s">
        <v>59</v>
      </c>
      <c r="L32400" t="s">
        <v>24</v>
      </c>
      <c r="M32400" t="s">
        <v>106</v>
      </c>
      <c r="N32400" t="s">
        <v>26</v>
      </c>
      <c r="O32400" t="s">
        <v>36</v>
      </c>
      <c r="P32400" t="s">
        <v>66</v>
      </c>
      <c r="Q32400" s="2">
        <v>44841</v>
      </c>
      <c r="R32400" t="s">
        <v>610</v>
      </c>
      <c r="S32400">
        <v>1</v>
      </c>
    </row>
    <row r="32401" spans="1:19" x14ac:dyDescent="0.45">
      <c r="A32401">
        <v>3068842</v>
      </c>
      <c r="B32401" t="s">
        <v>30</v>
      </c>
      <c r="C32401" s="2">
        <v>43411</v>
      </c>
      <c r="D32401" s="2">
        <v>43412</v>
      </c>
      <c r="E32401" t="s">
        <v>112</v>
      </c>
      <c r="F32401">
        <v>40.349457000000001</v>
      </c>
      <c r="G32401">
        <v>-88.986136999999999</v>
      </c>
      <c r="H32401" t="s">
        <v>62</v>
      </c>
      <c r="I32401" t="s">
        <v>63</v>
      </c>
      <c r="J32401" t="s">
        <v>83</v>
      </c>
      <c r="K32401" t="s">
        <v>151</v>
      </c>
      <c r="L32401" t="s">
        <v>24</v>
      </c>
      <c r="M32401" t="s">
        <v>25</v>
      </c>
      <c r="N32401" t="s">
        <v>26</v>
      </c>
      <c r="O32401" t="s">
        <v>79</v>
      </c>
      <c r="P32401" t="s">
        <v>101</v>
      </c>
      <c r="Q32401" s="2">
        <v>43426</v>
      </c>
      <c r="R32401" t="s">
        <v>512</v>
      </c>
      <c r="S32401">
        <v>15</v>
      </c>
    </row>
    <row r="32402" spans="1:19" x14ac:dyDescent="0.45">
      <c r="A32402">
        <v>3283706</v>
      </c>
      <c r="B32402" t="s">
        <v>30</v>
      </c>
      <c r="C32402" s="2">
        <v>43638</v>
      </c>
      <c r="D32402" s="2">
        <v>43638</v>
      </c>
      <c r="E32402" t="s">
        <v>39</v>
      </c>
      <c r="F32402">
        <v>36.116202999999999</v>
      </c>
      <c r="G32402">
        <v>-119.68156399999999</v>
      </c>
      <c r="H32402" t="s">
        <v>107</v>
      </c>
      <c r="I32402" t="s">
        <v>108</v>
      </c>
      <c r="J32402" t="s">
        <v>109</v>
      </c>
      <c r="K32402" t="s">
        <v>178</v>
      </c>
      <c r="L32402" t="s">
        <v>24</v>
      </c>
      <c r="M32402" t="s">
        <v>25</v>
      </c>
      <c r="N32402" t="s">
        <v>26</v>
      </c>
      <c r="O32402" t="s">
        <v>44</v>
      </c>
      <c r="P32402" t="s">
        <v>45</v>
      </c>
      <c r="Q32402" s="2">
        <v>43645</v>
      </c>
      <c r="R32402" t="s">
        <v>263</v>
      </c>
      <c r="S32402">
        <v>7</v>
      </c>
    </row>
    <row r="32403" spans="1:19" x14ac:dyDescent="0.45">
      <c r="A32403">
        <v>7046252</v>
      </c>
      <c r="B32403" t="s">
        <v>30</v>
      </c>
      <c r="C32403" s="2">
        <v>45077</v>
      </c>
      <c r="D32403" s="2">
        <v>45077</v>
      </c>
      <c r="E32403" t="s">
        <v>135</v>
      </c>
      <c r="F32403">
        <v>40.590752000000002</v>
      </c>
      <c r="G32403">
        <v>-77.209755000000001</v>
      </c>
      <c r="H32403" t="s">
        <v>47</v>
      </c>
      <c r="I32403" t="s">
        <v>54</v>
      </c>
      <c r="J32403" t="s">
        <v>58</v>
      </c>
      <c r="K32403" t="s">
        <v>59</v>
      </c>
      <c r="L32403" t="s">
        <v>24</v>
      </c>
      <c r="M32403" t="s">
        <v>106</v>
      </c>
      <c r="N32403" t="s">
        <v>26</v>
      </c>
      <c r="O32403" t="s">
        <v>27</v>
      </c>
      <c r="P32403" t="s">
        <v>28</v>
      </c>
      <c r="Q32403" s="2">
        <v>45090</v>
      </c>
      <c r="R32403" t="s">
        <v>671</v>
      </c>
      <c r="S32403">
        <v>13</v>
      </c>
    </row>
    <row r="32404" spans="1:19" x14ac:dyDescent="0.45">
      <c r="A32404">
        <v>3485090</v>
      </c>
      <c r="B32404" t="s">
        <v>30</v>
      </c>
      <c r="C32404" s="2">
        <v>43834</v>
      </c>
      <c r="D32404" s="2">
        <v>43840</v>
      </c>
      <c r="E32404" t="s">
        <v>142</v>
      </c>
      <c r="F32404">
        <v>39.849426000000001</v>
      </c>
      <c r="G32404">
        <v>-86.258278000000004</v>
      </c>
      <c r="H32404" t="s">
        <v>62</v>
      </c>
      <c r="I32404" t="s">
        <v>63</v>
      </c>
      <c r="J32404" t="s">
        <v>83</v>
      </c>
      <c r="K32404" t="s">
        <v>84</v>
      </c>
      <c r="L32404" t="s">
        <v>24</v>
      </c>
      <c r="M32404" t="s">
        <v>25</v>
      </c>
      <c r="N32404" t="s">
        <v>26</v>
      </c>
      <c r="O32404" t="s">
        <v>79</v>
      </c>
      <c r="P32404" t="s">
        <v>101</v>
      </c>
      <c r="Q32404" s="2">
        <v>43862</v>
      </c>
      <c r="R32404" t="s">
        <v>477</v>
      </c>
      <c r="S32404">
        <v>28</v>
      </c>
    </row>
    <row r="32405" spans="1:19" x14ac:dyDescent="0.45">
      <c r="A32405">
        <v>2878971</v>
      </c>
      <c r="B32405" t="s">
        <v>30</v>
      </c>
      <c r="C32405" s="2">
        <v>43208</v>
      </c>
      <c r="D32405" s="2">
        <v>43208</v>
      </c>
      <c r="E32405" t="s">
        <v>103</v>
      </c>
      <c r="F32405">
        <v>40.298904</v>
      </c>
      <c r="G32405">
        <v>-74.521011000000001</v>
      </c>
      <c r="H32405" t="s">
        <v>47</v>
      </c>
      <c r="I32405" t="s">
        <v>54</v>
      </c>
      <c r="J32405" t="s">
        <v>163</v>
      </c>
      <c r="K32405" t="s">
        <v>198</v>
      </c>
      <c r="L32405" t="s">
        <v>24</v>
      </c>
      <c r="M32405" t="s">
        <v>35</v>
      </c>
      <c r="N32405" t="s">
        <v>26</v>
      </c>
      <c r="O32405" t="s">
        <v>27</v>
      </c>
      <c r="P32405" t="s">
        <v>28</v>
      </c>
      <c r="Q32405" s="2">
        <v>43222</v>
      </c>
      <c r="R32405" t="s">
        <v>655</v>
      </c>
      <c r="S32405">
        <v>14</v>
      </c>
    </row>
    <row r="32406" spans="1:19" x14ac:dyDescent="0.45">
      <c r="A32406">
        <v>6282625</v>
      </c>
      <c r="B32406" t="s">
        <v>30</v>
      </c>
      <c r="C32406" s="2">
        <v>44900</v>
      </c>
      <c r="D32406" s="2">
        <v>44900</v>
      </c>
      <c r="E32406" t="s">
        <v>150</v>
      </c>
      <c r="F32406">
        <v>42.230170999999999</v>
      </c>
      <c r="G32406">
        <v>-71.530106000000004</v>
      </c>
      <c r="H32406" t="s">
        <v>62</v>
      </c>
      <c r="I32406" t="s">
        <v>73</v>
      </c>
      <c r="J32406" t="s">
        <v>64</v>
      </c>
      <c r="K32406" t="s">
        <v>188</v>
      </c>
      <c r="L32406" t="s">
        <v>24</v>
      </c>
      <c r="M32406" t="s">
        <v>35</v>
      </c>
      <c r="N32406" t="s">
        <v>26</v>
      </c>
      <c r="O32406" t="s">
        <v>27</v>
      </c>
      <c r="P32406" t="s">
        <v>94</v>
      </c>
      <c r="Q32406" s="2">
        <v>44915</v>
      </c>
      <c r="R32406" t="s">
        <v>976</v>
      </c>
      <c r="S32406">
        <v>15</v>
      </c>
    </row>
    <row r="32407" spans="1:19" x14ac:dyDescent="0.45">
      <c r="A32407">
        <v>3701444</v>
      </c>
      <c r="B32407" t="s">
        <v>19</v>
      </c>
      <c r="C32407" s="2">
        <v>43997</v>
      </c>
      <c r="D32407" s="2">
        <v>43998</v>
      </c>
      <c r="E32407" t="s">
        <v>226</v>
      </c>
      <c r="F32407">
        <v>44.240459000000001</v>
      </c>
      <c r="G32407">
        <v>-114.47882799999999</v>
      </c>
      <c r="H32407" t="s">
        <v>47</v>
      </c>
      <c r="I32407" t="s">
        <v>54</v>
      </c>
      <c r="J32407" t="s">
        <v>163</v>
      </c>
      <c r="K32407" t="s">
        <v>164</v>
      </c>
      <c r="L32407" t="s">
        <v>24</v>
      </c>
      <c r="M32407" t="s">
        <v>25</v>
      </c>
      <c r="N32407" t="s">
        <v>26</v>
      </c>
      <c r="O32407" t="s">
        <v>44</v>
      </c>
      <c r="P32407" t="s">
        <v>168</v>
      </c>
      <c r="Q32407" s="2">
        <v>44007</v>
      </c>
      <c r="R32407" t="s">
        <v>1298</v>
      </c>
      <c r="S32407">
        <v>10</v>
      </c>
    </row>
    <row r="32408" spans="1:19" x14ac:dyDescent="0.45">
      <c r="A32408">
        <v>5356321</v>
      </c>
      <c r="B32408" t="s">
        <v>30</v>
      </c>
      <c r="C32408" s="2">
        <v>44643</v>
      </c>
      <c r="D32408" s="2">
        <v>44670</v>
      </c>
      <c r="E32408" t="s">
        <v>39</v>
      </c>
      <c r="F32408">
        <v>36.116202999999999</v>
      </c>
      <c r="G32408">
        <v>-119.68156399999999</v>
      </c>
      <c r="H32408" t="s">
        <v>32</v>
      </c>
      <c r="I32408" t="s">
        <v>218</v>
      </c>
      <c r="J32408" t="s">
        <v>327</v>
      </c>
      <c r="L32408" t="s">
        <v>24</v>
      </c>
      <c r="M32408" t="s">
        <v>25</v>
      </c>
      <c r="N32408" t="s">
        <v>26</v>
      </c>
      <c r="O32408" t="s">
        <v>44</v>
      </c>
      <c r="P32408" t="s">
        <v>45</v>
      </c>
      <c r="Q32408" s="2">
        <v>44654</v>
      </c>
      <c r="R32408" t="s">
        <v>1059</v>
      </c>
      <c r="S32408">
        <v>11</v>
      </c>
    </row>
    <row r="32409" spans="1:19" x14ac:dyDescent="0.45">
      <c r="A32409">
        <v>5051929</v>
      </c>
      <c r="B32409" t="s">
        <v>122</v>
      </c>
      <c r="C32409" s="2">
        <v>44559</v>
      </c>
      <c r="D32409" s="2">
        <v>44559</v>
      </c>
      <c r="E32409" t="s">
        <v>157</v>
      </c>
      <c r="F32409">
        <v>39.063946000000001</v>
      </c>
      <c r="G32409">
        <v>-76.802100999999993</v>
      </c>
      <c r="H32409" t="s">
        <v>62</v>
      </c>
      <c r="I32409" t="s">
        <v>183</v>
      </c>
      <c r="J32409" t="s">
        <v>83</v>
      </c>
      <c r="K32409" t="s">
        <v>151</v>
      </c>
      <c r="L32409" t="s">
        <v>24</v>
      </c>
      <c r="M32409" t="s">
        <v>35</v>
      </c>
      <c r="N32409" t="s">
        <v>26</v>
      </c>
      <c r="O32409" t="s">
        <v>36</v>
      </c>
      <c r="P32409" t="s">
        <v>37</v>
      </c>
      <c r="Q32409" s="2">
        <v>44560</v>
      </c>
      <c r="R32409" t="s">
        <v>1242</v>
      </c>
      <c r="S32409">
        <v>1</v>
      </c>
    </row>
    <row r="32410" spans="1:19" x14ac:dyDescent="0.45">
      <c r="A32410">
        <v>4735692</v>
      </c>
      <c r="B32410" t="s">
        <v>30</v>
      </c>
      <c r="C32410" s="2">
        <v>44459</v>
      </c>
      <c r="D32410" s="2">
        <v>44459</v>
      </c>
      <c r="E32410" t="s">
        <v>316</v>
      </c>
      <c r="F32410">
        <v>44.572020999999999</v>
      </c>
      <c r="G32410">
        <v>-122.070938</v>
      </c>
      <c r="H32410" t="s">
        <v>40</v>
      </c>
      <c r="I32410" t="s">
        <v>41</v>
      </c>
      <c r="J32410" t="s">
        <v>42</v>
      </c>
      <c r="K32410" t="s">
        <v>43</v>
      </c>
      <c r="L32410" t="s">
        <v>24</v>
      </c>
      <c r="M32410" t="s">
        <v>106</v>
      </c>
      <c r="N32410" t="s">
        <v>26</v>
      </c>
      <c r="O32410" t="s">
        <v>44</v>
      </c>
      <c r="P32410" t="s">
        <v>45</v>
      </c>
      <c r="Q32410" s="2">
        <v>44462</v>
      </c>
      <c r="R32410" t="s">
        <v>105</v>
      </c>
      <c r="S32410">
        <v>3</v>
      </c>
    </row>
    <row r="32411" spans="1:19" x14ac:dyDescent="0.45">
      <c r="A32411">
        <v>5170799</v>
      </c>
      <c r="B32411" t="s">
        <v>19</v>
      </c>
      <c r="C32411" s="2">
        <v>44590</v>
      </c>
      <c r="D32411" s="2">
        <v>44592</v>
      </c>
      <c r="E32411" t="s">
        <v>173</v>
      </c>
      <c r="F32411">
        <v>33.729759000000001</v>
      </c>
      <c r="G32411">
        <v>-111.43122099999999</v>
      </c>
      <c r="H32411" t="s">
        <v>62</v>
      </c>
      <c r="I32411" t="s">
        <v>63</v>
      </c>
      <c r="J32411" t="s">
        <v>83</v>
      </c>
      <c r="K32411" t="s">
        <v>84</v>
      </c>
      <c r="L32411" t="s">
        <v>24</v>
      </c>
      <c r="M32411" t="s">
        <v>25</v>
      </c>
      <c r="N32411" t="s">
        <v>26</v>
      </c>
      <c r="O32411" t="s">
        <v>44</v>
      </c>
      <c r="P32411" t="s">
        <v>168</v>
      </c>
      <c r="Q32411" s="2">
        <v>44619</v>
      </c>
      <c r="R32411" t="s">
        <v>1113</v>
      </c>
      <c r="S32411">
        <v>29</v>
      </c>
    </row>
    <row r="32412" spans="1:19" x14ac:dyDescent="0.45">
      <c r="A32412">
        <v>3487907</v>
      </c>
      <c r="B32412" t="s">
        <v>19</v>
      </c>
      <c r="C32412" s="2">
        <v>43836</v>
      </c>
      <c r="D32412" s="2">
        <v>43837</v>
      </c>
      <c r="E32412" t="s">
        <v>316</v>
      </c>
      <c r="F32412">
        <v>44.572020999999999</v>
      </c>
      <c r="G32412">
        <v>-122.070938</v>
      </c>
      <c r="H32412" t="s">
        <v>62</v>
      </c>
      <c r="I32412" t="s">
        <v>63</v>
      </c>
      <c r="J32412" t="s">
        <v>302</v>
      </c>
      <c r="K32412" t="s">
        <v>303</v>
      </c>
      <c r="L32412" t="s">
        <v>24</v>
      </c>
      <c r="M32412" t="s">
        <v>35</v>
      </c>
      <c r="N32412" t="s">
        <v>26</v>
      </c>
      <c r="O32412" t="s">
        <v>44</v>
      </c>
      <c r="P32412" t="s">
        <v>45</v>
      </c>
      <c r="Q32412" s="2">
        <v>43838</v>
      </c>
      <c r="R32412" t="s">
        <v>980</v>
      </c>
      <c r="S32412">
        <v>2</v>
      </c>
    </row>
    <row r="32413" spans="1:19" x14ac:dyDescent="0.45">
      <c r="A32413">
        <v>2703317</v>
      </c>
      <c r="B32413" t="s">
        <v>30</v>
      </c>
      <c r="C32413" s="2">
        <v>43024</v>
      </c>
      <c r="D32413" s="2">
        <v>43024</v>
      </c>
      <c r="E32413" t="s">
        <v>103</v>
      </c>
      <c r="F32413">
        <v>40.298904</v>
      </c>
      <c r="G32413">
        <v>-74.521011000000001</v>
      </c>
      <c r="H32413" t="s">
        <v>47</v>
      </c>
      <c r="I32413" t="s">
        <v>54</v>
      </c>
      <c r="J32413" t="s">
        <v>92</v>
      </c>
      <c r="K32413" t="s">
        <v>660</v>
      </c>
      <c r="L32413" t="s">
        <v>24</v>
      </c>
      <c r="M32413" t="s">
        <v>25</v>
      </c>
      <c r="N32413" t="s">
        <v>26</v>
      </c>
      <c r="O32413" t="s">
        <v>27</v>
      </c>
      <c r="P32413" t="s">
        <v>28</v>
      </c>
      <c r="Q32413" s="2">
        <v>43032</v>
      </c>
      <c r="R32413" t="s">
        <v>914</v>
      </c>
      <c r="S32413">
        <v>8</v>
      </c>
    </row>
    <row r="32414" spans="1:19" x14ac:dyDescent="0.45">
      <c r="A32414">
        <v>3242005</v>
      </c>
      <c r="B32414" t="s">
        <v>30</v>
      </c>
      <c r="C32414" s="2">
        <v>43599</v>
      </c>
      <c r="D32414" s="2">
        <v>43599</v>
      </c>
      <c r="E32414" t="s">
        <v>53</v>
      </c>
      <c r="F32414">
        <v>37.769337</v>
      </c>
      <c r="G32414">
        <v>-78.169967999999997</v>
      </c>
      <c r="H32414" t="s">
        <v>40</v>
      </c>
      <c r="I32414" t="s">
        <v>41</v>
      </c>
      <c r="J32414" t="s">
        <v>42</v>
      </c>
      <c r="K32414" t="s">
        <v>68</v>
      </c>
      <c r="M32414" t="s">
        <v>106</v>
      </c>
      <c r="N32414" t="s">
        <v>26</v>
      </c>
      <c r="O32414" t="s">
        <v>36</v>
      </c>
      <c r="P32414" t="s">
        <v>37</v>
      </c>
      <c r="Q32414" s="2">
        <v>43616</v>
      </c>
      <c r="R32414" t="s">
        <v>1214</v>
      </c>
      <c r="S32414">
        <v>17</v>
      </c>
    </row>
    <row r="32415" spans="1:19" x14ac:dyDescent="0.45">
      <c r="A32415">
        <v>6603681</v>
      </c>
      <c r="B32415" t="s">
        <v>19</v>
      </c>
      <c r="C32415" s="2">
        <v>44978</v>
      </c>
      <c r="D32415" s="2">
        <v>44979</v>
      </c>
      <c r="E32415" t="s">
        <v>31</v>
      </c>
      <c r="F32415">
        <v>27.766279000000001</v>
      </c>
      <c r="G32415">
        <v>-81.686783000000005</v>
      </c>
      <c r="H32415" t="s">
        <v>62</v>
      </c>
      <c r="I32415" t="s">
        <v>63</v>
      </c>
      <c r="J32415" t="s">
        <v>83</v>
      </c>
      <c r="K32415" t="s">
        <v>84</v>
      </c>
      <c r="L32415" t="s">
        <v>24</v>
      </c>
      <c r="M32415" t="s">
        <v>25</v>
      </c>
      <c r="N32415" t="s">
        <v>26</v>
      </c>
      <c r="O32415" t="s">
        <v>36</v>
      </c>
      <c r="P32415" t="s">
        <v>37</v>
      </c>
      <c r="Q32415" s="2">
        <v>44996</v>
      </c>
      <c r="R32415" t="s">
        <v>1090</v>
      </c>
      <c r="S32415">
        <v>18</v>
      </c>
    </row>
    <row r="32416" spans="1:19" x14ac:dyDescent="0.45">
      <c r="A32416">
        <v>6122909</v>
      </c>
      <c r="B32416" t="s">
        <v>19</v>
      </c>
      <c r="C32416" s="2">
        <v>44855</v>
      </c>
      <c r="D32416" s="2">
        <v>44858</v>
      </c>
      <c r="E32416" t="s">
        <v>126</v>
      </c>
      <c r="F32416">
        <v>35.630065999999999</v>
      </c>
      <c r="G32416">
        <v>-79.806419000000005</v>
      </c>
      <c r="H32416" t="s">
        <v>62</v>
      </c>
      <c r="I32416" t="s">
        <v>63</v>
      </c>
      <c r="J32416" t="s">
        <v>83</v>
      </c>
      <c r="K32416" t="s">
        <v>104</v>
      </c>
      <c r="L32416" t="s">
        <v>24</v>
      </c>
      <c r="M32416" t="s">
        <v>35</v>
      </c>
      <c r="N32416" t="s">
        <v>26</v>
      </c>
      <c r="O32416" t="s">
        <v>36</v>
      </c>
      <c r="P32416" t="s">
        <v>37</v>
      </c>
      <c r="Q32416" s="2">
        <v>44861</v>
      </c>
      <c r="R32416" t="s">
        <v>90</v>
      </c>
      <c r="S32416">
        <v>6</v>
      </c>
    </row>
    <row r="32417" spans="1:19" x14ac:dyDescent="0.45">
      <c r="A32417">
        <v>5182634</v>
      </c>
      <c r="B32417" t="s">
        <v>30</v>
      </c>
      <c r="C32417" s="2">
        <v>44595</v>
      </c>
      <c r="D32417" s="2">
        <v>44595</v>
      </c>
      <c r="E32417" t="s">
        <v>31</v>
      </c>
      <c r="F32417">
        <v>27.766279000000001</v>
      </c>
      <c r="G32417">
        <v>-81.686783000000005</v>
      </c>
      <c r="H32417" t="s">
        <v>40</v>
      </c>
      <c r="I32417" t="s">
        <v>41</v>
      </c>
      <c r="J32417" t="s">
        <v>42</v>
      </c>
      <c r="K32417" t="s">
        <v>133</v>
      </c>
      <c r="L32417" t="s">
        <v>24</v>
      </c>
      <c r="M32417" t="s">
        <v>25</v>
      </c>
      <c r="N32417" t="s">
        <v>26</v>
      </c>
      <c r="O32417" t="s">
        <v>36</v>
      </c>
      <c r="P32417" t="s">
        <v>37</v>
      </c>
      <c r="Q32417" s="2">
        <v>44598</v>
      </c>
      <c r="R32417" t="s">
        <v>1251</v>
      </c>
      <c r="S32417">
        <v>3</v>
      </c>
    </row>
    <row r="32418" spans="1:19" x14ac:dyDescent="0.45">
      <c r="A32418">
        <v>5181797</v>
      </c>
      <c r="B32418" t="s">
        <v>19</v>
      </c>
      <c r="C32418" s="2">
        <v>44595</v>
      </c>
      <c r="D32418" s="2">
        <v>44595</v>
      </c>
      <c r="E32418" t="s">
        <v>31</v>
      </c>
      <c r="F32418">
        <v>27.766279000000001</v>
      </c>
      <c r="G32418">
        <v>-81.686783000000005</v>
      </c>
      <c r="H32418" t="s">
        <v>62</v>
      </c>
      <c r="I32418" t="s">
        <v>63</v>
      </c>
      <c r="J32418" t="s">
        <v>83</v>
      </c>
      <c r="K32418" t="s">
        <v>393</v>
      </c>
      <c r="L32418" t="s">
        <v>24</v>
      </c>
      <c r="M32418" t="s">
        <v>25</v>
      </c>
      <c r="N32418" t="s">
        <v>26</v>
      </c>
      <c r="O32418" t="s">
        <v>36</v>
      </c>
      <c r="P32418" t="s">
        <v>37</v>
      </c>
      <c r="Q32418" s="2">
        <v>44600</v>
      </c>
      <c r="R32418" t="s">
        <v>999</v>
      </c>
      <c r="S32418">
        <v>5</v>
      </c>
    </row>
    <row r="32419" spans="1:19" x14ac:dyDescent="0.45">
      <c r="A32419">
        <v>5752668</v>
      </c>
      <c r="B32419" t="s">
        <v>30</v>
      </c>
      <c r="C32419" s="2">
        <v>44751</v>
      </c>
      <c r="D32419" s="2">
        <v>44751</v>
      </c>
      <c r="E32419" t="s">
        <v>157</v>
      </c>
      <c r="F32419">
        <v>39.063946000000001</v>
      </c>
      <c r="G32419">
        <v>-76.802100999999993</v>
      </c>
      <c r="H32419" t="s">
        <v>32</v>
      </c>
      <c r="I32419" t="s">
        <v>218</v>
      </c>
      <c r="J32419" t="s">
        <v>327</v>
      </c>
      <c r="L32419" t="s">
        <v>24</v>
      </c>
      <c r="M32419" t="s">
        <v>25</v>
      </c>
      <c r="N32419" t="s">
        <v>26</v>
      </c>
      <c r="O32419" t="s">
        <v>36</v>
      </c>
      <c r="P32419" t="s">
        <v>37</v>
      </c>
      <c r="Q32419" s="2">
        <v>44769</v>
      </c>
      <c r="R32419" t="s">
        <v>165</v>
      </c>
      <c r="S32419">
        <v>18</v>
      </c>
    </row>
    <row r="32420" spans="1:19" x14ac:dyDescent="0.45">
      <c r="A32420">
        <v>2650306</v>
      </c>
      <c r="B32420" t="s">
        <v>30</v>
      </c>
      <c r="C32420" s="2">
        <v>42971</v>
      </c>
      <c r="D32420" s="2">
        <v>42971</v>
      </c>
      <c r="E32420" t="s">
        <v>157</v>
      </c>
      <c r="F32420">
        <v>39.063946000000001</v>
      </c>
      <c r="G32420">
        <v>-76.802100999999993</v>
      </c>
      <c r="H32420" t="s">
        <v>62</v>
      </c>
      <c r="I32420" t="s">
        <v>73</v>
      </c>
      <c r="J32420" t="s">
        <v>83</v>
      </c>
      <c r="K32420" t="s">
        <v>181</v>
      </c>
      <c r="L32420" t="s">
        <v>24</v>
      </c>
      <c r="M32420" t="s">
        <v>25</v>
      </c>
      <c r="N32420" t="s">
        <v>26</v>
      </c>
      <c r="O32420" t="s">
        <v>36</v>
      </c>
      <c r="P32420" t="s">
        <v>37</v>
      </c>
      <c r="Q32420" s="2">
        <v>42971</v>
      </c>
      <c r="R32420" t="s">
        <v>536</v>
      </c>
      <c r="S32420">
        <v>0</v>
      </c>
    </row>
    <row r="32421" spans="1:19" x14ac:dyDescent="0.45">
      <c r="A32421">
        <v>5285419</v>
      </c>
      <c r="B32421" t="s">
        <v>19</v>
      </c>
      <c r="C32421" s="2">
        <v>44622</v>
      </c>
      <c r="D32421" s="2">
        <v>44624</v>
      </c>
      <c r="E32421" t="s">
        <v>39</v>
      </c>
      <c r="F32421">
        <v>36.116202999999999</v>
      </c>
      <c r="G32421">
        <v>-119.68156399999999</v>
      </c>
      <c r="H32421" t="s">
        <v>62</v>
      </c>
      <c r="I32421" t="s">
        <v>63</v>
      </c>
      <c r="J32421" t="s">
        <v>77</v>
      </c>
      <c r="K32421" t="s">
        <v>78</v>
      </c>
      <c r="L32421" t="s">
        <v>24</v>
      </c>
      <c r="M32421" t="s">
        <v>25</v>
      </c>
      <c r="N32421" t="s">
        <v>26</v>
      </c>
      <c r="O32421" t="s">
        <v>44</v>
      </c>
      <c r="P32421" t="s">
        <v>45</v>
      </c>
      <c r="Q32421" s="2">
        <v>44637</v>
      </c>
      <c r="R32421" t="s">
        <v>1155</v>
      </c>
      <c r="S32421">
        <v>15</v>
      </c>
    </row>
    <row r="32422" spans="1:19" x14ac:dyDescent="0.45">
      <c r="A32422">
        <v>5792310</v>
      </c>
      <c r="B32422" t="s">
        <v>30</v>
      </c>
      <c r="C32422" s="2">
        <v>44763</v>
      </c>
      <c r="D32422" s="2">
        <v>44763</v>
      </c>
      <c r="E32422" t="s">
        <v>126</v>
      </c>
      <c r="F32422">
        <v>35.630065999999999</v>
      </c>
      <c r="G32422">
        <v>-79.806419000000005</v>
      </c>
      <c r="H32422" t="s">
        <v>40</v>
      </c>
      <c r="I32422" t="s">
        <v>41</v>
      </c>
      <c r="J32422" t="s">
        <v>299</v>
      </c>
      <c r="K32422" t="s">
        <v>307</v>
      </c>
      <c r="L32422" t="s">
        <v>24</v>
      </c>
      <c r="M32422" t="s">
        <v>25</v>
      </c>
      <c r="N32422" t="s">
        <v>26</v>
      </c>
      <c r="O32422" t="s">
        <v>36</v>
      </c>
      <c r="P32422" t="s">
        <v>37</v>
      </c>
      <c r="Q32422" s="2">
        <v>44773</v>
      </c>
      <c r="R32422" t="s">
        <v>244</v>
      </c>
      <c r="S32422">
        <v>10</v>
      </c>
    </row>
    <row r="32423" spans="1:19" x14ac:dyDescent="0.45">
      <c r="A32423">
        <v>3950670</v>
      </c>
      <c r="B32423" t="s">
        <v>122</v>
      </c>
      <c r="C32423" s="2">
        <v>44147</v>
      </c>
      <c r="D32423" s="2">
        <v>44147</v>
      </c>
      <c r="E32423" t="s">
        <v>39</v>
      </c>
      <c r="F32423">
        <v>36.116202999999999</v>
      </c>
      <c r="G32423">
        <v>-119.68156399999999</v>
      </c>
      <c r="H32423" t="s">
        <v>62</v>
      </c>
      <c r="I32423" t="s">
        <v>63</v>
      </c>
      <c r="J32423" t="s">
        <v>83</v>
      </c>
      <c r="K32423" t="s">
        <v>84</v>
      </c>
      <c r="L32423" t="s">
        <v>24</v>
      </c>
      <c r="M32423" t="s">
        <v>35</v>
      </c>
      <c r="N32423" t="s">
        <v>26</v>
      </c>
      <c r="O32423" t="s">
        <v>44</v>
      </c>
      <c r="P32423" t="s">
        <v>45</v>
      </c>
      <c r="Q32423" s="2">
        <v>44168</v>
      </c>
      <c r="R32423" t="s">
        <v>1347</v>
      </c>
      <c r="S32423">
        <v>21</v>
      </c>
    </row>
    <row r="32424" spans="1:19" x14ac:dyDescent="0.45">
      <c r="A32424">
        <v>5145386</v>
      </c>
      <c r="B32424" t="s">
        <v>122</v>
      </c>
      <c r="C32424" s="2">
        <v>44585</v>
      </c>
      <c r="D32424" s="2">
        <v>44586</v>
      </c>
      <c r="E32424" t="s">
        <v>126</v>
      </c>
      <c r="F32424">
        <v>35.630065999999999</v>
      </c>
      <c r="G32424">
        <v>-79.806419000000005</v>
      </c>
      <c r="H32424" t="s">
        <v>21</v>
      </c>
      <c r="I32424" t="s">
        <v>22</v>
      </c>
      <c r="J32424" t="s">
        <v>143</v>
      </c>
      <c r="L32424" t="s">
        <v>24</v>
      </c>
      <c r="M32424" t="s">
        <v>25</v>
      </c>
      <c r="N32424" t="s">
        <v>26</v>
      </c>
      <c r="O32424" t="s">
        <v>36</v>
      </c>
      <c r="P32424" t="s">
        <v>37</v>
      </c>
      <c r="Q32424" s="2">
        <v>44588</v>
      </c>
      <c r="R32424" t="s">
        <v>797</v>
      </c>
      <c r="S32424">
        <v>3</v>
      </c>
    </row>
    <row r="32425" spans="1:19" x14ac:dyDescent="0.45">
      <c r="A32425">
        <v>6282129</v>
      </c>
      <c r="B32425" t="s">
        <v>30</v>
      </c>
      <c r="C32425" s="2">
        <v>44900</v>
      </c>
      <c r="D32425" s="2">
        <v>44900</v>
      </c>
      <c r="E32425" t="s">
        <v>103</v>
      </c>
      <c r="F32425">
        <v>40.298904</v>
      </c>
      <c r="G32425">
        <v>-74.521011000000001</v>
      </c>
      <c r="H32425" t="s">
        <v>47</v>
      </c>
      <c r="I32425" t="s">
        <v>54</v>
      </c>
      <c r="J32425" t="s">
        <v>163</v>
      </c>
      <c r="K32425" t="s">
        <v>198</v>
      </c>
      <c r="L32425" t="s">
        <v>24</v>
      </c>
      <c r="M32425" t="s">
        <v>35</v>
      </c>
      <c r="N32425" t="s">
        <v>26</v>
      </c>
      <c r="O32425" t="s">
        <v>27</v>
      </c>
      <c r="P32425" t="s">
        <v>28</v>
      </c>
      <c r="Q32425" s="2">
        <v>44917</v>
      </c>
      <c r="R32425" t="s">
        <v>525</v>
      </c>
      <c r="S32425">
        <v>17</v>
      </c>
    </row>
    <row r="32426" spans="1:19" x14ac:dyDescent="0.45">
      <c r="A32426">
        <v>3139181</v>
      </c>
      <c r="B32426" t="s">
        <v>30</v>
      </c>
      <c r="C32426" s="2">
        <v>43496</v>
      </c>
      <c r="D32426" s="2">
        <v>43496</v>
      </c>
      <c r="E32426" t="s">
        <v>39</v>
      </c>
      <c r="F32426">
        <v>36.116202999999999</v>
      </c>
      <c r="G32426">
        <v>-119.68156399999999</v>
      </c>
      <c r="H32426" t="s">
        <v>32</v>
      </c>
      <c r="I32426" t="s">
        <v>218</v>
      </c>
      <c r="J32426" t="s">
        <v>87</v>
      </c>
      <c r="L32426" t="s">
        <v>24</v>
      </c>
      <c r="M32426" t="s">
        <v>25</v>
      </c>
      <c r="N32426" t="s">
        <v>26</v>
      </c>
      <c r="O32426" t="s">
        <v>44</v>
      </c>
      <c r="P32426" t="s">
        <v>45</v>
      </c>
      <c r="Q32426" s="2">
        <v>43518</v>
      </c>
      <c r="R32426" t="s">
        <v>1031</v>
      </c>
      <c r="S32426">
        <v>22</v>
      </c>
    </row>
    <row r="32427" spans="1:19" x14ac:dyDescent="0.45">
      <c r="A32427">
        <v>6650934</v>
      </c>
      <c r="B32427" t="s">
        <v>30</v>
      </c>
      <c r="C32427" s="2">
        <v>44990</v>
      </c>
      <c r="D32427" s="2">
        <v>44990</v>
      </c>
      <c r="E32427" t="s">
        <v>170</v>
      </c>
      <c r="F32427">
        <v>35.747844999999998</v>
      </c>
      <c r="G32427">
        <v>-86.692345000000003</v>
      </c>
      <c r="H32427" t="s">
        <v>47</v>
      </c>
      <c r="I32427" t="s">
        <v>54</v>
      </c>
      <c r="J32427" t="s">
        <v>289</v>
      </c>
      <c r="K32427" t="s">
        <v>290</v>
      </c>
      <c r="L32427" t="s">
        <v>24</v>
      </c>
      <c r="M32427" t="s">
        <v>25</v>
      </c>
      <c r="N32427" t="s">
        <v>26</v>
      </c>
      <c r="O32427" t="s">
        <v>36</v>
      </c>
      <c r="P32427" t="s">
        <v>171</v>
      </c>
      <c r="Q32427" s="2">
        <v>45020</v>
      </c>
      <c r="R32427" t="s">
        <v>1230</v>
      </c>
      <c r="S32427">
        <v>30</v>
      </c>
    </row>
    <row r="32428" spans="1:19" x14ac:dyDescent="0.45">
      <c r="A32428">
        <v>5336961</v>
      </c>
      <c r="B32428" t="s">
        <v>30</v>
      </c>
      <c r="C32428" s="2">
        <v>44638</v>
      </c>
      <c r="D32428" s="2">
        <v>44638</v>
      </c>
      <c r="E32428" t="s">
        <v>61</v>
      </c>
      <c r="F32428">
        <v>31.054487000000002</v>
      </c>
      <c r="G32428">
        <v>-97.563461000000004</v>
      </c>
      <c r="H32428" t="s">
        <v>21</v>
      </c>
      <c r="I32428" t="s">
        <v>22</v>
      </c>
      <c r="J32428" t="s">
        <v>143</v>
      </c>
      <c r="L32428" t="s">
        <v>24</v>
      </c>
      <c r="M32428" t="s">
        <v>25</v>
      </c>
      <c r="N32428" t="s">
        <v>26</v>
      </c>
      <c r="O32428" t="s">
        <v>36</v>
      </c>
      <c r="P32428" t="s">
        <v>66</v>
      </c>
      <c r="Q32428" s="2">
        <v>44663</v>
      </c>
      <c r="R32428" t="s">
        <v>1376</v>
      </c>
      <c r="S32428">
        <v>25</v>
      </c>
    </row>
    <row r="32429" spans="1:19" x14ac:dyDescent="0.45">
      <c r="A32429">
        <v>6671964</v>
      </c>
      <c r="B32429" t="s">
        <v>30</v>
      </c>
      <c r="C32429" s="2">
        <v>44995</v>
      </c>
      <c r="D32429" s="2">
        <v>44995</v>
      </c>
      <c r="E32429" t="s">
        <v>170</v>
      </c>
      <c r="F32429">
        <v>35.747844999999998</v>
      </c>
      <c r="G32429">
        <v>-86.692345000000003</v>
      </c>
      <c r="H32429" t="s">
        <v>40</v>
      </c>
      <c r="I32429" t="s">
        <v>41</v>
      </c>
      <c r="J32429" t="s">
        <v>113</v>
      </c>
      <c r="K32429" t="s">
        <v>375</v>
      </c>
      <c r="L32429" t="s">
        <v>24</v>
      </c>
      <c r="M32429" t="s">
        <v>25</v>
      </c>
      <c r="N32429" t="s">
        <v>26</v>
      </c>
      <c r="O32429" t="s">
        <v>36</v>
      </c>
      <c r="P32429" t="s">
        <v>171</v>
      </c>
      <c r="Q32429" s="2">
        <v>45023</v>
      </c>
      <c r="R32429" t="s">
        <v>1371</v>
      </c>
      <c r="S32429">
        <v>28</v>
      </c>
    </row>
    <row r="32430" spans="1:19" x14ac:dyDescent="0.45">
      <c r="A32430">
        <v>7355823</v>
      </c>
      <c r="B32430" t="s">
        <v>30</v>
      </c>
      <c r="C32430" s="2">
        <v>45144</v>
      </c>
      <c r="D32430" s="2">
        <v>45144</v>
      </c>
      <c r="E32430" t="s">
        <v>39</v>
      </c>
      <c r="F32430">
        <v>36.116202999999999</v>
      </c>
      <c r="G32430">
        <v>-119.68156399999999</v>
      </c>
      <c r="H32430" t="s">
        <v>32</v>
      </c>
      <c r="I32430" t="s">
        <v>360</v>
      </c>
      <c r="J32430" t="s">
        <v>87</v>
      </c>
      <c r="M32430" t="s">
        <v>51</v>
      </c>
      <c r="O32430" t="s">
        <v>44</v>
      </c>
      <c r="P32430" t="s">
        <v>45</v>
      </c>
      <c r="Q32430" s="2">
        <v>45171</v>
      </c>
      <c r="R32430" t="s">
        <v>269</v>
      </c>
      <c r="S32430">
        <v>27</v>
      </c>
    </row>
    <row r="32431" spans="1:19" x14ac:dyDescent="0.45">
      <c r="A32431">
        <v>3947363</v>
      </c>
      <c r="B32431" t="s">
        <v>30</v>
      </c>
      <c r="C32431" s="2">
        <v>44145</v>
      </c>
      <c r="D32431" s="2">
        <v>44145</v>
      </c>
      <c r="E32431" t="s">
        <v>112</v>
      </c>
      <c r="F32431">
        <v>40.349457000000001</v>
      </c>
      <c r="G32431">
        <v>-88.986136999999999</v>
      </c>
      <c r="H32431" t="s">
        <v>62</v>
      </c>
      <c r="I32431" t="s">
        <v>63</v>
      </c>
      <c r="J32431" t="s">
        <v>83</v>
      </c>
      <c r="K32431" t="s">
        <v>181</v>
      </c>
      <c r="L32431" t="s">
        <v>24</v>
      </c>
      <c r="M32431" t="s">
        <v>25</v>
      </c>
      <c r="N32431" t="s">
        <v>26</v>
      </c>
      <c r="O32431" t="s">
        <v>79</v>
      </c>
      <c r="P32431" t="s">
        <v>101</v>
      </c>
      <c r="Q32431" s="2">
        <v>44175</v>
      </c>
      <c r="R32431" t="s">
        <v>947</v>
      </c>
      <c r="S32431">
        <v>30</v>
      </c>
    </row>
    <row r="32432" spans="1:19" x14ac:dyDescent="0.45">
      <c r="A32432">
        <v>2754656</v>
      </c>
      <c r="B32432" t="s">
        <v>30</v>
      </c>
      <c r="C32432" s="2">
        <v>43082</v>
      </c>
      <c r="D32432" s="2">
        <v>43082</v>
      </c>
      <c r="E32432" t="s">
        <v>103</v>
      </c>
      <c r="F32432">
        <v>40.298904</v>
      </c>
      <c r="G32432">
        <v>-74.521011000000001</v>
      </c>
      <c r="H32432" t="s">
        <v>107</v>
      </c>
      <c r="I32432" t="s">
        <v>292</v>
      </c>
      <c r="J32432" t="s">
        <v>116</v>
      </c>
      <c r="K32432" t="s">
        <v>293</v>
      </c>
      <c r="L32432" t="s">
        <v>24</v>
      </c>
      <c r="M32432" t="s">
        <v>25</v>
      </c>
      <c r="N32432" t="s">
        <v>26</v>
      </c>
      <c r="O32432" t="s">
        <v>27</v>
      </c>
      <c r="P32432" t="s">
        <v>28</v>
      </c>
      <c r="Q32432" s="2">
        <v>43110</v>
      </c>
      <c r="R32432" t="s">
        <v>655</v>
      </c>
      <c r="S32432">
        <v>28</v>
      </c>
    </row>
    <row r="32433" spans="1:19" x14ac:dyDescent="0.45">
      <c r="A32433">
        <v>5183033</v>
      </c>
      <c r="B32433" t="s">
        <v>30</v>
      </c>
      <c r="C32433" s="2">
        <v>44595</v>
      </c>
      <c r="D32433" s="2">
        <v>44595</v>
      </c>
      <c r="E32433" t="s">
        <v>31</v>
      </c>
      <c r="F32433">
        <v>27.766279000000001</v>
      </c>
      <c r="G32433">
        <v>-81.686783000000005</v>
      </c>
      <c r="H32433" t="s">
        <v>21</v>
      </c>
      <c r="I32433" t="s">
        <v>236</v>
      </c>
      <c r="J32433" t="s">
        <v>143</v>
      </c>
      <c r="L32433" t="s">
        <v>24</v>
      </c>
      <c r="M32433" t="s">
        <v>25</v>
      </c>
      <c r="N32433" t="s">
        <v>26</v>
      </c>
      <c r="O32433" t="s">
        <v>36</v>
      </c>
      <c r="P32433" t="s">
        <v>37</v>
      </c>
      <c r="Q32433" s="2">
        <v>44599</v>
      </c>
      <c r="R32433" t="s">
        <v>923</v>
      </c>
      <c r="S32433">
        <v>4</v>
      </c>
    </row>
    <row r="32434" spans="1:19" x14ac:dyDescent="0.45">
      <c r="A32434">
        <v>5336809</v>
      </c>
      <c r="B32434" t="s">
        <v>30</v>
      </c>
      <c r="C32434" s="2">
        <v>44637</v>
      </c>
      <c r="D32434" s="2">
        <v>44637</v>
      </c>
      <c r="E32434" t="s">
        <v>39</v>
      </c>
      <c r="F32434">
        <v>36.116202999999999</v>
      </c>
      <c r="G32434">
        <v>-119.68156399999999</v>
      </c>
      <c r="H32434" t="s">
        <v>47</v>
      </c>
      <c r="I32434" t="s">
        <v>54</v>
      </c>
      <c r="J32434" t="s">
        <v>163</v>
      </c>
      <c r="K32434" t="s">
        <v>198</v>
      </c>
      <c r="L32434" t="s">
        <v>24</v>
      </c>
      <c r="M32434" t="s">
        <v>25</v>
      </c>
      <c r="N32434" t="s">
        <v>26</v>
      </c>
      <c r="O32434" t="s">
        <v>44</v>
      </c>
      <c r="P32434" t="s">
        <v>45</v>
      </c>
      <c r="Q32434" s="2">
        <v>44658</v>
      </c>
      <c r="R32434" t="s">
        <v>734</v>
      </c>
      <c r="S32434">
        <v>21</v>
      </c>
    </row>
    <row r="32435" spans="1:19" x14ac:dyDescent="0.45">
      <c r="A32435">
        <v>2590295</v>
      </c>
      <c r="B32435" t="s">
        <v>30</v>
      </c>
      <c r="C32435" s="2">
        <v>42947</v>
      </c>
      <c r="D32435" s="2">
        <v>42947</v>
      </c>
      <c r="E32435" t="s">
        <v>126</v>
      </c>
      <c r="F32435">
        <v>35.630065999999999</v>
      </c>
      <c r="G32435">
        <v>-79.806419000000005</v>
      </c>
      <c r="H32435" t="s">
        <v>107</v>
      </c>
      <c r="I32435" t="s">
        <v>108</v>
      </c>
      <c r="J32435" t="s">
        <v>116</v>
      </c>
      <c r="K32435" t="s">
        <v>117</v>
      </c>
      <c r="L32435" t="s">
        <v>24</v>
      </c>
      <c r="M32435" t="s">
        <v>25</v>
      </c>
      <c r="N32435" t="s">
        <v>26</v>
      </c>
      <c r="O32435" t="s">
        <v>36</v>
      </c>
      <c r="P32435" t="s">
        <v>37</v>
      </c>
      <c r="Q32435" s="2">
        <v>42952</v>
      </c>
      <c r="R32435" t="s">
        <v>1338</v>
      </c>
      <c r="S32435">
        <v>5</v>
      </c>
    </row>
    <row r="32436" spans="1:19" x14ac:dyDescent="0.45">
      <c r="A32436">
        <v>4269554</v>
      </c>
      <c r="B32436" t="s">
        <v>30</v>
      </c>
      <c r="C32436" s="2">
        <v>44290</v>
      </c>
      <c r="D32436" s="2">
        <v>44290</v>
      </c>
      <c r="E32436" t="s">
        <v>157</v>
      </c>
      <c r="F32436">
        <v>39.063946000000001</v>
      </c>
      <c r="G32436">
        <v>-76.802100999999993</v>
      </c>
      <c r="H32436" t="s">
        <v>62</v>
      </c>
      <c r="I32436" t="s">
        <v>73</v>
      </c>
      <c r="J32436" t="s">
        <v>83</v>
      </c>
      <c r="K32436" t="s">
        <v>84</v>
      </c>
      <c r="L32436" t="s">
        <v>24</v>
      </c>
      <c r="M32436" t="s">
        <v>25</v>
      </c>
      <c r="N32436" t="s">
        <v>26</v>
      </c>
      <c r="O32436" t="s">
        <v>36</v>
      </c>
      <c r="P32436" t="s">
        <v>37</v>
      </c>
      <c r="Q32436" s="2">
        <v>44319</v>
      </c>
      <c r="R32436" t="s">
        <v>990</v>
      </c>
      <c r="S32436">
        <v>29</v>
      </c>
    </row>
    <row r="32437" spans="1:19" x14ac:dyDescent="0.45">
      <c r="A32437">
        <v>4360912</v>
      </c>
      <c r="B32437" t="s">
        <v>30</v>
      </c>
      <c r="C32437" s="2">
        <v>44323</v>
      </c>
      <c r="D32437" s="2">
        <v>44323</v>
      </c>
      <c r="E32437" t="s">
        <v>39</v>
      </c>
      <c r="F32437">
        <v>36.116202999999999</v>
      </c>
      <c r="G32437">
        <v>-119.68156399999999</v>
      </c>
      <c r="H32437" t="s">
        <v>47</v>
      </c>
      <c r="I32437" t="s">
        <v>214</v>
      </c>
      <c r="J32437" t="s">
        <v>433</v>
      </c>
      <c r="L32437" t="s">
        <v>24</v>
      </c>
      <c r="M32437" t="s">
        <v>35</v>
      </c>
      <c r="N32437" t="s">
        <v>26</v>
      </c>
      <c r="O32437" t="s">
        <v>44</v>
      </c>
      <c r="P32437" t="s">
        <v>45</v>
      </c>
      <c r="Q32437" s="2">
        <v>44347</v>
      </c>
      <c r="R32437" t="s">
        <v>1013</v>
      </c>
      <c r="S32437">
        <v>24</v>
      </c>
    </row>
    <row r="32438" spans="1:19" x14ac:dyDescent="0.45">
      <c r="A32438">
        <v>5199076</v>
      </c>
      <c r="B32438" t="s">
        <v>19</v>
      </c>
      <c r="C32438" s="2">
        <v>44600</v>
      </c>
      <c r="D32438" s="2">
        <v>44600</v>
      </c>
      <c r="E32438" t="s">
        <v>173</v>
      </c>
      <c r="F32438">
        <v>33.729759000000001</v>
      </c>
      <c r="G32438">
        <v>-111.43122099999999</v>
      </c>
      <c r="H32438" t="s">
        <v>62</v>
      </c>
      <c r="I32438" t="s">
        <v>63</v>
      </c>
      <c r="J32438" t="s">
        <v>42</v>
      </c>
      <c r="K32438" t="s">
        <v>68</v>
      </c>
      <c r="L32438" t="s">
        <v>24</v>
      </c>
      <c r="M32438" t="s">
        <v>25</v>
      </c>
      <c r="N32438" t="s">
        <v>26</v>
      </c>
      <c r="O32438" t="s">
        <v>44</v>
      </c>
      <c r="P32438" t="s">
        <v>168</v>
      </c>
      <c r="Q32438" s="2">
        <v>44627</v>
      </c>
      <c r="R32438" t="s">
        <v>1434</v>
      </c>
      <c r="S32438">
        <v>27</v>
      </c>
    </row>
    <row r="32439" spans="1:19" x14ac:dyDescent="0.45">
      <c r="A32439">
        <v>7308131</v>
      </c>
      <c r="B32439" t="s">
        <v>30</v>
      </c>
      <c r="C32439" s="2">
        <v>45133</v>
      </c>
      <c r="D32439" s="2">
        <v>45133</v>
      </c>
      <c r="E32439" t="s">
        <v>39</v>
      </c>
      <c r="F32439">
        <v>36.116202999999999</v>
      </c>
      <c r="G32439">
        <v>-119.68156399999999</v>
      </c>
      <c r="H32439" t="s">
        <v>62</v>
      </c>
      <c r="I32439" t="s">
        <v>63</v>
      </c>
      <c r="J32439" t="s">
        <v>302</v>
      </c>
      <c r="K32439" t="s">
        <v>303</v>
      </c>
      <c r="M32439" t="s">
        <v>51</v>
      </c>
      <c r="O32439" t="s">
        <v>44</v>
      </c>
      <c r="P32439" t="s">
        <v>45</v>
      </c>
      <c r="Q32439" s="2">
        <v>45134</v>
      </c>
      <c r="R32439" t="s">
        <v>271</v>
      </c>
      <c r="S32439">
        <v>1</v>
      </c>
    </row>
    <row r="32440" spans="1:19" x14ac:dyDescent="0.45">
      <c r="A32440">
        <v>3701771</v>
      </c>
      <c r="B32440" t="s">
        <v>30</v>
      </c>
      <c r="C32440" s="2">
        <v>43998</v>
      </c>
      <c r="D32440" s="2">
        <v>43998</v>
      </c>
      <c r="E32440" t="s">
        <v>177</v>
      </c>
      <c r="F32440">
        <v>38.456085000000002</v>
      </c>
      <c r="G32440">
        <v>-92.288368000000006</v>
      </c>
      <c r="H32440" t="s">
        <v>32</v>
      </c>
      <c r="I32440" t="s">
        <v>218</v>
      </c>
      <c r="J32440" t="s">
        <v>87</v>
      </c>
      <c r="L32440" t="s">
        <v>24</v>
      </c>
      <c r="M32440" t="s">
        <v>25</v>
      </c>
      <c r="N32440" t="s">
        <v>26</v>
      </c>
      <c r="O32440" t="s">
        <v>79</v>
      </c>
      <c r="P32440" t="s">
        <v>80</v>
      </c>
      <c r="Q32440" s="2">
        <v>44009</v>
      </c>
      <c r="R32440" t="s">
        <v>611</v>
      </c>
      <c r="S32440">
        <v>11</v>
      </c>
    </row>
    <row r="32441" spans="1:19" x14ac:dyDescent="0.45">
      <c r="A32441">
        <v>5183856</v>
      </c>
      <c r="B32441" t="s">
        <v>30</v>
      </c>
      <c r="C32441" s="2">
        <v>44596</v>
      </c>
      <c r="D32441" s="2">
        <v>44596</v>
      </c>
      <c r="E32441" t="s">
        <v>126</v>
      </c>
      <c r="F32441">
        <v>35.630065999999999</v>
      </c>
      <c r="G32441">
        <v>-79.806419000000005</v>
      </c>
      <c r="H32441" t="s">
        <v>107</v>
      </c>
      <c r="I32441" t="s">
        <v>108</v>
      </c>
      <c r="J32441" t="s">
        <v>159</v>
      </c>
      <c r="K32441" t="s">
        <v>1381</v>
      </c>
      <c r="L32441" t="s">
        <v>24</v>
      </c>
      <c r="M32441" t="s">
        <v>25</v>
      </c>
      <c r="N32441" t="s">
        <v>26</v>
      </c>
      <c r="O32441" t="s">
        <v>36</v>
      </c>
      <c r="P32441" t="s">
        <v>37</v>
      </c>
      <c r="Q32441" s="2">
        <v>44617</v>
      </c>
      <c r="R32441" t="s">
        <v>891</v>
      </c>
      <c r="S32441">
        <v>21</v>
      </c>
    </row>
    <row r="32442" spans="1:19" x14ac:dyDescent="0.45">
      <c r="A32442">
        <v>5565564</v>
      </c>
      <c r="B32442" t="s">
        <v>30</v>
      </c>
      <c r="C32442" s="2">
        <v>44697</v>
      </c>
      <c r="D32442" s="2">
        <v>44697</v>
      </c>
      <c r="E32442" t="s">
        <v>396</v>
      </c>
      <c r="F32442">
        <v>33.856892000000002</v>
      </c>
      <c r="G32442">
        <v>-80.945007000000004</v>
      </c>
      <c r="H32442" t="s">
        <v>40</v>
      </c>
      <c r="I32442" t="s">
        <v>41</v>
      </c>
      <c r="J32442" t="s">
        <v>299</v>
      </c>
      <c r="K32442" t="s">
        <v>300</v>
      </c>
      <c r="L32442" t="s">
        <v>24</v>
      </c>
      <c r="M32442" t="s">
        <v>25</v>
      </c>
      <c r="N32442" t="s">
        <v>26</v>
      </c>
      <c r="O32442" t="s">
        <v>36</v>
      </c>
      <c r="P32442" t="s">
        <v>37</v>
      </c>
      <c r="Q32442" s="2">
        <v>44705</v>
      </c>
      <c r="R32442" t="s">
        <v>859</v>
      </c>
      <c r="S32442">
        <v>8</v>
      </c>
    </row>
    <row r="32443" spans="1:19" x14ac:dyDescent="0.45">
      <c r="A32443">
        <v>4116918</v>
      </c>
      <c r="B32443" t="s">
        <v>30</v>
      </c>
      <c r="C32443" s="2">
        <v>44231</v>
      </c>
      <c r="D32443" s="2">
        <v>44231</v>
      </c>
      <c r="E32443" t="s">
        <v>157</v>
      </c>
      <c r="F32443">
        <v>39.063946000000001</v>
      </c>
      <c r="G32443">
        <v>-76.802100999999993</v>
      </c>
      <c r="H32443" t="s">
        <v>40</v>
      </c>
      <c r="I32443" t="s">
        <v>41</v>
      </c>
      <c r="J32443" t="s">
        <v>42</v>
      </c>
      <c r="K32443" t="s">
        <v>133</v>
      </c>
      <c r="L32443" t="s">
        <v>24</v>
      </c>
      <c r="M32443" t="s">
        <v>25</v>
      </c>
      <c r="N32443" t="s">
        <v>26</v>
      </c>
      <c r="O32443" t="s">
        <v>36</v>
      </c>
      <c r="P32443" t="s">
        <v>37</v>
      </c>
      <c r="Q32443" s="2">
        <v>44258</v>
      </c>
      <c r="R32443" t="s">
        <v>1342</v>
      </c>
      <c r="S32443">
        <v>27</v>
      </c>
    </row>
    <row r="32444" spans="1:19" x14ac:dyDescent="0.45">
      <c r="A32444">
        <v>4563988</v>
      </c>
      <c r="B32444" t="s">
        <v>30</v>
      </c>
      <c r="C32444" s="2">
        <v>44398</v>
      </c>
      <c r="D32444" s="2">
        <v>44398</v>
      </c>
      <c r="E32444" t="s">
        <v>31</v>
      </c>
      <c r="F32444">
        <v>27.766279000000001</v>
      </c>
      <c r="G32444">
        <v>-81.686783000000005</v>
      </c>
      <c r="H32444" t="s">
        <v>62</v>
      </c>
      <c r="I32444" t="s">
        <v>63</v>
      </c>
      <c r="J32444" t="s">
        <v>83</v>
      </c>
      <c r="K32444" t="s">
        <v>305</v>
      </c>
      <c r="L32444" t="s">
        <v>24</v>
      </c>
      <c r="M32444" t="s">
        <v>35</v>
      </c>
      <c r="N32444" t="s">
        <v>26</v>
      </c>
      <c r="O32444" t="s">
        <v>36</v>
      </c>
      <c r="P32444" t="s">
        <v>37</v>
      </c>
      <c r="Q32444" s="2">
        <v>44417</v>
      </c>
      <c r="R32444" t="s">
        <v>234</v>
      </c>
      <c r="S32444">
        <v>19</v>
      </c>
    </row>
    <row r="32445" spans="1:19" x14ac:dyDescent="0.45">
      <c r="A32445">
        <v>3392397</v>
      </c>
      <c r="B32445" t="s">
        <v>19</v>
      </c>
      <c r="C32445" s="2">
        <v>43738</v>
      </c>
      <c r="D32445" s="2">
        <v>43739</v>
      </c>
      <c r="E32445" t="s">
        <v>39</v>
      </c>
      <c r="F32445">
        <v>36.116202999999999</v>
      </c>
      <c r="G32445">
        <v>-119.68156399999999</v>
      </c>
      <c r="H32445" t="s">
        <v>62</v>
      </c>
      <c r="I32445" t="s">
        <v>63</v>
      </c>
      <c r="J32445" t="s">
        <v>83</v>
      </c>
      <c r="K32445" t="s">
        <v>84</v>
      </c>
      <c r="L32445" t="s">
        <v>24</v>
      </c>
      <c r="M32445" t="s">
        <v>106</v>
      </c>
      <c r="N32445" t="s">
        <v>26</v>
      </c>
      <c r="O32445" t="s">
        <v>44</v>
      </c>
      <c r="P32445" t="s">
        <v>45</v>
      </c>
      <c r="Q32445" s="2">
        <v>43766</v>
      </c>
      <c r="R32445" t="s">
        <v>1338</v>
      </c>
      <c r="S32445">
        <v>28</v>
      </c>
    </row>
    <row r="32446" spans="1:19" x14ac:dyDescent="0.45">
      <c r="A32446">
        <v>5186967</v>
      </c>
      <c r="B32446" t="s">
        <v>19</v>
      </c>
      <c r="C32446" s="2">
        <v>44596</v>
      </c>
      <c r="D32446" s="2">
        <v>44596</v>
      </c>
      <c r="E32446" t="s">
        <v>103</v>
      </c>
      <c r="F32446">
        <v>40.298904</v>
      </c>
      <c r="G32446">
        <v>-74.521011000000001</v>
      </c>
      <c r="H32446" t="s">
        <v>62</v>
      </c>
      <c r="I32446" t="s">
        <v>63</v>
      </c>
      <c r="J32446" t="s">
        <v>83</v>
      </c>
      <c r="K32446" t="s">
        <v>104</v>
      </c>
      <c r="L32446" t="s">
        <v>24</v>
      </c>
      <c r="M32446" t="s">
        <v>35</v>
      </c>
      <c r="N32446" t="s">
        <v>26</v>
      </c>
      <c r="O32446" t="s">
        <v>27</v>
      </c>
      <c r="P32446" t="s">
        <v>28</v>
      </c>
      <c r="Q32446" s="2">
        <v>44607</v>
      </c>
      <c r="R32446" t="s">
        <v>1405</v>
      </c>
      <c r="S32446">
        <v>11</v>
      </c>
    </row>
    <row r="32447" spans="1:19" x14ac:dyDescent="0.45">
      <c r="A32447">
        <v>2590169</v>
      </c>
      <c r="B32447" t="s">
        <v>30</v>
      </c>
      <c r="C32447" s="2">
        <v>42947</v>
      </c>
      <c r="D32447" s="2">
        <v>42947</v>
      </c>
      <c r="E32447" t="s">
        <v>61</v>
      </c>
      <c r="F32447">
        <v>31.054487000000002</v>
      </c>
      <c r="G32447">
        <v>-97.563461000000004</v>
      </c>
      <c r="H32447" t="s">
        <v>40</v>
      </c>
      <c r="I32447" t="s">
        <v>41</v>
      </c>
      <c r="J32447" t="s">
        <v>42</v>
      </c>
      <c r="K32447" t="s">
        <v>68</v>
      </c>
      <c r="L32447" t="s">
        <v>24</v>
      </c>
      <c r="M32447" t="s">
        <v>25</v>
      </c>
      <c r="N32447" t="s">
        <v>26</v>
      </c>
      <c r="O32447" t="s">
        <v>36</v>
      </c>
      <c r="P32447" t="s">
        <v>66</v>
      </c>
      <c r="Q32447" s="2">
        <v>42975</v>
      </c>
      <c r="R32447" t="s">
        <v>766</v>
      </c>
      <c r="S32447">
        <v>28</v>
      </c>
    </row>
    <row r="32448" spans="1:19" x14ac:dyDescent="0.45">
      <c r="A32448">
        <v>6710159</v>
      </c>
      <c r="B32448" t="s">
        <v>122</v>
      </c>
      <c r="C32448" s="2">
        <v>45002</v>
      </c>
      <c r="D32448" s="2">
        <v>45002</v>
      </c>
      <c r="E32448" t="s">
        <v>135</v>
      </c>
      <c r="F32448">
        <v>40.590752000000002</v>
      </c>
      <c r="G32448">
        <v>-77.209755000000001</v>
      </c>
      <c r="H32448" t="s">
        <v>62</v>
      </c>
      <c r="I32448" t="s">
        <v>63</v>
      </c>
      <c r="J32448" t="s">
        <v>83</v>
      </c>
      <c r="K32448" t="s">
        <v>84</v>
      </c>
      <c r="L32448" t="s">
        <v>24</v>
      </c>
      <c r="M32448" t="s">
        <v>25</v>
      </c>
      <c r="N32448" t="s">
        <v>26</v>
      </c>
      <c r="O32448" t="s">
        <v>27</v>
      </c>
      <c r="P32448" t="s">
        <v>28</v>
      </c>
      <c r="Q32448" s="2">
        <v>45014</v>
      </c>
      <c r="R32448" t="s">
        <v>266</v>
      </c>
      <c r="S32448">
        <v>12</v>
      </c>
    </row>
    <row r="32449" spans="1:19" x14ac:dyDescent="0.45">
      <c r="A32449">
        <v>3327197</v>
      </c>
      <c r="B32449" t="s">
        <v>122</v>
      </c>
      <c r="C32449" s="2">
        <v>43679</v>
      </c>
      <c r="D32449" s="2">
        <v>43698</v>
      </c>
      <c r="E32449" t="s">
        <v>396</v>
      </c>
      <c r="F32449">
        <v>33.856892000000002</v>
      </c>
      <c r="G32449">
        <v>-80.945007000000004</v>
      </c>
      <c r="H32449" t="s">
        <v>62</v>
      </c>
      <c r="I32449" t="s">
        <v>63</v>
      </c>
      <c r="J32449" t="s">
        <v>83</v>
      </c>
      <c r="K32449" t="s">
        <v>84</v>
      </c>
      <c r="L32449" t="s">
        <v>24</v>
      </c>
      <c r="M32449" t="s">
        <v>25</v>
      </c>
      <c r="N32449" t="s">
        <v>26</v>
      </c>
      <c r="O32449" t="s">
        <v>36</v>
      </c>
      <c r="P32449" t="s">
        <v>37</v>
      </c>
      <c r="Q32449" s="2">
        <v>43705</v>
      </c>
      <c r="R32449" t="s">
        <v>1332</v>
      </c>
      <c r="S32449">
        <v>26</v>
      </c>
    </row>
    <row r="32450" spans="1:19" x14ac:dyDescent="0.45">
      <c r="A32450">
        <v>4893115</v>
      </c>
      <c r="B32450" t="s">
        <v>30</v>
      </c>
      <c r="C32450" s="2">
        <v>44509</v>
      </c>
      <c r="D32450" s="2">
        <v>44509</v>
      </c>
      <c r="E32450" t="s">
        <v>173</v>
      </c>
      <c r="F32450">
        <v>33.729759000000001</v>
      </c>
      <c r="G32450">
        <v>-111.43122099999999</v>
      </c>
      <c r="H32450" t="s">
        <v>47</v>
      </c>
      <c r="I32450" t="s">
        <v>54</v>
      </c>
      <c r="J32450" t="s">
        <v>163</v>
      </c>
      <c r="K32450" t="s">
        <v>198</v>
      </c>
      <c r="L32450" t="s">
        <v>24</v>
      </c>
      <c r="M32450" t="s">
        <v>35</v>
      </c>
      <c r="N32450" t="s">
        <v>26</v>
      </c>
      <c r="O32450" t="s">
        <v>44</v>
      </c>
      <c r="P32450" t="s">
        <v>168</v>
      </c>
      <c r="Q32450" s="2">
        <v>44530</v>
      </c>
      <c r="R32450" t="s">
        <v>483</v>
      </c>
      <c r="S32450">
        <v>21</v>
      </c>
    </row>
    <row r="32451" spans="1:19" x14ac:dyDescent="0.45">
      <c r="A32451">
        <v>3431503</v>
      </c>
      <c r="B32451" t="s">
        <v>19</v>
      </c>
      <c r="C32451" s="2">
        <v>43775</v>
      </c>
      <c r="D32451" s="2">
        <v>43776</v>
      </c>
      <c r="E32451" t="s">
        <v>61</v>
      </c>
      <c r="F32451">
        <v>31.054487000000002</v>
      </c>
      <c r="G32451">
        <v>-97.563461000000004</v>
      </c>
      <c r="H32451" t="s">
        <v>62</v>
      </c>
      <c r="I32451" t="s">
        <v>73</v>
      </c>
      <c r="J32451" t="s">
        <v>77</v>
      </c>
      <c r="K32451" t="s">
        <v>78</v>
      </c>
      <c r="L32451" t="s">
        <v>24</v>
      </c>
      <c r="M32451" t="s">
        <v>25</v>
      </c>
      <c r="N32451" t="s">
        <v>26</v>
      </c>
      <c r="O32451" t="s">
        <v>36</v>
      </c>
      <c r="P32451" t="s">
        <v>66</v>
      </c>
      <c r="Q32451" s="2">
        <v>43797</v>
      </c>
      <c r="R32451" t="s">
        <v>1135</v>
      </c>
      <c r="S32451">
        <v>22</v>
      </c>
    </row>
    <row r="32452" spans="1:19" x14ac:dyDescent="0.45">
      <c r="A32452">
        <v>6599717</v>
      </c>
      <c r="B32452" t="s">
        <v>122</v>
      </c>
      <c r="C32452" s="2">
        <v>44978</v>
      </c>
      <c r="D32452" s="2">
        <v>44978</v>
      </c>
      <c r="E32452" t="s">
        <v>31</v>
      </c>
      <c r="F32452">
        <v>27.766279000000001</v>
      </c>
      <c r="G32452">
        <v>-81.686783000000005</v>
      </c>
      <c r="H32452" t="s">
        <v>21</v>
      </c>
      <c r="I32452" t="s">
        <v>22</v>
      </c>
      <c r="J32452" t="s">
        <v>143</v>
      </c>
      <c r="L32452" t="s">
        <v>24</v>
      </c>
      <c r="M32452" t="s">
        <v>25</v>
      </c>
      <c r="N32452" t="s">
        <v>26</v>
      </c>
      <c r="O32452" t="s">
        <v>36</v>
      </c>
      <c r="P32452" t="s">
        <v>37</v>
      </c>
      <c r="Q32452" s="2">
        <v>44994</v>
      </c>
      <c r="R32452" t="s">
        <v>1199</v>
      </c>
      <c r="S32452">
        <v>16</v>
      </c>
    </row>
    <row r="32453" spans="1:19" x14ac:dyDescent="0.45">
      <c r="A32453">
        <v>4850139</v>
      </c>
      <c r="B32453" t="s">
        <v>30</v>
      </c>
      <c r="C32453" s="2">
        <v>44496</v>
      </c>
      <c r="D32453" s="2">
        <v>44508</v>
      </c>
      <c r="E32453" t="s">
        <v>39</v>
      </c>
      <c r="F32453">
        <v>36.116202999999999</v>
      </c>
      <c r="G32453">
        <v>-119.68156399999999</v>
      </c>
      <c r="H32453" t="s">
        <v>107</v>
      </c>
      <c r="I32453" t="s">
        <v>240</v>
      </c>
      <c r="J32453" t="s">
        <v>116</v>
      </c>
      <c r="K32453" t="s">
        <v>117</v>
      </c>
      <c r="L32453" t="s">
        <v>24</v>
      </c>
      <c r="M32453" t="s">
        <v>25</v>
      </c>
      <c r="N32453" t="s">
        <v>26</v>
      </c>
      <c r="O32453" t="s">
        <v>44</v>
      </c>
      <c r="P32453" t="s">
        <v>45</v>
      </c>
      <c r="Q32453" s="2">
        <v>44500</v>
      </c>
      <c r="R32453" t="s">
        <v>1316</v>
      </c>
      <c r="S32453">
        <v>4</v>
      </c>
    </row>
    <row r="32454" spans="1:19" x14ac:dyDescent="0.45">
      <c r="A32454">
        <v>2691732</v>
      </c>
      <c r="B32454" t="s">
        <v>30</v>
      </c>
      <c r="C32454" s="2">
        <v>43011</v>
      </c>
      <c r="D32454" s="2">
        <v>43011</v>
      </c>
      <c r="E32454" t="s">
        <v>61</v>
      </c>
      <c r="F32454">
        <v>31.054487000000002</v>
      </c>
      <c r="G32454">
        <v>-97.563461000000004</v>
      </c>
      <c r="H32454" t="s">
        <v>62</v>
      </c>
      <c r="I32454" t="s">
        <v>63</v>
      </c>
      <c r="J32454" t="s">
        <v>83</v>
      </c>
      <c r="K32454" t="s">
        <v>151</v>
      </c>
      <c r="L32454" t="s">
        <v>24</v>
      </c>
      <c r="M32454" t="s">
        <v>35</v>
      </c>
      <c r="N32454" t="s">
        <v>26</v>
      </c>
      <c r="O32454" t="s">
        <v>36</v>
      </c>
      <c r="P32454" t="s">
        <v>66</v>
      </c>
      <c r="Q32454" s="2">
        <v>43030</v>
      </c>
      <c r="R32454" t="s">
        <v>720</v>
      </c>
      <c r="S32454">
        <v>19</v>
      </c>
    </row>
    <row r="32455" spans="1:19" x14ac:dyDescent="0.45">
      <c r="A32455">
        <v>4996051</v>
      </c>
      <c r="B32455" t="s">
        <v>30</v>
      </c>
      <c r="C32455" s="2">
        <v>44540</v>
      </c>
      <c r="D32455" s="2">
        <v>44540</v>
      </c>
      <c r="E32455" t="s">
        <v>191</v>
      </c>
      <c r="F32455">
        <v>38.897438000000001</v>
      </c>
      <c r="G32455">
        <v>-77.026816999999994</v>
      </c>
      <c r="H32455" t="s">
        <v>47</v>
      </c>
      <c r="I32455" t="s">
        <v>54</v>
      </c>
      <c r="J32455" t="s">
        <v>70</v>
      </c>
      <c r="K32455" t="s">
        <v>71</v>
      </c>
      <c r="L32455" t="s">
        <v>24</v>
      </c>
      <c r="M32455" t="s">
        <v>35</v>
      </c>
      <c r="N32455" t="s">
        <v>26</v>
      </c>
      <c r="O32455" t="s">
        <v>36</v>
      </c>
      <c r="P32455" t="s">
        <v>37</v>
      </c>
      <c r="Q32455" s="2">
        <v>44552</v>
      </c>
      <c r="R32455" t="s">
        <v>808</v>
      </c>
      <c r="S32455">
        <v>12</v>
      </c>
    </row>
    <row r="32456" spans="1:19" x14ac:dyDescent="0.45">
      <c r="A32456">
        <v>4975416</v>
      </c>
      <c r="B32456" t="s">
        <v>30</v>
      </c>
      <c r="C32456" s="2">
        <v>44534</v>
      </c>
      <c r="D32456" s="2">
        <v>44534</v>
      </c>
      <c r="E32456" t="s">
        <v>39</v>
      </c>
      <c r="F32456">
        <v>36.116202999999999</v>
      </c>
      <c r="G32456">
        <v>-119.68156399999999</v>
      </c>
      <c r="H32456" t="s">
        <v>32</v>
      </c>
      <c r="I32456" t="s">
        <v>218</v>
      </c>
      <c r="J32456" t="s">
        <v>87</v>
      </c>
      <c r="L32456" t="s">
        <v>24</v>
      </c>
      <c r="M32456" t="s">
        <v>25</v>
      </c>
      <c r="N32456" t="s">
        <v>26</v>
      </c>
      <c r="O32456" t="s">
        <v>44</v>
      </c>
      <c r="P32456" t="s">
        <v>45</v>
      </c>
      <c r="Q32456" s="2">
        <v>44562</v>
      </c>
      <c r="R32456" t="s">
        <v>1146</v>
      </c>
      <c r="S32456">
        <v>28</v>
      </c>
    </row>
    <row r="32457" spans="1:19" x14ac:dyDescent="0.45">
      <c r="A32457">
        <v>5134799</v>
      </c>
      <c r="B32457" t="s">
        <v>30</v>
      </c>
      <c r="C32457" s="2">
        <v>44582</v>
      </c>
      <c r="D32457" s="2">
        <v>44582</v>
      </c>
      <c r="E32457" t="s">
        <v>31</v>
      </c>
      <c r="F32457">
        <v>27.766279000000001</v>
      </c>
      <c r="G32457">
        <v>-81.686783000000005</v>
      </c>
      <c r="H32457" t="s">
        <v>47</v>
      </c>
      <c r="I32457" t="s">
        <v>54</v>
      </c>
      <c r="J32457" t="s">
        <v>289</v>
      </c>
      <c r="K32457" t="s">
        <v>290</v>
      </c>
      <c r="L32457" t="s">
        <v>24</v>
      </c>
      <c r="M32457" t="s">
        <v>106</v>
      </c>
      <c r="N32457" t="s">
        <v>26</v>
      </c>
      <c r="O32457" t="s">
        <v>36</v>
      </c>
      <c r="P32457" t="s">
        <v>37</v>
      </c>
      <c r="Q32457" s="2">
        <v>44594</v>
      </c>
      <c r="R32457" t="s">
        <v>233</v>
      </c>
      <c r="S32457">
        <v>12</v>
      </c>
    </row>
    <row r="32458" spans="1:19" x14ac:dyDescent="0.45">
      <c r="A32458">
        <v>6454370</v>
      </c>
      <c r="B32458" t="s">
        <v>30</v>
      </c>
      <c r="C32458" s="2">
        <v>44944</v>
      </c>
      <c r="D32458" s="2">
        <v>44944</v>
      </c>
      <c r="E32458" t="s">
        <v>31</v>
      </c>
      <c r="F32458">
        <v>27.766279000000001</v>
      </c>
      <c r="G32458">
        <v>-81.686783000000005</v>
      </c>
      <c r="H32458" t="s">
        <v>62</v>
      </c>
      <c r="I32458" t="s">
        <v>63</v>
      </c>
      <c r="J32458" t="s">
        <v>83</v>
      </c>
      <c r="K32458" t="s">
        <v>84</v>
      </c>
      <c r="L32458" t="s">
        <v>24</v>
      </c>
      <c r="M32458" t="s">
        <v>25</v>
      </c>
      <c r="N32458" t="s">
        <v>26</v>
      </c>
      <c r="O32458" t="s">
        <v>36</v>
      </c>
      <c r="P32458" t="s">
        <v>37</v>
      </c>
      <c r="Q32458" s="2">
        <v>44953</v>
      </c>
      <c r="R32458" t="s">
        <v>1288</v>
      </c>
      <c r="S32458">
        <v>9</v>
      </c>
    </row>
    <row r="32459" spans="1:19" x14ac:dyDescent="0.45">
      <c r="A32459">
        <v>2590837</v>
      </c>
      <c r="B32459" t="s">
        <v>30</v>
      </c>
      <c r="C32459" s="2">
        <v>42947</v>
      </c>
      <c r="D32459" s="2">
        <v>42947</v>
      </c>
      <c r="E32459" t="s">
        <v>31</v>
      </c>
      <c r="F32459">
        <v>27.766279000000001</v>
      </c>
      <c r="G32459">
        <v>-81.686783000000005</v>
      </c>
      <c r="H32459" t="s">
        <v>62</v>
      </c>
      <c r="I32459" t="s">
        <v>63</v>
      </c>
      <c r="J32459" t="s">
        <v>83</v>
      </c>
      <c r="K32459" t="s">
        <v>84</v>
      </c>
      <c r="M32459" t="s">
        <v>25</v>
      </c>
      <c r="N32459" t="s">
        <v>26</v>
      </c>
      <c r="O32459" t="s">
        <v>36</v>
      </c>
      <c r="P32459" t="s">
        <v>37</v>
      </c>
      <c r="Q32459" s="2">
        <v>42961</v>
      </c>
      <c r="R32459" t="s">
        <v>1143</v>
      </c>
      <c r="S32459">
        <v>14</v>
      </c>
    </row>
    <row r="32460" spans="1:19" x14ac:dyDescent="0.45">
      <c r="A32460">
        <v>7309586</v>
      </c>
      <c r="B32460" t="s">
        <v>30</v>
      </c>
      <c r="C32460" s="2">
        <v>45133</v>
      </c>
      <c r="D32460" s="2">
        <v>45133</v>
      </c>
      <c r="E32460" t="s">
        <v>31</v>
      </c>
      <c r="F32460">
        <v>27.766279000000001</v>
      </c>
      <c r="G32460">
        <v>-81.686783000000005</v>
      </c>
      <c r="H32460" t="s">
        <v>62</v>
      </c>
      <c r="I32460" t="s">
        <v>63</v>
      </c>
      <c r="J32460" t="s">
        <v>83</v>
      </c>
      <c r="K32460" t="s">
        <v>84</v>
      </c>
      <c r="M32460" t="s">
        <v>51</v>
      </c>
      <c r="O32460" t="s">
        <v>36</v>
      </c>
      <c r="P32460" t="s">
        <v>37</v>
      </c>
      <c r="Q32460" s="2">
        <v>45147</v>
      </c>
      <c r="R32460" t="s">
        <v>780</v>
      </c>
      <c r="S32460">
        <v>14</v>
      </c>
    </row>
    <row r="32461" spans="1:19" x14ac:dyDescent="0.45">
      <c r="A32461">
        <v>3430532</v>
      </c>
      <c r="B32461" t="s">
        <v>30</v>
      </c>
      <c r="C32461" s="2">
        <v>43775</v>
      </c>
      <c r="D32461" s="2">
        <v>43775</v>
      </c>
      <c r="E32461" t="s">
        <v>112</v>
      </c>
      <c r="F32461">
        <v>40.349457000000001</v>
      </c>
      <c r="G32461">
        <v>-88.986136999999999</v>
      </c>
      <c r="H32461" t="s">
        <v>62</v>
      </c>
      <c r="I32461" t="s">
        <v>63</v>
      </c>
      <c r="J32461" t="s">
        <v>83</v>
      </c>
      <c r="K32461" t="s">
        <v>151</v>
      </c>
      <c r="L32461" t="s">
        <v>24</v>
      </c>
      <c r="M32461" t="s">
        <v>25</v>
      </c>
      <c r="N32461" t="s">
        <v>26</v>
      </c>
      <c r="O32461" t="s">
        <v>79</v>
      </c>
      <c r="P32461" t="s">
        <v>101</v>
      </c>
      <c r="Q32461" s="2">
        <v>43792</v>
      </c>
      <c r="R32461" t="s">
        <v>1078</v>
      </c>
      <c r="S32461">
        <v>17</v>
      </c>
    </row>
    <row r="32462" spans="1:19" x14ac:dyDescent="0.45">
      <c r="A32462">
        <v>2956310</v>
      </c>
      <c r="B32462" t="s">
        <v>19</v>
      </c>
      <c r="C32462" s="2">
        <v>43287</v>
      </c>
      <c r="D32462" s="2">
        <v>43287</v>
      </c>
      <c r="E32462" t="s">
        <v>39</v>
      </c>
      <c r="F32462">
        <v>36.116202999999999</v>
      </c>
      <c r="G32462">
        <v>-119.68156399999999</v>
      </c>
      <c r="H32462" t="s">
        <v>21</v>
      </c>
      <c r="I32462" t="s">
        <v>194</v>
      </c>
      <c r="J32462" t="s">
        <v>143</v>
      </c>
      <c r="L32462" t="s">
        <v>24</v>
      </c>
      <c r="M32462" t="s">
        <v>25</v>
      </c>
      <c r="N32462" t="s">
        <v>26</v>
      </c>
      <c r="O32462" t="s">
        <v>44</v>
      </c>
      <c r="P32462" t="s">
        <v>45</v>
      </c>
      <c r="Q32462" s="2">
        <v>43304</v>
      </c>
      <c r="R32462" t="s">
        <v>1163</v>
      </c>
      <c r="S32462">
        <v>17</v>
      </c>
    </row>
    <row r="32463" spans="1:19" x14ac:dyDescent="0.45">
      <c r="A32463">
        <v>2687654</v>
      </c>
      <c r="B32463" t="s">
        <v>30</v>
      </c>
      <c r="C32463" s="2">
        <v>43006</v>
      </c>
      <c r="D32463" s="2">
        <v>43027</v>
      </c>
      <c r="E32463" t="s">
        <v>112</v>
      </c>
      <c r="F32463">
        <v>40.349457000000001</v>
      </c>
      <c r="G32463">
        <v>-88.986136999999999</v>
      </c>
      <c r="H32463" t="s">
        <v>1418</v>
      </c>
      <c r="I32463" t="s">
        <v>1419</v>
      </c>
      <c r="J32463" t="s">
        <v>1430</v>
      </c>
      <c r="K32463" t="s">
        <v>1440</v>
      </c>
      <c r="L32463" t="s">
        <v>24</v>
      </c>
      <c r="M32463" t="s">
        <v>25</v>
      </c>
      <c r="N32463" t="s">
        <v>26</v>
      </c>
      <c r="O32463" t="s">
        <v>79</v>
      </c>
      <c r="P32463" t="s">
        <v>101</v>
      </c>
      <c r="Q32463" s="2">
        <v>43007</v>
      </c>
      <c r="R32463" t="s">
        <v>350</v>
      </c>
      <c r="S32463">
        <v>1</v>
      </c>
    </row>
    <row r="32464" spans="1:19" x14ac:dyDescent="0.45">
      <c r="A32464">
        <v>4154447</v>
      </c>
      <c r="B32464" t="s">
        <v>30</v>
      </c>
      <c r="C32464" s="2">
        <v>44247</v>
      </c>
      <c r="D32464" s="2">
        <v>44247</v>
      </c>
      <c r="E32464" t="s">
        <v>91</v>
      </c>
      <c r="F32464">
        <v>41.597782000000002</v>
      </c>
      <c r="G32464">
        <v>-72.755370999999997</v>
      </c>
      <c r="H32464" t="s">
        <v>21</v>
      </c>
      <c r="I32464" t="s">
        <v>186</v>
      </c>
      <c r="J32464" t="s">
        <v>195</v>
      </c>
      <c r="L32464" t="s">
        <v>24</v>
      </c>
      <c r="M32464" t="s">
        <v>106</v>
      </c>
      <c r="N32464" t="s">
        <v>26</v>
      </c>
      <c r="O32464" t="s">
        <v>27</v>
      </c>
      <c r="P32464" t="s">
        <v>94</v>
      </c>
      <c r="Q32464" s="2">
        <v>44269</v>
      </c>
      <c r="R32464" t="s">
        <v>533</v>
      </c>
      <c r="S32464">
        <v>22</v>
      </c>
    </row>
    <row r="32465" spans="1:19" x14ac:dyDescent="0.45">
      <c r="A32465">
        <v>6366981</v>
      </c>
      <c r="B32465" t="s">
        <v>122</v>
      </c>
      <c r="C32465" s="2">
        <v>44922</v>
      </c>
      <c r="D32465" s="2">
        <v>44922</v>
      </c>
      <c r="E32465" t="s">
        <v>96</v>
      </c>
      <c r="F32465">
        <v>40.388782999999997</v>
      </c>
      <c r="G32465">
        <v>-82.764915000000002</v>
      </c>
      <c r="H32465" t="s">
        <v>62</v>
      </c>
      <c r="I32465" t="s">
        <v>73</v>
      </c>
      <c r="J32465" t="s">
        <v>77</v>
      </c>
      <c r="K32465" t="s">
        <v>78</v>
      </c>
      <c r="L32465" t="s">
        <v>24</v>
      </c>
      <c r="M32465" t="s">
        <v>25</v>
      </c>
      <c r="N32465" t="s">
        <v>26</v>
      </c>
      <c r="O32465" t="s">
        <v>79</v>
      </c>
      <c r="P32465" t="s">
        <v>101</v>
      </c>
      <c r="Q32465" s="2">
        <v>44932</v>
      </c>
      <c r="R32465" t="s">
        <v>356</v>
      </c>
      <c r="S32465">
        <v>10</v>
      </c>
    </row>
    <row r="32466" spans="1:19" x14ac:dyDescent="0.45">
      <c r="A32466">
        <v>2728800</v>
      </c>
      <c r="B32466" t="s">
        <v>19</v>
      </c>
      <c r="C32466" s="2">
        <v>43052</v>
      </c>
      <c r="D32466" s="2">
        <v>43053</v>
      </c>
      <c r="E32466" t="s">
        <v>53</v>
      </c>
      <c r="F32466">
        <v>37.769337</v>
      </c>
      <c r="G32466">
        <v>-78.169967999999997</v>
      </c>
      <c r="H32466" t="s">
        <v>47</v>
      </c>
      <c r="I32466" t="s">
        <v>54</v>
      </c>
      <c r="J32466" t="s">
        <v>58</v>
      </c>
      <c r="K32466" t="s">
        <v>59</v>
      </c>
      <c r="L32466" t="s">
        <v>24</v>
      </c>
      <c r="M32466" t="s">
        <v>106</v>
      </c>
      <c r="N32466" t="s">
        <v>26</v>
      </c>
      <c r="O32466" t="s">
        <v>36</v>
      </c>
      <c r="P32466" t="s">
        <v>37</v>
      </c>
      <c r="Q32466" s="2">
        <v>43064</v>
      </c>
      <c r="R32466" t="s">
        <v>508</v>
      </c>
      <c r="S32466">
        <v>12</v>
      </c>
    </row>
    <row r="32467" spans="1:19" x14ac:dyDescent="0.45">
      <c r="A32467">
        <v>3644072</v>
      </c>
      <c r="B32467" t="s">
        <v>30</v>
      </c>
      <c r="C32467" s="2">
        <v>43960</v>
      </c>
      <c r="D32467" s="2">
        <v>43960</v>
      </c>
      <c r="E32467" t="s">
        <v>31</v>
      </c>
      <c r="F32467">
        <v>27.766279000000001</v>
      </c>
      <c r="G32467">
        <v>-81.686783000000005</v>
      </c>
      <c r="H32467" t="s">
        <v>47</v>
      </c>
      <c r="I32467" t="s">
        <v>54</v>
      </c>
      <c r="J32467" t="s">
        <v>58</v>
      </c>
      <c r="K32467" t="s">
        <v>139</v>
      </c>
      <c r="L32467" t="s">
        <v>24</v>
      </c>
      <c r="M32467" t="s">
        <v>106</v>
      </c>
      <c r="N32467" t="s">
        <v>26</v>
      </c>
      <c r="O32467" t="s">
        <v>36</v>
      </c>
      <c r="P32467" t="s">
        <v>37</v>
      </c>
      <c r="Q32467" s="2">
        <v>43970</v>
      </c>
      <c r="R32467" t="s">
        <v>1169</v>
      </c>
      <c r="S32467">
        <v>10</v>
      </c>
    </row>
    <row r="32468" spans="1:19" x14ac:dyDescent="0.45">
      <c r="A32468">
        <v>2945573</v>
      </c>
      <c r="B32468" t="s">
        <v>30</v>
      </c>
      <c r="C32468" s="2">
        <v>43276</v>
      </c>
      <c r="D32468" s="2">
        <v>43276</v>
      </c>
      <c r="E32468" t="s">
        <v>20</v>
      </c>
      <c r="F32468">
        <v>42.165725999999999</v>
      </c>
      <c r="G32468">
        <v>-74.948051000000007</v>
      </c>
      <c r="H32468" t="s">
        <v>47</v>
      </c>
      <c r="I32468" t="s">
        <v>54</v>
      </c>
      <c r="J32468" t="s">
        <v>289</v>
      </c>
      <c r="K32468" t="s">
        <v>290</v>
      </c>
      <c r="L32468" t="s">
        <v>24</v>
      </c>
      <c r="M32468" t="s">
        <v>35</v>
      </c>
      <c r="N32468" t="s">
        <v>26</v>
      </c>
      <c r="O32468" t="s">
        <v>27</v>
      </c>
      <c r="P32468" t="s">
        <v>28</v>
      </c>
      <c r="Q32468" s="2">
        <v>43279</v>
      </c>
      <c r="R32468" t="s">
        <v>283</v>
      </c>
      <c r="S32468">
        <v>3</v>
      </c>
    </row>
    <row r="32469" spans="1:19" x14ac:dyDescent="0.45">
      <c r="A32469">
        <v>2684053</v>
      </c>
      <c r="B32469" t="s">
        <v>30</v>
      </c>
      <c r="C32469" s="2">
        <v>43003</v>
      </c>
      <c r="D32469" s="2">
        <v>43003</v>
      </c>
      <c r="E32469" t="s">
        <v>39</v>
      </c>
      <c r="F32469">
        <v>36.116202999999999</v>
      </c>
      <c r="G32469">
        <v>-119.68156399999999</v>
      </c>
      <c r="H32469" t="s">
        <v>47</v>
      </c>
      <c r="I32469" t="s">
        <v>54</v>
      </c>
      <c r="J32469" t="s">
        <v>55</v>
      </c>
      <c r="K32469" t="s">
        <v>188</v>
      </c>
      <c r="L32469" t="s">
        <v>24</v>
      </c>
      <c r="M32469" t="s">
        <v>25</v>
      </c>
      <c r="N32469" t="s">
        <v>26</v>
      </c>
      <c r="O32469" t="s">
        <v>44</v>
      </c>
      <c r="P32469" t="s">
        <v>45</v>
      </c>
      <c r="Q32469" s="2">
        <v>43017</v>
      </c>
      <c r="R32469" t="s">
        <v>1193</v>
      </c>
      <c r="S32469">
        <v>14</v>
      </c>
    </row>
    <row r="32470" spans="1:19" x14ac:dyDescent="0.45">
      <c r="A32470">
        <v>2693713</v>
      </c>
      <c r="B32470" t="s">
        <v>30</v>
      </c>
      <c r="C32470" s="2">
        <v>43012</v>
      </c>
      <c r="D32470" s="2">
        <v>43012</v>
      </c>
      <c r="E32470" t="s">
        <v>664</v>
      </c>
      <c r="F32470">
        <v>44.693947000000001</v>
      </c>
      <c r="G32470">
        <v>-69.381927000000005</v>
      </c>
      <c r="H32470" t="s">
        <v>107</v>
      </c>
      <c r="I32470" t="s">
        <v>108</v>
      </c>
      <c r="J32470" t="s">
        <v>116</v>
      </c>
      <c r="K32470" t="s">
        <v>117</v>
      </c>
      <c r="L32470" t="s">
        <v>24</v>
      </c>
      <c r="M32470" t="s">
        <v>25</v>
      </c>
      <c r="N32470" t="s">
        <v>26</v>
      </c>
      <c r="O32470" t="s">
        <v>27</v>
      </c>
      <c r="P32470" t="s">
        <v>94</v>
      </c>
      <c r="Q32470" s="2">
        <v>43033</v>
      </c>
      <c r="R32470" t="s">
        <v>1282</v>
      </c>
      <c r="S32470">
        <v>21</v>
      </c>
    </row>
    <row r="32471" spans="1:19" x14ac:dyDescent="0.45">
      <c r="A32471">
        <v>5228925</v>
      </c>
      <c r="B32471" t="s">
        <v>30</v>
      </c>
      <c r="C32471" s="2">
        <v>44608</v>
      </c>
      <c r="D32471" s="2">
        <v>44608</v>
      </c>
      <c r="E32471" t="s">
        <v>167</v>
      </c>
      <c r="F32471">
        <v>38.313515000000002</v>
      </c>
      <c r="G32471">
        <v>-117.055374</v>
      </c>
      <c r="H32471" t="s">
        <v>62</v>
      </c>
      <c r="I32471" t="s">
        <v>63</v>
      </c>
      <c r="J32471" t="s">
        <v>83</v>
      </c>
      <c r="K32471" t="s">
        <v>104</v>
      </c>
      <c r="L32471" t="s">
        <v>24</v>
      </c>
      <c r="M32471" t="s">
        <v>35</v>
      </c>
      <c r="N32471" t="s">
        <v>26</v>
      </c>
      <c r="O32471" t="s">
        <v>44</v>
      </c>
      <c r="P32471" t="s">
        <v>168</v>
      </c>
      <c r="Q32471" s="2">
        <v>44630</v>
      </c>
      <c r="R32471" t="s">
        <v>653</v>
      </c>
      <c r="S32471">
        <v>22</v>
      </c>
    </row>
    <row r="32472" spans="1:19" x14ac:dyDescent="0.45">
      <c r="A32472">
        <v>6083252</v>
      </c>
      <c r="B32472" t="s">
        <v>30</v>
      </c>
      <c r="C32472" s="2">
        <v>44847</v>
      </c>
      <c r="D32472" s="2">
        <v>44861</v>
      </c>
      <c r="E32472" t="s">
        <v>365</v>
      </c>
      <c r="F32472">
        <v>34.840515000000003</v>
      </c>
      <c r="G32472">
        <v>-106.248482</v>
      </c>
      <c r="H32472" t="s">
        <v>107</v>
      </c>
      <c r="I32472" t="s">
        <v>158</v>
      </c>
      <c r="J32472" t="s">
        <v>116</v>
      </c>
      <c r="K32472" t="s">
        <v>117</v>
      </c>
      <c r="L32472" t="s">
        <v>24</v>
      </c>
      <c r="M32472" t="s">
        <v>25</v>
      </c>
      <c r="N32472" t="s">
        <v>26</v>
      </c>
      <c r="O32472" t="s">
        <v>44</v>
      </c>
      <c r="P32472" t="s">
        <v>168</v>
      </c>
      <c r="Q32472" s="2">
        <v>44871</v>
      </c>
      <c r="R32472" t="s">
        <v>843</v>
      </c>
      <c r="S32472">
        <v>24</v>
      </c>
    </row>
    <row r="32473" spans="1:19" x14ac:dyDescent="0.45">
      <c r="A32473">
        <v>4127048</v>
      </c>
      <c r="B32473" t="s">
        <v>30</v>
      </c>
      <c r="C32473" s="2">
        <v>44236</v>
      </c>
      <c r="D32473" s="2">
        <v>44241</v>
      </c>
      <c r="E32473" t="s">
        <v>138</v>
      </c>
      <c r="F32473">
        <v>47.400902000000002</v>
      </c>
      <c r="G32473">
        <v>-121.490494</v>
      </c>
      <c r="H32473" t="s">
        <v>47</v>
      </c>
      <c r="I32473" t="s">
        <v>54</v>
      </c>
      <c r="J32473" t="s">
        <v>289</v>
      </c>
      <c r="K32473" t="s">
        <v>290</v>
      </c>
      <c r="L32473" t="s">
        <v>24</v>
      </c>
      <c r="M32473" t="s">
        <v>25</v>
      </c>
      <c r="N32473" t="s">
        <v>26</v>
      </c>
      <c r="O32473" t="s">
        <v>44</v>
      </c>
      <c r="P32473" t="s">
        <v>45</v>
      </c>
      <c r="Q32473" s="2">
        <v>44246</v>
      </c>
      <c r="R32473" t="s">
        <v>599</v>
      </c>
      <c r="S32473">
        <v>10</v>
      </c>
    </row>
    <row r="32474" spans="1:19" x14ac:dyDescent="0.45">
      <c r="A32474">
        <v>5993075</v>
      </c>
      <c r="B32474" t="s">
        <v>30</v>
      </c>
      <c r="C32474" s="2">
        <v>44822</v>
      </c>
      <c r="D32474" s="2">
        <v>44822</v>
      </c>
      <c r="E32474" t="s">
        <v>157</v>
      </c>
      <c r="F32474">
        <v>39.063946000000001</v>
      </c>
      <c r="G32474">
        <v>-76.802100999999993</v>
      </c>
      <c r="H32474" t="s">
        <v>47</v>
      </c>
      <c r="I32474" t="s">
        <v>54</v>
      </c>
      <c r="J32474" t="s">
        <v>58</v>
      </c>
      <c r="K32474" t="s">
        <v>59</v>
      </c>
      <c r="L32474" t="s">
        <v>24</v>
      </c>
      <c r="M32474" t="s">
        <v>25</v>
      </c>
      <c r="N32474" t="s">
        <v>26</v>
      </c>
      <c r="O32474" t="s">
        <v>36</v>
      </c>
      <c r="P32474" t="s">
        <v>37</v>
      </c>
      <c r="Q32474" s="2">
        <v>44839</v>
      </c>
      <c r="R32474" t="s">
        <v>731</v>
      </c>
      <c r="S32474">
        <v>17</v>
      </c>
    </row>
    <row r="32475" spans="1:19" x14ac:dyDescent="0.45">
      <c r="A32475">
        <v>3124300</v>
      </c>
      <c r="B32475" t="s">
        <v>19</v>
      </c>
      <c r="C32475" s="2">
        <v>43476</v>
      </c>
      <c r="D32475" s="2">
        <v>43479</v>
      </c>
      <c r="E32475" t="s">
        <v>103</v>
      </c>
      <c r="F32475">
        <v>40.298904</v>
      </c>
      <c r="G32475">
        <v>-74.521011000000001</v>
      </c>
      <c r="H32475" t="s">
        <v>47</v>
      </c>
      <c r="I32475" t="s">
        <v>54</v>
      </c>
      <c r="J32475" t="s">
        <v>163</v>
      </c>
      <c r="K32475" t="s">
        <v>164</v>
      </c>
      <c r="L32475" t="s">
        <v>24</v>
      </c>
      <c r="M32475" t="s">
        <v>35</v>
      </c>
      <c r="N32475" t="s">
        <v>26</v>
      </c>
      <c r="O32475" t="s">
        <v>27</v>
      </c>
      <c r="P32475" t="s">
        <v>28</v>
      </c>
      <c r="Q32475" s="2">
        <v>43491</v>
      </c>
      <c r="R32475" t="s">
        <v>1400</v>
      </c>
      <c r="S32475">
        <v>15</v>
      </c>
    </row>
    <row r="32476" spans="1:19" x14ac:dyDescent="0.45">
      <c r="A32476">
        <v>3650586</v>
      </c>
      <c r="B32476" t="s">
        <v>122</v>
      </c>
      <c r="C32476" s="2">
        <v>43964</v>
      </c>
      <c r="D32476" s="2">
        <v>43964</v>
      </c>
      <c r="E32476" t="s">
        <v>157</v>
      </c>
      <c r="F32476">
        <v>39.063946000000001</v>
      </c>
      <c r="G32476">
        <v>-76.802100999999993</v>
      </c>
      <c r="H32476" t="s">
        <v>62</v>
      </c>
      <c r="I32476" t="s">
        <v>73</v>
      </c>
      <c r="J32476" t="s">
        <v>83</v>
      </c>
      <c r="K32476" t="s">
        <v>181</v>
      </c>
      <c r="L32476" t="s">
        <v>24</v>
      </c>
      <c r="M32476" t="s">
        <v>25</v>
      </c>
      <c r="N32476" t="s">
        <v>26</v>
      </c>
      <c r="O32476" t="s">
        <v>36</v>
      </c>
      <c r="P32476" t="s">
        <v>37</v>
      </c>
      <c r="Q32476" s="2">
        <v>43973</v>
      </c>
      <c r="R32476" t="s">
        <v>233</v>
      </c>
      <c r="S32476">
        <v>9</v>
      </c>
    </row>
    <row r="32477" spans="1:19" x14ac:dyDescent="0.45">
      <c r="A32477">
        <v>2997750</v>
      </c>
      <c r="B32477" t="s">
        <v>30</v>
      </c>
      <c r="C32477" s="2">
        <v>43333</v>
      </c>
      <c r="D32477" s="2">
        <v>43333</v>
      </c>
      <c r="E32477" t="s">
        <v>96</v>
      </c>
      <c r="F32477">
        <v>40.388782999999997</v>
      </c>
      <c r="G32477">
        <v>-82.764915000000002</v>
      </c>
      <c r="H32477" t="s">
        <v>62</v>
      </c>
      <c r="I32477" t="s">
        <v>63</v>
      </c>
      <c r="J32477" t="s">
        <v>83</v>
      </c>
      <c r="K32477" t="s">
        <v>127</v>
      </c>
      <c r="L32477" t="s">
        <v>24</v>
      </c>
      <c r="M32477" t="s">
        <v>106</v>
      </c>
      <c r="N32477" t="s">
        <v>26</v>
      </c>
      <c r="O32477" t="s">
        <v>79</v>
      </c>
      <c r="P32477" t="s">
        <v>101</v>
      </c>
      <c r="Q32477" s="2">
        <v>43344</v>
      </c>
      <c r="R32477" t="s">
        <v>407</v>
      </c>
      <c r="S32477">
        <v>11</v>
      </c>
    </row>
    <row r="32478" spans="1:19" x14ac:dyDescent="0.45">
      <c r="A32478">
        <v>3561087</v>
      </c>
      <c r="B32478" t="s">
        <v>30</v>
      </c>
      <c r="C32478" s="2">
        <v>43900</v>
      </c>
      <c r="D32478" s="2">
        <v>43900</v>
      </c>
      <c r="E32478" t="s">
        <v>53</v>
      </c>
      <c r="F32478">
        <v>37.769337</v>
      </c>
      <c r="G32478">
        <v>-78.169967999999997</v>
      </c>
      <c r="H32478" t="s">
        <v>47</v>
      </c>
      <c r="I32478" t="s">
        <v>48</v>
      </c>
      <c r="J32478" t="s">
        <v>249</v>
      </c>
      <c r="K32478" t="s">
        <v>686</v>
      </c>
      <c r="L32478" t="s">
        <v>24</v>
      </c>
      <c r="M32478" t="s">
        <v>25</v>
      </c>
      <c r="N32478" t="s">
        <v>26</v>
      </c>
      <c r="O32478" t="s">
        <v>36</v>
      </c>
      <c r="P32478" t="s">
        <v>37</v>
      </c>
      <c r="Q32478" s="2">
        <v>43912</v>
      </c>
      <c r="R32478" t="s">
        <v>1219</v>
      </c>
      <c r="S32478">
        <v>12</v>
      </c>
    </row>
    <row r="32479" spans="1:19" x14ac:dyDescent="0.45">
      <c r="A32479">
        <v>6967468</v>
      </c>
      <c r="B32479" t="s">
        <v>30</v>
      </c>
      <c r="C32479" s="2">
        <v>45058</v>
      </c>
      <c r="D32479" s="2">
        <v>45058</v>
      </c>
      <c r="E32479" t="s">
        <v>150</v>
      </c>
      <c r="F32479">
        <v>42.230170999999999</v>
      </c>
      <c r="G32479">
        <v>-71.530106000000004</v>
      </c>
      <c r="H32479" t="s">
        <v>62</v>
      </c>
      <c r="I32479" t="s">
        <v>183</v>
      </c>
      <c r="J32479" t="s">
        <v>83</v>
      </c>
      <c r="K32479" t="s">
        <v>84</v>
      </c>
      <c r="L32479" t="s">
        <v>24</v>
      </c>
      <c r="M32479" t="s">
        <v>25</v>
      </c>
      <c r="N32479" t="s">
        <v>26</v>
      </c>
      <c r="O32479" t="s">
        <v>27</v>
      </c>
      <c r="P32479" t="s">
        <v>94</v>
      </c>
      <c r="Q32479" s="2">
        <v>45066</v>
      </c>
      <c r="R32479" t="s">
        <v>488</v>
      </c>
      <c r="S32479">
        <v>8</v>
      </c>
    </row>
    <row r="32480" spans="1:19" x14ac:dyDescent="0.45">
      <c r="A32480">
        <v>5569640</v>
      </c>
      <c r="B32480" t="s">
        <v>30</v>
      </c>
      <c r="C32480" s="2">
        <v>44698</v>
      </c>
      <c r="D32480" s="2">
        <v>44698</v>
      </c>
      <c r="E32480" t="s">
        <v>20</v>
      </c>
      <c r="F32480">
        <v>42.165725999999999</v>
      </c>
      <c r="G32480">
        <v>-74.948051000000007</v>
      </c>
      <c r="H32480" t="s">
        <v>40</v>
      </c>
      <c r="I32480" t="s">
        <v>41</v>
      </c>
      <c r="J32480" t="s">
        <v>42</v>
      </c>
      <c r="K32480" t="s">
        <v>133</v>
      </c>
      <c r="L32480" t="s">
        <v>24</v>
      </c>
      <c r="M32480" t="s">
        <v>25</v>
      </c>
      <c r="N32480" t="s">
        <v>26</v>
      </c>
      <c r="O32480" t="s">
        <v>27</v>
      </c>
      <c r="P32480" t="s">
        <v>28</v>
      </c>
      <c r="Q32480" s="2">
        <v>44724</v>
      </c>
      <c r="R32480" t="s">
        <v>909</v>
      </c>
      <c r="S32480">
        <v>26</v>
      </c>
    </row>
    <row r="32481" spans="1:19" x14ac:dyDescent="0.45">
      <c r="A32481">
        <v>5918772</v>
      </c>
      <c r="B32481" t="s">
        <v>30</v>
      </c>
      <c r="C32481" s="2">
        <v>44800</v>
      </c>
      <c r="D32481" s="2">
        <v>44800</v>
      </c>
      <c r="E32481" t="s">
        <v>20</v>
      </c>
      <c r="F32481">
        <v>42.165725999999999</v>
      </c>
      <c r="G32481">
        <v>-74.948051000000007</v>
      </c>
      <c r="H32481" t="s">
        <v>62</v>
      </c>
      <c r="I32481" t="s">
        <v>63</v>
      </c>
      <c r="J32481" t="s">
        <v>83</v>
      </c>
      <c r="K32481" t="s">
        <v>393</v>
      </c>
      <c r="L32481" t="s">
        <v>24</v>
      </c>
      <c r="M32481" t="s">
        <v>35</v>
      </c>
      <c r="N32481" t="s">
        <v>189</v>
      </c>
      <c r="O32481" t="s">
        <v>27</v>
      </c>
      <c r="P32481" t="s">
        <v>28</v>
      </c>
      <c r="Q32481" s="2">
        <v>44820</v>
      </c>
      <c r="R32481" t="s">
        <v>1335</v>
      </c>
      <c r="S32481">
        <v>20</v>
      </c>
    </row>
    <row r="32482" spans="1:19" x14ac:dyDescent="0.45">
      <c r="A32482">
        <v>5098652</v>
      </c>
      <c r="B32482" t="s">
        <v>19</v>
      </c>
      <c r="C32482" s="2">
        <v>44571</v>
      </c>
      <c r="D32482" s="2">
        <v>44573</v>
      </c>
      <c r="E32482" t="s">
        <v>39</v>
      </c>
      <c r="F32482">
        <v>36.116202999999999</v>
      </c>
      <c r="G32482">
        <v>-119.68156399999999</v>
      </c>
      <c r="H32482" t="s">
        <v>62</v>
      </c>
      <c r="I32482" t="s">
        <v>63</v>
      </c>
      <c r="J32482" t="s">
        <v>83</v>
      </c>
      <c r="K32482" t="s">
        <v>84</v>
      </c>
      <c r="L32482" t="s">
        <v>24</v>
      </c>
      <c r="M32482" t="s">
        <v>25</v>
      </c>
      <c r="N32482" t="s">
        <v>26</v>
      </c>
      <c r="O32482" t="s">
        <v>44</v>
      </c>
      <c r="P32482" t="s">
        <v>45</v>
      </c>
      <c r="Q32482" s="2">
        <v>44583</v>
      </c>
      <c r="R32482" t="s">
        <v>850</v>
      </c>
      <c r="S32482">
        <v>12</v>
      </c>
    </row>
    <row r="32483" spans="1:19" x14ac:dyDescent="0.45">
      <c r="A32483">
        <v>2683821</v>
      </c>
      <c r="B32483" t="s">
        <v>30</v>
      </c>
      <c r="C32483" s="2">
        <v>43003</v>
      </c>
      <c r="D32483" s="2">
        <v>43003</v>
      </c>
      <c r="E32483" t="s">
        <v>31</v>
      </c>
      <c r="F32483">
        <v>27.766279000000001</v>
      </c>
      <c r="G32483">
        <v>-81.686783000000005</v>
      </c>
      <c r="H32483" t="s">
        <v>21</v>
      </c>
      <c r="I32483" t="s">
        <v>22</v>
      </c>
      <c r="J32483" t="s">
        <v>195</v>
      </c>
      <c r="L32483" t="s">
        <v>24</v>
      </c>
      <c r="M32483" t="s">
        <v>25</v>
      </c>
      <c r="N32483" t="s">
        <v>26</v>
      </c>
      <c r="O32483" t="s">
        <v>36</v>
      </c>
      <c r="P32483" t="s">
        <v>37</v>
      </c>
      <c r="Q32483" s="2">
        <v>43008</v>
      </c>
      <c r="R32483" t="s">
        <v>747</v>
      </c>
      <c r="S32483">
        <v>5</v>
      </c>
    </row>
    <row r="32484" spans="1:19" x14ac:dyDescent="0.45">
      <c r="A32484">
        <v>2900399</v>
      </c>
      <c r="B32484" t="s">
        <v>30</v>
      </c>
      <c r="C32484" s="2">
        <v>43228</v>
      </c>
      <c r="D32484" s="2">
        <v>43228</v>
      </c>
      <c r="E32484" t="s">
        <v>39</v>
      </c>
      <c r="F32484">
        <v>36.116202999999999</v>
      </c>
      <c r="G32484">
        <v>-119.68156399999999</v>
      </c>
      <c r="H32484" t="s">
        <v>62</v>
      </c>
      <c r="I32484" t="s">
        <v>63</v>
      </c>
      <c r="J32484" t="s">
        <v>77</v>
      </c>
      <c r="K32484" t="s">
        <v>78</v>
      </c>
      <c r="L32484" t="s">
        <v>24</v>
      </c>
      <c r="M32484" t="s">
        <v>106</v>
      </c>
      <c r="N32484" t="s">
        <v>26</v>
      </c>
      <c r="O32484" t="s">
        <v>44</v>
      </c>
      <c r="P32484" t="s">
        <v>45</v>
      </c>
      <c r="Q32484" s="2">
        <v>43233</v>
      </c>
      <c r="R32484" t="s">
        <v>1348</v>
      </c>
      <c r="S32484">
        <v>5</v>
      </c>
    </row>
    <row r="32485" spans="1:19" x14ac:dyDescent="0.45">
      <c r="A32485">
        <v>5424963</v>
      </c>
      <c r="B32485" t="s">
        <v>30</v>
      </c>
      <c r="C32485" s="2">
        <v>44659</v>
      </c>
      <c r="D32485" s="2">
        <v>44659</v>
      </c>
      <c r="E32485" t="s">
        <v>39</v>
      </c>
      <c r="F32485">
        <v>36.116202999999999</v>
      </c>
      <c r="G32485">
        <v>-119.68156399999999</v>
      </c>
      <c r="H32485" t="s">
        <v>40</v>
      </c>
      <c r="I32485" t="s">
        <v>41</v>
      </c>
      <c r="J32485" t="s">
        <v>299</v>
      </c>
      <c r="K32485" t="s">
        <v>307</v>
      </c>
      <c r="L32485" t="s">
        <v>24</v>
      </c>
      <c r="M32485" t="s">
        <v>25</v>
      </c>
      <c r="N32485" t="s">
        <v>26</v>
      </c>
      <c r="O32485" t="s">
        <v>44</v>
      </c>
      <c r="P32485" t="s">
        <v>45</v>
      </c>
      <c r="Q32485" s="2">
        <v>44669</v>
      </c>
      <c r="R32485" t="s">
        <v>1254</v>
      </c>
      <c r="S32485">
        <v>10</v>
      </c>
    </row>
    <row r="32486" spans="1:19" x14ac:dyDescent="0.45">
      <c r="A32486">
        <v>2684069</v>
      </c>
      <c r="B32486" t="s">
        <v>19</v>
      </c>
      <c r="C32486" s="2">
        <v>43002</v>
      </c>
      <c r="D32486" s="2">
        <v>43003</v>
      </c>
      <c r="E32486" t="s">
        <v>157</v>
      </c>
      <c r="F32486">
        <v>39.063946000000001</v>
      </c>
      <c r="G32486">
        <v>-76.802100999999993</v>
      </c>
      <c r="H32486" t="s">
        <v>47</v>
      </c>
      <c r="I32486" t="s">
        <v>54</v>
      </c>
      <c r="J32486" t="s">
        <v>163</v>
      </c>
      <c r="K32486" t="s">
        <v>198</v>
      </c>
      <c r="L32486" t="s">
        <v>24</v>
      </c>
      <c r="M32486" t="s">
        <v>25</v>
      </c>
      <c r="N32486" t="s">
        <v>26</v>
      </c>
      <c r="O32486" t="s">
        <v>36</v>
      </c>
      <c r="P32486" t="s">
        <v>37</v>
      </c>
      <c r="Q32486" s="2">
        <v>43020</v>
      </c>
      <c r="R32486" t="s">
        <v>477</v>
      </c>
      <c r="S32486">
        <v>18</v>
      </c>
    </row>
    <row r="32487" spans="1:19" x14ac:dyDescent="0.45">
      <c r="A32487">
        <v>3624288</v>
      </c>
      <c r="B32487" t="s">
        <v>30</v>
      </c>
      <c r="C32487" s="2">
        <v>43948</v>
      </c>
      <c r="D32487" s="2">
        <v>43948</v>
      </c>
      <c r="E32487" t="s">
        <v>53</v>
      </c>
      <c r="F32487">
        <v>37.769337</v>
      </c>
      <c r="G32487">
        <v>-78.169967999999997</v>
      </c>
      <c r="H32487" t="s">
        <v>62</v>
      </c>
      <c r="I32487" t="s">
        <v>73</v>
      </c>
      <c r="J32487" t="s">
        <v>83</v>
      </c>
      <c r="K32487" t="s">
        <v>104</v>
      </c>
      <c r="L32487" t="s">
        <v>24</v>
      </c>
      <c r="M32487" t="s">
        <v>35</v>
      </c>
      <c r="N32487" t="s">
        <v>26</v>
      </c>
      <c r="O32487" t="s">
        <v>36</v>
      </c>
      <c r="P32487" t="s">
        <v>37</v>
      </c>
      <c r="Q32487" s="2">
        <v>43974</v>
      </c>
      <c r="R32487" t="s">
        <v>270</v>
      </c>
      <c r="S32487">
        <v>26</v>
      </c>
    </row>
    <row r="32488" spans="1:19" x14ac:dyDescent="0.45">
      <c r="A32488">
        <v>2764317</v>
      </c>
      <c r="B32488" t="s">
        <v>30</v>
      </c>
      <c r="C32488" s="2">
        <v>43095</v>
      </c>
      <c r="D32488" s="2">
        <v>43095</v>
      </c>
      <c r="E32488" t="s">
        <v>489</v>
      </c>
      <c r="F32488">
        <v>31.169546</v>
      </c>
      <c r="G32488">
        <v>-91.867805000000004</v>
      </c>
      <c r="H32488" t="s">
        <v>40</v>
      </c>
      <c r="I32488" t="s">
        <v>41</v>
      </c>
      <c r="J32488" t="s">
        <v>42</v>
      </c>
      <c r="K32488" t="s">
        <v>68</v>
      </c>
      <c r="L32488" t="s">
        <v>24</v>
      </c>
      <c r="M32488" t="s">
        <v>25</v>
      </c>
      <c r="N32488" t="s">
        <v>26</v>
      </c>
      <c r="O32488" t="s">
        <v>36</v>
      </c>
      <c r="P32488" t="s">
        <v>66</v>
      </c>
      <c r="Q32488" s="2">
        <v>43105</v>
      </c>
      <c r="R32488" t="s">
        <v>1191</v>
      </c>
      <c r="S32488">
        <v>10</v>
      </c>
    </row>
    <row r="32489" spans="1:19" x14ac:dyDescent="0.45">
      <c r="A32489">
        <v>4662660</v>
      </c>
      <c r="B32489" t="s">
        <v>19</v>
      </c>
      <c r="C32489" s="2">
        <v>44432</v>
      </c>
      <c r="D32489" s="2">
        <v>44447</v>
      </c>
      <c r="E32489" t="s">
        <v>173</v>
      </c>
      <c r="F32489">
        <v>33.729759000000001</v>
      </c>
      <c r="G32489">
        <v>-111.43122099999999</v>
      </c>
      <c r="H32489" t="s">
        <v>47</v>
      </c>
      <c r="I32489" t="s">
        <v>214</v>
      </c>
      <c r="J32489" t="s">
        <v>215</v>
      </c>
      <c r="K32489" t="s">
        <v>476</v>
      </c>
      <c r="L32489" t="s">
        <v>24</v>
      </c>
      <c r="M32489" t="s">
        <v>25</v>
      </c>
      <c r="N32489" t="s">
        <v>26</v>
      </c>
      <c r="O32489" t="s">
        <v>44</v>
      </c>
      <c r="P32489" t="s">
        <v>168</v>
      </c>
      <c r="Q32489" s="2">
        <v>44441</v>
      </c>
      <c r="R32489" t="s">
        <v>991</v>
      </c>
      <c r="S32489">
        <v>9</v>
      </c>
    </row>
    <row r="32490" spans="1:19" x14ac:dyDescent="0.45">
      <c r="A32490">
        <v>5266979</v>
      </c>
      <c r="B32490" t="s">
        <v>30</v>
      </c>
      <c r="C32490" s="2">
        <v>44619</v>
      </c>
      <c r="D32490" s="2">
        <v>44619</v>
      </c>
      <c r="E32490" t="s">
        <v>39</v>
      </c>
      <c r="F32490">
        <v>36.116202999999999</v>
      </c>
      <c r="G32490">
        <v>-119.68156399999999</v>
      </c>
      <c r="H32490" t="s">
        <v>47</v>
      </c>
      <c r="I32490" t="s">
        <v>214</v>
      </c>
      <c r="J32490" t="s">
        <v>215</v>
      </c>
      <c r="K32490" t="s">
        <v>216</v>
      </c>
      <c r="L32490" t="s">
        <v>24</v>
      </c>
      <c r="M32490" t="s">
        <v>25</v>
      </c>
      <c r="N32490" t="s">
        <v>26</v>
      </c>
      <c r="O32490" t="s">
        <v>44</v>
      </c>
      <c r="P32490" t="s">
        <v>45</v>
      </c>
      <c r="Q32490" s="2">
        <v>44641</v>
      </c>
      <c r="R32490" t="s">
        <v>842</v>
      </c>
      <c r="S32490">
        <v>22</v>
      </c>
    </row>
    <row r="32491" spans="1:19" x14ac:dyDescent="0.45">
      <c r="A32491">
        <v>3586120</v>
      </c>
      <c r="B32491" t="s">
        <v>30</v>
      </c>
      <c r="C32491" s="2">
        <v>43920</v>
      </c>
      <c r="D32491" s="2">
        <v>43920</v>
      </c>
      <c r="E32491" t="s">
        <v>275</v>
      </c>
      <c r="F32491">
        <v>32.741646000000003</v>
      </c>
      <c r="G32491">
        <v>-89.678696000000002</v>
      </c>
      <c r="H32491" t="s">
        <v>62</v>
      </c>
      <c r="I32491" t="s">
        <v>63</v>
      </c>
      <c r="J32491" t="s">
        <v>83</v>
      </c>
      <c r="K32491" t="s">
        <v>127</v>
      </c>
      <c r="L32491" t="s">
        <v>24</v>
      </c>
      <c r="M32491" t="s">
        <v>25</v>
      </c>
      <c r="N32491" t="s">
        <v>26</v>
      </c>
      <c r="O32491" t="s">
        <v>36</v>
      </c>
      <c r="P32491" t="s">
        <v>171</v>
      </c>
      <c r="Q32491" s="2">
        <v>43934</v>
      </c>
      <c r="R32491" t="s">
        <v>125</v>
      </c>
      <c r="S32491">
        <v>14</v>
      </c>
    </row>
    <row r="32492" spans="1:19" x14ac:dyDescent="0.45">
      <c r="A32492">
        <v>4833635</v>
      </c>
      <c r="B32492" t="s">
        <v>30</v>
      </c>
      <c r="C32492" s="2">
        <v>44491</v>
      </c>
      <c r="D32492" s="2">
        <v>44491</v>
      </c>
      <c r="E32492" t="s">
        <v>514</v>
      </c>
      <c r="F32492">
        <v>41.680892999999998</v>
      </c>
      <c r="G32492">
        <v>-71.511780000000002</v>
      </c>
      <c r="H32492" t="s">
        <v>40</v>
      </c>
      <c r="I32492" t="s">
        <v>41</v>
      </c>
      <c r="J32492" t="s">
        <v>113</v>
      </c>
      <c r="K32492" t="s">
        <v>201</v>
      </c>
      <c r="L32492" t="s">
        <v>24</v>
      </c>
      <c r="M32492" t="s">
        <v>25</v>
      </c>
      <c r="N32492" t="s">
        <v>26</v>
      </c>
      <c r="O32492" t="s">
        <v>27</v>
      </c>
      <c r="P32492" t="s">
        <v>94</v>
      </c>
      <c r="Q32492" s="2">
        <v>44503</v>
      </c>
      <c r="R32492" t="s">
        <v>589</v>
      </c>
      <c r="S32492">
        <v>12</v>
      </c>
    </row>
    <row r="32493" spans="1:19" x14ac:dyDescent="0.45">
      <c r="A32493">
        <v>3488565</v>
      </c>
      <c r="B32493" t="s">
        <v>30</v>
      </c>
      <c r="C32493" s="2">
        <v>43838</v>
      </c>
      <c r="D32493" s="2">
        <v>43838</v>
      </c>
      <c r="E32493" t="s">
        <v>61</v>
      </c>
      <c r="F32493">
        <v>31.054487000000002</v>
      </c>
      <c r="G32493">
        <v>-97.563461000000004</v>
      </c>
      <c r="H32493" t="s">
        <v>47</v>
      </c>
      <c r="I32493" t="s">
        <v>54</v>
      </c>
      <c r="J32493" t="s">
        <v>70</v>
      </c>
      <c r="K32493" t="s">
        <v>71</v>
      </c>
      <c r="L32493" t="s">
        <v>24</v>
      </c>
      <c r="M32493" t="s">
        <v>106</v>
      </c>
      <c r="N32493" t="s">
        <v>26</v>
      </c>
      <c r="O32493" t="s">
        <v>36</v>
      </c>
      <c r="P32493" t="s">
        <v>66</v>
      </c>
      <c r="Q32493" s="2">
        <v>43860</v>
      </c>
      <c r="R32493" t="s">
        <v>471</v>
      </c>
      <c r="S32493">
        <v>22</v>
      </c>
    </row>
    <row r="32494" spans="1:19" x14ac:dyDescent="0.45">
      <c r="A32494">
        <v>4622983</v>
      </c>
      <c r="B32494" t="s">
        <v>30</v>
      </c>
      <c r="C32494" s="2">
        <v>44419</v>
      </c>
      <c r="D32494" s="2">
        <v>44419</v>
      </c>
      <c r="E32494" t="s">
        <v>61</v>
      </c>
      <c r="F32494">
        <v>31.054487000000002</v>
      </c>
      <c r="G32494">
        <v>-97.563461000000004</v>
      </c>
      <c r="H32494" t="s">
        <v>40</v>
      </c>
      <c r="I32494" t="s">
        <v>41</v>
      </c>
      <c r="J32494" t="s">
        <v>42</v>
      </c>
      <c r="K32494" t="s">
        <v>68</v>
      </c>
      <c r="L32494" t="s">
        <v>24</v>
      </c>
      <c r="M32494" t="s">
        <v>25</v>
      </c>
      <c r="N32494" t="s">
        <v>26</v>
      </c>
      <c r="O32494" t="s">
        <v>36</v>
      </c>
      <c r="P32494" t="s">
        <v>66</v>
      </c>
      <c r="Q32494" s="2">
        <v>44426</v>
      </c>
      <c r="R32494" t="s">
        <v>844</v>
      </c>
      <c r="S32494">
        <v>7</v>
      </c>
    </row>
    <row r="32495" spans="1:19" x14ac:dyDescent="0.45">
      <c r="A32495">
        <v>2707235</v>
      </c>
      <c r="B32495" t="s">
        <v>30</v>
      </c>
      <c r="C32495" s="2">
        <v>43028</v>
      </c>
      <c r="D32495" s="2">
        <v>43028</v>
      </c>
      <c r="E32495" t="s">
        <v>31</v>
      </c>
      <c r="F32495">
        <v>27.766279000000001</v>
      </c>
      <c r="G32495">
        <v>-81.686783000000005</v>
      </c>
      <c r="H32495" t="s">
        <v>47</v>
      </c>
      <c r="I32495" t="s">
        <v>54</v>
      </c>
      <c r="J32495" t="s">
        <v>55</v>
      </c>
      <c r="K32495" t="s">
        <v>56</v>
      </c>
      <c r="L32495" t="s">
        <v>24</v>
      </c>
      <c r="M32495" t="s">
        <v>25</v>
      </c>
      <c r="N32495" t="s">
        <v>26</v>
      </c>
      <c r="O32495" t="s">
        <v>36</v>
      </c>
      <c r="P32495" t="s">
        <v>37</v>
      </c>
      <c r="Q32495" s="2">
        <v>43032</v>
      </c>
      <c r="R32495" t="s">
        <v>523</v>
      </c>
      <c r="S32495">
        <v>4</v>
      </c>
    </row>
    <row r="32496" spans="1:19" x14ac:dyDescent="0.45">
      <c r="A32496">
        <v>5266976</v>
      </c>
      <c r="B32496" t="s">
        <v>30</v>
      </c>
      <c r="C32496" s="2">
        <v>44619</v>
      </c>
      <c r="D32496" s="2">
        <v>44619</v>
      </c>
      <c r="E32496" t="s">
        <v>39</v>
      </c>
      <c r="F32496">
        <v>36.116202999999999</v>
      </c>
      <c r="G32496">
        <v>-119.68156399999999</v>
      </c>
      <c r="H32496" t="s">
        <v>62</v>
      </c>
      <c r="I32496" t="s">
        <v>63</v>
      </c>
      <c r="J32496" t="s">
        <v>64</v>
      </c>
      <c r="K32496" t="s">
        <v>65</v>
      </c>
      <c r="L32496" t="s">
        <v>24</v>
      </c>
      <c r="M32496" t="s">
        <v>35</v>
      </c>
      <c r="N32496" t="s">
        <v>26</v>
      </c>
      <c r="O32496" t="s">
        <v>44</v>
      </c>
      <c r="P32496" t="s">
        <v>45</v>
      </c>
      <c r="Q32496" s="2">
        <v>44620</v>
      </c>
      <c r="R32496" t="s">
        <v>1255</v>
      </c>
      <c r="S32496">
        <v>1</v>
      </c>
    </row>
    <row r="32497" spans="1:19" x14ac:dyDescent="0.45">
      <c r="A32497">
        <v>3156925</v>
      </c>
      <c r="B32497" t="s">
        <v>122</v>
      </c>
      <c r="C32497" s="2">
        <v>43515</v>
      </c>
      <c r="D32497" s="2">
        <v>43515</v>
      </c>
      <c r="E32497" t="s">
        <v>39</v>
      </c>
      <c r="F32497">
        <v>36.116202999999999</v>
      </c>
      <c r="G32497">
        <v>-119.68156399999999</v>
      </c>
      <c r="H32497" t="s">
        <v>62</v>
      </c>
      <c r="I32497" t="s">
        <v>63</v>
      </c>
      <c r="J32497" t="s">
        <v>83</v>
      </c>
      <c r="K32497" t="s">
        <v>104</v>
      </c>
      <c r="L32497" t="s">
        <v>24</v>
      </c>
      <c r="M32497" t="s">
        <v>35</v>
      </c>
      <c r="N32497" t="s">
        <v>26</v>
      </c>
      <c r="O32497" t="s">
        <v>44</v>
      </c>
      <c r="P32497" t="s">
        <v>45</v>
      </c>
      <c r="Q32497" s="2">
        <v>43530</v>
      </c>
      <c r="R32497" t="s">
        <v>1164</v>
      </c>
      <c r="S32497">
        <v>15</v>
      </c>
    </row>
    <row r="32498" spans="1:19" x14ac:dyDescent="0.45">
      <c r="A32498">
        <v>6999748</v>
      </c>
      <c r="B32498" t="s">
        <v>30</v>
      </c>
      <c r="C32498" s="2">
        <v>45065</v>
      </c>
      <c r="D32498" s="2">
        <v>45065</v>
      </c>
      <c r="E32498" t="s">
        <v>20</v>
      </c>
      <c r="F32498">
        <v>42.165725999999999</v>
      </c>
      <c r="G32498">
        <v>-74.948051000000007</v>
      </c>
      <c r="H32498" t="s">
        <v>47</v>
      </c>
      <c r="I32498" t="s">
        <v>54</v>
      </c>
      <c r="J32498" t="s">
        <v>58</v>
      </c>
      <c r="K32498" t="s">
        <v>139</v>
      </c>
      <c r="L32498" t="s">
        <v>24</v>
      </c>
      <c r="M32498" t="s">
        <v>25</v>
      </c>
      <c r="N32498" t="s">
        <v>26</v>
      </c>
      <c r="O32498" t="s">
        <v>27</v>
      </c>
      <c r="P32498" t="s">
        <v>28</v>
      </c>
      <c r="Q32498" s="2">
        <v>45095</v>
      </c>
      <c r="R32498" t="s">
        <v>1219</v>
      </c>
      <c r="S32498">
        <v>30</v>
      </c>
    </row>
    <row r="32499" spans="1:19" x14ac:dyDescent="0.45">
      <c r="A32499">
        <v>3467253</v>
      </c>
      <c r="B32499" t="s">
        <v>19</v>
      </c>
      <c r="C32499" s="2">
        <v>43811</v>
      </c>
      <c r="D32499" s="2">
        <v>43812</v>
      </c>
      <c r="E32499" t="s">
        <v>112</v>
      </c>
      <c r="F32499">
        <v>40.349457000000001</v>
      </c>
      <c r="G32499">
        <v>-88.986136999999999</v>
      </c>
      <c r="H32499" t="s">
        <v>21</v>
      </c>
      <c r="I32499" t="s">
        <v>22</v>
      </c>
      <c r="J32499" t="s">
        <v>143</v>
      </c>
      <c r="L32499" t="s">
        <v>24</v>
      </c>
      <c r="M32499" t="s">
        <v>25</v>
      </c>
      <c r="N32499" t="s">
        <v>26</v>
      </c>
      <c r="O32499" t="s">
        <v>79</v>
      </c>
      <c r="P32499" t="s">
        <v>101</v>
      </c>
      <c r="Q32499" s="2">
        <v>43823</v>
      </c>
      <c r="R32499" t="s">
        <v>359</v>
      </c>
      <c r="S32499">
        <v>12</v>
      </c>
    </row>
    <row r="32500" spans="1:19" x14ac:dyDescent="0.45">
      <c r="A32500">
        <v>3063893</v>
      </c>
      <c r="B32500" t="s">
        <v>30</v>
      </c>
      <c r="C32500" s="2">
        <v>43406</v>
      </c>
      <c r="D32500" s="2">
        <v>43406</v>
      </c>
      <c r="E32500" t="s">
        <v>31</v>
      </c>
      <c r="F32500">
        <v>27.766279000000001</v>
      </c>
      <c r="G32500">
        <v>-81.686783000000005</v>
      </c>
      <c r="H32500" t="s">
        <v>47</v>
      </c>
      <c r="I32500" t="s">
        <v>54</v>
      </c>
      <c r="J32500" t="s">
        <v>55</v>
      </c>
      <c r="K32500" t="s">
        <v>56</v>
      </c>
      <c r="L32500" t="s">
        <v>24</v>
      </c>
      <c r="M32500" t="s">
        <v>25</v>
      </c>
      <c r="N32500" t="s">
        <v>26</v>
      </c>
      <c r="O32500" t="s">
        <v>36</v>
      </c>
      <c r="P32500" t="s">
        <v>37</v>
      </c>
      <c r="Q32500" s="2">
        <v>43424</v>
      </c>
      <c r="R32500" t="s">
        <v>858</v>
      </c>
      <c r="S32500">
        <v>18</v>
      </c>
    </row>
    <row r="32501" spans="1:19" x14ac:dyDescent="0.45">
      <c r="A32501">
        <v>5267804</v>
      </c>
      <c r="B32501" t="s">
        <v>30</v>
      </c>
      <c r="C32501" s="2">
        <v>44620</v>
      </c>
      <c r="D32501" s="2">
        <v>44620</v>
      </c>
      <c r="E32501" t="s">
        <v>138</v>
      </c>
      <c r="F32501">
        <v>47.400902000000002</v>
      </c>
      <c r="G32501">
        <v>-121.490494</v>
      </c>
      <c r="H32501" t="s">
        <v>47</v>
      </c>
      <c r="I32501" t="s">
        <v>54</v>
      </c>
      <c r="J32501" t="s">
        <v>163</v>
      </c>
      <c r="K32501" t="s">
        <v>164</v>
      </c>
      <c r="L32501" t="s">
        <v>24</v>
      </c>
      <c r="M32501" t="s">
        <v>35</v>
      </c>
      <c r="N32501" t="s">
        <v>26</v>
      </c>
      <c r="O32501" t="s">
        <v>44</v>
      </c>
      <c r="P32501" t="s">
        <v>45</v>
      </c>
      <c r="Q32501" s="2">
        <v>44628</v>
      </c>
      <c r="R32501" t="s">
        <v>1112</v>
      </c>
      <c r="S32501">
        <v>8</v>
      </c>
    </row>
    <row r="32502" spans="1:19" x14ac:dyDescent="0.45">
      <c r="A32502">
        <v>6530341</v>
      </c>
      <c r="B32502" t="s">
        <v>30</v>
      </c>
      <c r="C32502" s="2">
        <v>44960</v>
      </c>
      <c r="D32502" s="2">
        <v>44960</v>
      </c>
      <c r="E32502" t="s">
        <v>20</v>
      </c>
      <c r="F32502">
        <v>42.165725999999999</v>
      </c>
      <c r="G32502">
        <v>-74.948051000000007</v>
      </c>
      <c r="H32502" t="s">
        <v>62</v>
      </c>
      <c r="I32502" t="s">
        <v>63</v>
      </c>
      <c r="J32502" t="s">
        <v>83</v>
      </c>
      <c r="K32502" t="s">
        <v>84</v>
      </c>
      <c r="L32502" t="s">
        <v>24</v>
      </c>
      <c r="M32502" t="s">
        <v>25</v>
      </c>
      <c r="N32502" t="s">
        <v>26</v>
      </c>
      <c r="O32502" t="s">
        <v>27</v>
      </c>
      <c r="P32502" t="s">
        <v>28</v>
      </c>
      <c r="Q32502" s="2">
        <v>44974</v>
      </c>
      <c r="R32502" t="s">
        <v>1067</v>
      </c>
      <c r="S32502">
        <v>14</v>
      </c>
    </row>
    <row r="32503" spans="1:19" x14ac:dyDescent="0.45">
      <c r="A32503">
        <v>2703074</v>
      </c>
      <c r="B32503" t="s">
        <v>122</v>
      </c>
      <c r="C32503" s="2">
        <v>43024</v>
      </c>
      <c r="D32503" s="2">
        <v>43024</v>
      </c>
      <c r="E32503" t="s">
        <v>39</v>
      </c>
      <c r="F32503">
        <v>36.116202999999999</v>
      </c>
      <c r="G32503">
        <v>-119.68156399999999</v>
      </c>
      <c r="H32503" t="s">
        <v>62</v>
      </c>
      <c r="I32503" t="s">
        <v>63</v>
      </c>
      <c r="J32503" t="s">
        <v>83</v>
      </c>
      <c r="K32503" t="s">
        <v>84</v>
      </c>
      <c r="L32503" t="s">
        <v>24</v>
      </c>
      <c r="M32503" t="s">
        <v>25</v>
      </c>
      <c r="N32503" t="s">
        <v>26</v>
      </c>
      <c r="O32503" t="s">
        <v>44</v>
      </c>
      <c r="P32503" t="s">
        <v>45</v>
      </c>
      <c r="Q32503" s="2">
        <v>43029</v>
      </c>
      <c r="R32503" t="s">
        <v>866</v>
      </c>
      <c r="S32503">
        <v>5</v>
      </c>
    </row>
    <row r="32504" spans="1:19" x14ac:dyDescent="0.45">
      <c r="A32504">
        <v>3647648</v>
      </c>
      <c r="B32504" t="s">
        <v>30</v>
      </c>
      <c r="C32504" s="2">
        <v>43963</v>
      </c>
      <c r="D32504" s="2">
        <v>43963</v>
      </c>
      <c r="E32504" t="s">
        <v>31</v>
      </c>
      <c r="F32504">
        <v>27.766279000000001</v>
      </c>
      <c r="G32504">
        <v>-81.686783000000005</v>
      </c>
      <c r="H32504" t="s">
        <v>62</v>
      </c>
      <c r="I32504" t="s">
        <v>63</v>
      </c>
      <c r="J32504" t="s">
        <v>83</v>
      </c>
      <c r="K32504" t="s">
        <v>84</v>
      </c>
      <c r="L32504" t="s">
        <v>24</v>
      </c>
      <c r="M32504" t="s">
        <v>35</v>
      </c>
      <c r="N32504" t="s">
        <v>26</v>
      </c>
      <c r="O32504" t="s">
        <v>36</v>
      </c>
      <c r="P32504" t="s">
        <v>37</v>
      </c>
      <c r="Q32504" s="2">
        <v>43970</v>
      </c>
      <c r="R32504" t="s">
        <v>1165</v>
      </c>
      <c r="S32504">
        <v>7</v>
      </c>
    </row>
    <row r="32505" spans="1:19" x14ac:dyDescent="0.45">
      <c r="A32505">
        <v>2873296</v>
      </c>
      <c r="B32505" t="s">
        <v>30</v>
      </c>
      <c r="C32505" s="2">
        <v>43202</v>
      </c>
      <c r="D32505" s="2">
        <v>43202</v>
      </c>
      <c r="E32505" t="s">
        <v>126</v>
      </c>
      <c r="F32505">
        <v>35.630065999999999</v>
      </c>
      <c r="G32505">
        <v>-79.806419000000005</v>
      </c>
      <c r="H32505" t="s">
        <v>107</v>
      </c>
      <c r="I32505" t="s">
        <v>108</v>
      </c>
      <c r="J32505" t="s">
        <v>109</v>
      </c>
      <c r="K32505" t="s">
        <v>852</v>
      </c>
      <c r="L32505" t="s">
        <v>24</v>
      </c>
      <c r="M32505" t="s">
        <v>35</v>
      </c>
      <c r="N32505" t="s">
        <v>26</v>
      </c>
      <c r="O32505" t="s">
        <v>36</v>
      </c>
      <c r="P32505" t="s">
        <v>37</v>
      </c>
      <c r="Q32505" s="2">
        <v>43225</v>
      </c>
      <c r="R32505" t="s">
        <v>1222</v>
      </c>
      <c r="S32505">
        <v>23</v>
      </c>
    </row>
    <row r="32506" spans="1:19" x14ac:dyDescent="0.45">
      <c r="A32506">
        <v>3510220</v>
      </c>
      <c r="B32506" t="s">
        <v>19</v>
      </c>
      <c r="C32506" s="2">
        <v>43857</v>
      </c>
      <c r="D32506" s="2">
        <v>43857</v>
      </c>
      <c r="E32506" t="s">
        <v>76</v>
      </c>
      <c r="F32506">
        <v>38.526600000000002</v>
      </c>
      <c r="G32506">
        <v>-96.726485999999994</v>
      </c>
      <c r="H32506" t="s">
        <v>40</v>
      </c>
      <c r="I32506" t="s">
        <v>41</v>
      </c>
      <c r="J32506" t="s">
        <v>42</v>
      </c>
      <c r="K32506" t="s">
        <v>68</v>
      </c>
      <c r="L32506" t="s">
        <v>24</v>
      </c>
      <c r="M32506" t="s">
        <v>25</v>
      </c>
      <c r="N32506" t="s">
        <v>26</v>
      </c>
      <c r="O32506" t="s">
        <v>79</v>
      </c>
      <c r="P32506" t="s">
        <v>80</v>
      </c>
      <c r="Q32506" s="2">
        <v>43870</v>
      </c>
      <c r="R32506" t="s">
        <v>1285</v>
      </c>
      <c r="S32506">
        <v>13</v>
      </c>
    </row>
    <row r="32507" spans="1:19" x14ac:dyDescent="0.45">
      <c r="A32507">
        <v>5791421</v>
      </c>
      <c r="B32507" t="s">
        <v>30</v>
      </c>
      <c r="C32507" s="2">
        <v>44762</v>
      </c>
      <c r="D32507" s="2">
        <v>44762</v>
      </c>
      <c r="E32507" t="s">
        <v>31</v>
      </c>
      <c r="F32507">
        <v>27.766279000000001</v>
      </c>
      <c r="G32507">
        <v>-81.686783000000005</v>
      </c>
      <c r="H32507" t="s">
        <v>62</v>
      </c>
      <c r="I32507" t="s">
        <v>73</v>
      </c>
      <c r="J32507" t="s">
        <v>83</v>
      </c>
      <c r="K32507" t="s">
        <v>208</v>
      </c>
      <c r="L32507" t="s">
        <v>24</v>
      </c>
      <c r="M32507" t="s">
        <v>35</v>
      </c>
      <c r="N32507" t="s">
        <v>26</v>
      </c>
      <c r="O32507" t="s">
        <v>36</v>
      </c>
      <c r="P32507" t="s">
        <v>37</v>
      </c>
      <c r="Q32507" s="2">
        <v>44766</v>
      </c>
      <c r="R32507" t="s">
        <v>193</v>
      </c>
      <c r="S32507">
        <v>4</v>
      </c>
    </row>
    <row r="32508" spans="1:19" x14ac:dyDescent="0.45">
      <c r="A32508">
        <v>2702777</v>
      </c>
      <c r="B32508" t="s">
        <v>30</v>
      </c>
      <c r="C32508" s="2">
        <v>43024</v>
      </c>
      <c r="D32508" s="2">
        <v>43024</v>
      </c>
      <c r="E32508" t="s">
        <v>96</v>
      </c>
      <c r="F32508">
        <v>40.388782999999997</v>
      </c>
      <c r="G32508">
        <v>-82.764915000000002</v>
      </c>
      <c r="H32508" t="s">
        <v>62</v>
      </c>
      <c r="I32508" t="s">
        <v>63</v>
      </c>
      <c r="J32508" t="s">
        <v>83</v>
      </c>
      <c r="K32508" t="s">
        <v>305</v>
      </c>
      <c r="L32508" t="s">
        <v>24</v>
      </c>
      <c r="M32508" t="s">
        <v>25</v>
      </c>
      <c r="N32508" t="s">
        <v>26</v>
      </c>
      <c r="O32508" t="s">
        <v>79</v>
      </c>
      <c r="P32508" t="s">
        <v>101</v>
      </c>
      <c r="Q32508" s="2">
        <v>43040</v>
      </c>
      <c r="R32508" t="s">
        <v>790</v>
      </c>
      <c r="S32508">
        <v>16</v>
      </c>
    </row>
    <row r="32509" spans="1:19" x14ac:dyDescent="0.45">
      <c r="A32509">
        <v>7263530</v>
      </c>
      <c r="B32509" t="s">
        <v>30</v>
      </c>
      <c r="C32509" s="2">
        <v>45124</v>
      </c>
      <c r="D32509" s="2">
        <v>45124</v>
      </c>
      <c r="E32509" t="s">
        <v>53</v>
      </c>
      <c r="F32509">
        <v>37.769337</v>
      </c>
      <c r="G32509">
        <v>-78.169967999999997</v>
      </c>
      <c r="H32509" t="s">
        <v>47</v>
      </c>
      <c r="I32509" t="s">
        <v>54</v>
      </c>
      <c r="J32509" t="s">
        <v>70</v>
      </c>
      <c r="K32509" t="s">
        <v>776</v>
      </c>
      <c r="L32509" t="s">
        <v>24</v>
      </c>
      <c r="M32509" t="s">
        <v>25</v>
      </c>
      <c r="N32509" t="s">
        <v>26</v>
      </c>
      <c r="O32509" t="s">
        <v>36</v>
      </c>
      <c r="P32509" t="s">
        <v>37</v>
      </c>
      <c r="Q32509" s="2">
        <v>45145</v>
      </c>
      <c r="R32509" t="s">
        <v>1121</v>
      </c>
      <c r="S32509">
        <v>21</v>
      </c>
    </row>
    <row r="32510" spans="1:19" x14ac:dyDescent="0.45">
      <c r="A32510">
        <v>3165948</v>
      </c>
      <c r="B32510" t="s">
        <v>30</v>
      </c>
      <c r="C32510" s="2">
        <v>43524</v>
      </c>
      <c r="D32510" s="2">
        <v>43524</v>
      </c>
      <c r="E32510" t="s">
        <v>39</v>
      </c>
      <c r="F32510">
        <v>36.116202999999999</v>
      </c>
      <c r="G32510">
        <v>-119.68156399999999</v>
      </c>
      <c r="H32510" t="s">
        <v>47</v>
      </c>
      <c r="I32510" t="s">
        <v>54</v>
      </c>
      <c r="J32510" t="s">
        <v>55</v>
      </c>
      <c r="K32510" t="s">
        <v>188</v>
      </c>
      <c r="L32510" t="s">
        <v>24</v>
      </c>
      <c r="M32510" t="s">
        <v>35</v>
      </c>
      <c r="N32510" t="s">
        <v>26</v>
      </c>
      <c r="O32510" t="s">
        <v>44</v>
      </c>
      <c r="P32510" t="s">
        <v>45</v>
      </c>
      <c r="Q32510" s="2">
        <v>43530</v>
      </c>
      <c r="R32510" t="s">
        <v>978</v>
      </c>
      <c r="S32510">
        <v>6</v>
      </c>
    </row>
    <row r="32511" spans="1:19" x14ac:dyDescent="0.45">
      <c r="A32511">
        <v>2803256</v>
      </c>
      <c r="B32511" t="s">
        <v>30</v>
      </c>
      <c r="C32511" s="2">
        <v>43136</v>
      </c>
      <c r="D32511" s="2">
        <v>43136</v>
      </c>
      <c r="E32511" t="s">
        <v>150</v>
      </c>
      <c r="F32511">
        <v>42.230170999999999</v>
      </c>
      <c r="G32511">
        <v>-71.530106000000004</v>
      </c>
      <c r="H32511" t="s">
        <v>47</v>
      </c>
      <c r="I32511" t="s">
        <v>54</v>
      </c>
      <c r="J32511" t="s">
        <v>289</v>
      </c>
      <c r="K32511" t="s">
        <v>290</v>
      </c>
      <c r="L32511" t="s">
        <v>24</v>
      </c>
      <c r="M32511" t="s">
        <v>25</v>
      </c>
      <c r="N32511" t="s">
        <v>26</v>
      </c>
      <c r="O32511" t="s">
        <v>27</v>
      </c>
      <c r="P32511" t="s">
        <v>94</v>
      </c>
      <c r="Q32511" s="2">
        <v>43144</v>
      </c>
      <c r="R32511" t="s">
        <v>687</v>
      </c>
      <c r="S32511">
        <v>8</v>
      </c>
    </row>
    <row r="32512" spans="1:19" x14ac:dyDescent="0.45">
      <c r="A32512">
        <v>4771084</v>
      </c>
      <c r="B32512" t="s">
        <v>19</v>
      </c>
      <c r="C32512" s="2">
        <v>44469</v>
      </c>
      <c r="D32512" s="2">
        <v>44470</v>
      </c>
      <c r="E32512" t="s">
        <v>150</v>
      </c>
      <c r="F32512">
        <v>42.230170999999999</v>
      </c>
      <c r="G32512">
        <v>-71.530106000000004</v>
      </c>
      <c r="H32512" t="s">
        <v>21</v>
      </c>
      <c r="I32512" t="s">
        <v>22</v>
      </c>
      <c r="J32512" t="s">
        <v>195</v>
      </c>
      <c r="L32512" t="s">
        <v>24</v>
      </c>
      <c r="M32512" t="s">
        <v>25</v>
      </c>
      <c r="N32512" t="s">
        <v>26</v>
      </c>
      <c r="O32512" t="s">
        <v>27</v>
      </c>
      <c r="P32512" t="s">
        <v>94</v>
      </c>
      <c r="Q32512" s="2">
        <v>44484</v>
      </c>
      <c r="R32512" t="s">
        <v>912</v>
      </c>
      <c r="S32512">
        <v>15</v>
      </c>
    </row>
    <row r="32513" spans="1:19" x14ac:dyDescent="0.45">
      <c r="A32513">
        <v>3644919</v>
      </c>
      <c r="B32513" t="s">
        <v>30</v>
      </c>
      <c r="C32513" s="2">
        <v>43961</v>
      </c>
      <c r="D32513" s="2">
        <v>43961</v>
      </c>
      <c r="E32513" t="s">
        <v>20</v>
      </c>
      <c r="F32513">
        <v>42.165725999999999</v>
      </c>
      <c r="G32513">
        <v>-74.948051000000007</v>
      </c>
      <c r="H32513" t="s">
        <v>47</v>
      </c>
      <c r="I32513" t="s">
        <v>54</v>
      </c>
      <c r="J32513" t="s">
        <v>55</v>
      </c>
      <c r="K32513" t="s">
        <v>188</v>
      </c>
      <c r="L32513" t="s">
        <v>24</v>
      </c>
      <c r="M32513" t="s">
        <v>25</v>
      </c>
      <c r="N32513" t="s">
        <v>26</v>
      </c>
      <c r="O32513" t="s">
        <v>27</v>
      </c>
      <c r="P32513" t="s">
        <v>28</v>
      </c>
      <c r="Q32513" s="2">
        <v>43978</v>
      </c>
      <c r="R32513" t="s">
        <v>860</v>
      </c>
      <c r="S32513">
        <v>17</v>
      </c>
    </row>
    <row r="32514" spans="1:19" x14ac:dyDescent="0.45">
      <c r="A32514">
        <v>3644494</v>
      </c>
      <c r="B32514" t="s">
        <v>30</v>
      </c>
      <c r="C32514" s="2">
        <v>43960</v>
      </c>
      <c r="D32514" s="2">
        <v>43960</v>
      </c>
      <c r="E32514" t="s">
        <v>103</v>
      </c>
      <c r="F32514">
        <v>40.298904</v>
      </c>
      <c r="G32514">
        <v>-74.521011000000001</v>
      </c>
      <c r="H32514" t="s">
        <v>62</v>
      </c>
      <c r="I32514" t="s">
        <v>183</v>
      </c>
      <c r="J32514" t="s">
        <v>119</v>
      </c>
      <c r="K32514" t="s">
        <v>129</v>
      </c>
      <c r="L32514" t="s">
        <v>24</v>
      </c>
      <c r="M32514" t="s">
        <v>35</v>
      </c>
      <c r="N32514" t="s">
        <v>26</v>
      </c>
      <c r="O32514" t="s">
        <v>27</v>
      </c>
      <c r="P32514" t="s">
        <v>28</v>
      </c>
      <c r="Q32514" s="2">
        <v>43987</v>
      </c>
      <c r="R32514" t="s">
        <v>125</v>
      </c>
      <c r="S32514">
        <v>27</v>
      </c>
    </row>
    <row r="32515" spans="1:19" x14ac:dyDescent="0.45">
      <c r="A32515">
        <v>3165847</v>
      </c>
      <c r="B32515" t="s">
        <v>30</v>
      </c>
      <c r="C32515" s="2">
        <v>43524</v>
      </c>
      <c r="D32515" s="2">
        <v>43524</v>
      </c>
      <c r="E32515" t="s">
        <v>325</v>
      </c>
      <c r="F32515">
        <v>45.694454</v>
      </c>
      <c r="G32515">
        <v>-93.900192000000004</v>
      </c>
      <c r="H32515" t="s">
        <v>32</v>
      </c>
      <c r="I32515" t="s">
        <v>218</v>
      </c>
      <c r="J32515" t="s">
        <v>219</v>
      </c>
      <c r="L32515" t="s">
        <v>24</v>
      </c>
      <c r="M32515" t="s">
        <v>25</v>
      </c>
      <c r="N32515" t="s">
        <v>26</v>
      </c>
      <c r="O32515" t="s">
        <v>79</v>
      </c>
      <c r="P32515" t="s">
        <v>80</v>
      </c>
      <c r="Q32515" s="2">
        <v>43536</v>
      </c>
      <c r="R32515" t="s">
        <v>985</v>
      </c>
      <c r="S32515">
        <v>12</v>
      </c>
    </row>
    <row r="32516" spans="1:19" x14ac:dyDescent="0.45">
      <c r="A32516">
        <v>4690108</v>
      </c>
      <c r="B32516" t="s">
        <v>30</v>
      </c>
      <c r="C32516" s="2">
        <v>44442</v>
      </c>
      <c r="D32516" s="2">
        <v>44442</v>
      </c>
      <c r="E32516" t="s">
        <v>167</v>
      </c>
      <c r="F32516">
        <v>38.313515000000002</v>
      </c>
      <c r="G32516">
        <v>-117.055374</v>
      </c>
      <c r="H32516" t="s">
        <v>62</v>
      </c>
      <c r="I32516" t="s">
        <v>63</v>
      </c>
      <c r="J32516" t="s">
        <v>64</v>
      </c>
      <c r="K32516" t="s">
        <v>56</v>
      </c>
      <c r="L32516" t="s">
        <v>24</v>
      </c>
      <c r="M32516" t="s">
        <v>25</v>
      </c>
      <c r="N32516" t="s">
        <v>26</v>
      </c>
      <c r="O32516" t="s">
        <v>44</v>
      </c>
      <c r="P32516" t="s">
        <v>168</v>
      </c>
      <c r="Q32516" s="2">
        <v>44459</v>
      </c>
      <c r="R32516" t="s">
        <v>917</v>
      </c>
      <c r="S32516">
        <v>17</v>
      </c>
    </row>
    <row r="32517" spans="1:19" x14ac:dyDescent="0.45">
      <c r="A32517">
        <v>3512591</v>
      </c>
      <c r="B32517" t="s">
        <v>30</v>
      </c>
      <c r="C32517" s="2">
        <v>43859</v>
      </c>
      <c r="D32517" s="2">
        <v>43859</v>
      </c>
      <c r="E32517" t="s">
        <v>157</v>
      </c>
      <c r="F32517">
        <v>39.063946000000001</v>
      </c>
      <c r="G32517">
        <v>-76.802100999999993</v>
      </c>
      <c r="H32517" t="s">
        <v>62</v>
      </c>
      <c r="I32517" t="s">
        <v>63</v>
      </c>
      <c r="J32517" t="s">
        <v>83</v>
      </c>
      <c r="K32517" t="s">
        <v>305</v>
      </c>
      <c r="L32517" t="s">
        <v>24</v>
      </c>
      <c r="M32517" t="s">
        <v>35</v>
      </c>
      <c r="N32517" t="s">
        <v>26</v>
      </c>
      <c r="O32517" t="s">
        <v>36</v>
      </c>
      <c r="P32517" t="s">
        <v>37</v>
      </c>
      <c r="Q32517" s="2">
        <v>43868</v>
      </c>
      <c r="R32517" t="s">
        <v>1341</v>
      </c>
      <c r="S32517">
        <v>9</v>
      </c>
    </row>
    <row r="32518" spans="1:19" x14ac:dyDescent="0.45">
      <c r="A32518">
        <v>5809510</v>
      </c>
      <c r="B32518" t="s">
        <v>30</v>
      </c>
      <c r="C32518" s="2">
        <v>44768</v>
      </c>
      <c r="D32518" s="2">
        <v>44768</v>
      </c>
      <c r="E32518" t="s">
        <v>39</v>
      </c>
      <c r="F32518">
        <v>36.116202999999999</v>
      </c>
      <c r="G32518">
        <v>-119.68156399999999</v>
      </c>
      <c r="H32518" t="s">
        <v>47</v>
      </c>
      <c r="I32518" t="s">
        <v>214</v>
      </c>
      <c r="J32518" t="s">
        <v>215</v>
      </c>
      <c r="K32518" t="s">
        <v>476</v>
      </c>
      <c r="L32518" t="s">
        <v>24</v>
      </c>
      <c r="M32518" t="s">
        <v>25</v>
      </c>
      <c r="N32518" t="s">
        <v>26</v>
      </c>
      <c r="O32518" t="s">
        <v>44</v>
      </c>
      <c r="P32518" t="s">
        <v>45</v>
      </c>
      <c r="Q32518" s="2">
        <v>44768</v>
      </c>
      <c r="R32518" t="s">
        <v>1355</v>
      </c>
      <c r="S32518">
        <v>0</v>
      </c>
    </row>
    <row r="32519" spans="1:19" x14ac:dyDescent="0.45">
      <c r="A32519">
        <v>2701968</v>
      </c>
      <c r="B32519" t="s">
        <v>30</v>
      </c>
      <c r="C32519" s="2">
        <v>43022</v>
      </c>
      <c r="D32519" s="2">
        <v>43025</v>
      </c>
      <c r="E32519" t="s">
        <v>39</v>
      </c>
      <c r="F32519">
        <v>36.116202999999999</v>
      </c>
      <c r="G32519">
        <v>-119.68156399999999</v>
      </c>
      <c r="H32519" t="s">
        <v>40</v>
      </c>
      <c r="I32519" t="s">
        <v>41</v>
      </c>
      <c r="J32519" t="s">
        <v>42</v>
      </c>
      <c r="K32519" t="s">
        <v>68</v>
      </c>
      <c r="L32519" t="s">
        <v>24</v>
      </c>
      <c r="M32519" t="s">
        <v>25</v>
      </c>
      <c r="N32519" t="s">
        <v>26</v>
      </c>
      <c r="O32519" t="s">
        <v>44</v>
      </c>
      <c r="P32519" t="s">
        <v>45</v>
      </c>
      <c r="Q32519" s="2">
        <v>43042</v>
      </c>
      <c r="R32519" t="s">
        <v>1234</v>
      </c>
      <c r="S32519">
        <v>20</v>
      </c>
    </row>
    <row r="32520" spans="1:19" x14ac:dyDescent="0.45">
      <c r="A32520">
        <v>5790490</v>
      </c>
      <c r="B32520" t="s">
        <v>30</v>
      </c>
      <c r="C32520" s="2">
        <v>44762</v>
      </c>
      <c r="D32520" s="2">
        <v>44762</v>
      </c>
      <c r="E32520" t="s">
        <v>39</v>
      </c>
      <c r="F32520">
        <v>36.116202999999999</v>
      </c>
      <c r="G32520">
        <v>-119.68156399999999</v>
      </c>
      <c r="H32520" t="s">
        <v>40</v>
      </c>
      <c r="I32520" t="s">
        <v>41</v>
      </c>
      <c r="J32520" t="s">
        <v>299</v>
      </c>
      <c r="K32520" t="s">
        <v>307</v>
      </c>
      <c r="L32520" t="s">
        <v>24</v>
      </c>
      <c r="M32520" t="s">
        <v>25</v>
      </c>
      <c r="N32520" t="s">
        <v>26</v>
      </c>
      <c r="O32520" t="s">
        <v>44</v>
      </c>
      <c r="P32520" t="s">
        <v>45</v>
      </c>
      <c r="Q32520" s="2">
        <v>44779</v>
      </c>
      <c r="R32520" t="s">
        <v>1146</v>
      </c>
      <c r="S32520">
        <v>17</v>
      </c>
    </row>
    <row r="32521" spans="1:19" x14ac:dyDescent="0.45">
      <c r="A32521">
        <v>6674704</v>
      </c>
      <c r="B32521" t="s">
        <v>30</v>
      </c>
      <c r="C32521" s="2">
        <v>44996</v>
      </c>
      <c r="D32521" s="2">
        <v>44996</v>
      </c>
      <c r="E32521" t="s">
        <v>82</v>
      </c>
      <c r="F32521">
        <v>33.040619</v>
      </c>
      <c r="G32521">
        <v>-83.643073999999999</v>
      </c>
      <c r="H32521" t="s">
        <v>62</v>
      </c>
      <c r="I32521" t="s">
        <v>63</v>
      </c>
      <c r="J32521" t="s">
        <v>77</v>
      </c>
      <c r="K32521" t="s">
        <v>78</v>
      </c>
      <c r="L32521" t="s">
        <v>24</v>
      </c>
      <c r="M32521" t="s">
        <v>25</v>
      </c>
      <c r="N32521" t="s">
        <v>26</v>
      </c>
      <c r="O32521" t="s">
        <v>36</v>
      </c>
      <c r="P32521" t="s">
        <v>37</v>
      </c>
      <c r="Q32521" s="2">
        <v>45014</v>
      </c>
      <c r="R32521" t="s">
        <v>1161</v>
      </c>
      <c r="S32521">
        <v>18</v>
      </c>
    </row>
    <row r="32522" spans="1:19" x14ac:dyDescent="0.45">
      <c r="A32522">
        <v>3154643</v>
      </c>
      <c r="B32522" t="s">
        <v>30</v>
      </c>
      <c r="C32522" s="2">
        <v>43513</v>
      </c>
      <c r="D32522" s="2">
        <v>43513</v>
      </c>
      <c r="E32522" t="s">
        <v>31</v>
      </c>
      <c r="F32522">
        <v>27.766279000000001</v>
      </c>
      <c r="G32522">
        <v>-81.686783000000005</v>
      </c>
      <c r="H32522" t="s">
        <v>47</v>
      </c>
      <c r="I32522" t="s">
        <v>54</v>
      </c>
      <c r="J32522" t="s">
        <v>70</v>
      </c>
      <c r="K32522" t="s">
        <v>547</v>
      </c>
      <c r="L32522" t="s">
        <v>24</v>
      </c>
      <c r="M32522" t="s">
        <v>25</v>
      </c>
      <c r="N32522" t="s">
        <v>26</v>
      </c>
      <c r="O32522" t="s">
        <v>36</v>
      </c>
      <c r="P32522" t="s">
        <v>37</v>
      </c>
      <c r="Q32522" s="2">
        <v>43514</v>
      </c>
      <c r="R32522" t="s">
        <v>439</v>
      </c>
      <c r="S32522">
        <v>1</v>
      </c>
    </row>
    <row r="32523" spans="1:19" x14ac:dyDescent="0.45">
      <c r="A32523">
        <v>6016306</v>
      </c>
      <c r="B32523" t="s">
        <v>30</v>
      </c>
      <c r="C32523" s="2">
        <v>44828</v>
      </c>
      <c r="D32523" s="2">
        <v>44828</v>
      </c>
      <c r="E32523" t="s">
        <v>39</v>
      </c>
      <c r="F32523">
        <v>36.116202999999999</v>
      </c>
      <c r="G32523">
        <v>-119.68156399999999</v>
      </c>
      <c r="H32523" t="s">
        <v>21</v>
      </c>
      <c r="I32523" t="s">
        <v>236</v>
      </c>
      <c r="J32523" t="s">
        <v>23</v>
      </c>
      <c r="L32523" t="s">
        <v>24</v>
      </c>
      <c r="M32523" t="s">
        <v>25</v>
      </c>
      <c r="N32523" t="s">
        <v>26</v>
      </c>
      <c r="O32523" t="s">
        <v>44</v>
      </c>
      <c r="P32523" t="s">
        <v>45</v>
      </c>
      <c r="Q32523" s="2">
        <v>44854</v>
      </c>
      <c r="R32523" t="s">
        <v>210</v>
      </c>
      <c r="S32523">
        <v>26</v>
      </c>
    </row>
    <row r="32524" spans="1:19" x14ac:dyDescent="0.45">
      <c r="A32524">
        <v>5789871</v>
      </c>
      <c r="B32524" t="s">
        <v>30</v>
      </c>
      <c r="C32524" s="2">
        <v>44762</v>
      </c>
      <c r="D32524" s="2">
        <v>44762</v>
      </c>
      <c r="E32524" t="s">
        <v>191</v>
      </c>
      <c r="F32524">
        <v>38.897438000000001</v>
      </c>
      <c r="G32524">
        <v>-77.026816999999994</v>
      </c>
      <c r="H32524" t="s">
        <v>62</v>
      </c>
      <c r="I32524" t="s">
        <v>73</v>
      </c>
      <c r="J32524" t="s">
        <v>83</v>
      </c>
      <c r="K32524" t="s">
        <v>208</v>
      </c>
      <c r="L32524" t="s">
        <v>24</v>
      </c>
      <c r="M32524" t="s">
        <v>25</v>
      </c>
      <c r="N32524" t="s">
        <v>26</v>
      </c>
      <c r="O32524" t="s">
        <v>36</v>
      </c>
      <c r="P32524" t="s">
        <v>37</v>
      </c>
      <c r="Q32524" s="2">
        <v>44765</v>
      </c>
      <c r="R32524" t="s">
        <v>1197</v>
      </c>
      <c r="S32524">
        <v>3</v>
      </c>
    </row>
    <row r="32525" spans="1:19" x14ac:dyDescent="0.45">
      <c r="A32525">
        <v>6400569</v>
      </c>
      <c r="B32525" t="s">
        <v>30</v>
      </c>
      <c r="C32525" s="2">
        <v>44932</v>
      </c>
      <c r="D32525" s="2">
        <v>44932</v>
      </c>
      <c r="E32525" t="s">
        <v>39</v>
      </c>
      <c r="F32525">
        <v>36.116202999999999</v>
      </c>
      <c r="G32525">
        <v>-119.68156399999999</v>
      </c>
      <c r="H32525" t="s">
        <v>40</v>
      </c>
      <c r="I32525" t="s">
        <v>41</v>
      </c>
      <c r="J32525" t="s">
        <v>42</v>
      </c>
      <c r="K32525" t="s">
        <v>133</v>
      </c>
      <c r="L32525" t="s">
        <v>24</v>
      </c>
      <c r="M32525" t="s">
        <v>106</v>
      </c>
      <c r="N32525" t="s">
        <v>26</v>
      </c>
      <c r="O32525" t="s">
        <v>44</v>
      </c>
      <c r="P32525" t="s">
        <v>45</v>
      </c>
      <c r="Q32525" s="2">
        <v>44942</v>
      </c>
      <c r="R32525" t="s">
        <v>1021</v>
      </c>
      <c r="S32525">
        <v>10</v>
      </c>
    </row>
    <row r="32526" spans="1:19" x14ac:dyDescent="0.45">
      <c r="A32526">
        <v>3103902</v>
      </c>
      <c r="B32526" t="s">
        <v>30</v>
      </c>
      <c r="C32526" s="2">
        <v>43452</v>
      </c>
      <c r="D32526" s="2">
        <v>43452</v>
      </c>
      <c r="E32526" t="s">
        <v>167</v>
      </c>
      <c r="F32526">
        <v>38.313515000000002</v>
      </c>
      <c r="G32526">
        <v>-117.055374</v>
      </c>
      <c r="H32526" t="s">
        <v>62</v>
      </c>
      <c r="I32526" t="s">
        <v>63</v>
      </c>
      <c r="J32526" t="s">
        <v>83</v>
      </c>
      <c r="K32526" t="s">
        <v>305</v>
      </c>
      <c r="L32526" t="s">
        <v>24</v>
      </c>
      <c r="M32526" t="s">
        <v>35</v>
      </c>
      <c r="N32526" t="s">
        <v>26</v>
      </c>
      <c r="O32526" t="s">
        <v>44</v>
      </c>
      <c r="P32526" t="s">
        <v>168</v>
      </c>
      <c r="Q32526" s="2">
        <v>43454</v>
      </c>
      <c r="R32526" t="s">
        <v>811</v>
      </c>
      <c r="S32526">
        <v>2</v>
      </c>
    </row>
    <row r="32527" spans="1:19" x14ac:dyDescent="0.45">
      <c r="A32527">
        <v>2756413</v>
      </c>
      <c r="B32527" t="s">
        <v>30</v>
      </c>
      <c r="C32527" s="2">
        <v>43084</v>
      </c>
      <c r="D32527" s="2">
        <v>43084</v>
      </c>
      <c r="E32527" t="s">
        <v>157</v>
      </c>
      <c r="F32527">
        <v>39.063946000000001</v>
      </c>
      <c r="G32527">
        <v>-76.802100999999993</v>
      </c>
      <c r="H32527" t="s">
        <v>62</v>
      </c>
      <c r="I32527" t="s">
        <v>63</v>
      </c>
      <c r="J32527" t="s">
        <v>302</v>
      </c>
      <c r="K32527" t="s">
        <v>303</v>
      </c>
      <c r="L32527" t="s">
        <v>24</v>
      </c>
      <c r="M32527" t="s">
        <v>25</v>
      </c>
      <c r="N32527" t="s">
        <v>26</v>
      </c>
      <c r="O32527" t="s">
        <v>36</v>
      </c>
      <c r="P32527" t="s">
        <v>37</v>
      </c>
      <c r="Q32527" s="2">
        <v>43092</v>
      </c>
      <c r="R32527" t="s">
        <v>997</v>
      </c>
      <c r="S32527">
        <v>8</v>
      </c>
    </row>
    <row r="32528" spans="1:19" x14ac:dyDescent="0.45">
      <c r="A32528">
        <v>6468541</v>
      </c>
      <c r="B32528" t="s">
        <v>30</v>
      </c>
      <c r="C32528" s="2">
        <v>44947</v>
      </c>
      <c r="D32528" s="2">
        <v>44947</v>
      </c>
      <c r="E32528" t="s">
        <v>61</v>
      </c>
      <c r="F32528">
        <v>31.054487000000002</v>
      </c>
      <c r="G32528">
        <v>-97.563461000000004</v>
      </c>
      <c r="H32528" t="s">
        <v>62</v>
      </c>
      <c r="I32528" t="s">
        <v>63</v>
      </c>
      <c r="J32528" t="s">
        <v>119</v>
      </c>
      <c r="K32528" t="s">
        <v>129</v>
      </c>
      <c r="L32528" t="s">
        <v>24</v>
      </c>
      <c r="M32528" t="s">
        <v>25</v>
      </c>
      <c r="N32528" t="s">
        <v>26</v>
      </c>
      <c r="O32528" t="s">
        <v>36</v>
      </c>
      <c r="P32528" t="s">
        <v>66</v>
      </c>
      <c r="Q32528" s="2">
        <v>44956</v>
      </c>
      <c r="R32528" t="s">
        <v>361</v>
      </c>
      <c r="S32528">
        <v>9</v>
      </c>
    </row>
    <row r="32529" spans="1:19" x14ac:dyDescent="0.45">
      <c r="A32529">
        <v>5003950</v>
      </c>
      <c r="B32529" t="s">
        <v>122</v>
      </c>
      <c r="C32529" s="2">
        <v>44543</v>
      </c>
      <c r="D32529" s="2">
        <v>44543</v>
      </c>
      <c r="E32529" t="s">
        <v>39</v>
      </c>
      <c r="F32529">
        <v>36.116202999999999</v>
      </c>
      <c r="G32529">
        <v>-119.68156399999999</v>
      </c>
      <c r="H32529" t="s">
        <v>47</v>
      </c>
      <c r="I32529" t="s">
        <v>54</v>
      </c>
      <c r="J32529" t="s">
        <v>163</v>
      </c>
      <c r="K32529" t="s">
        <v>164</v>
      </c>
      <c r="L32529" t="s">
        <v>24</v>
      </c>
      <c r="M32529" t="s">
        <v>35</v>
      </c>
      <c r="N32529" t="s">
        <v>26</v>
      </c>
      <c r="O32529" t="s">
        <v>44</v>
      </c>
      <c r="P32529" t="s">
        <v>45</v>
      </c>
      <c r="Q32529" s="2">
        <v>44570</v>
      </c>
      <c r="R32529" t="s">
        <v>1001</v>
      </c>
      <c r="S32529">
        <v>27</v>
      </c>
    </row>
    <row r="32530" spans="1:19" x14ac:dyDescent="0.45">
      <c r="A32530">
        <v>3443882</v>
      </c>
      <c r="B32530" t="s">
        <v>122</v>
      </c>
      <c r="C32530" s="2">
        <v>43789</v>
      </c>
      <c r="D32530" s="2">
        <v>43789</v>
      </c>
      <c r="E32530" t="s">
        <v>20</v>
      </c>
      <c r="F32530">
        <v>42.165725999999999</v>
      </c>
      <c r="G32530">
        <v>-74.948051000000007</v>
      </c>
      <c r="H32530" t="s">
        <v>62</v>
      </c>
      <c r="I32530" t="s">
        <v>63</v>
      </c>
      <c r="J32530" t="s">
        <v>77</v>
      </c>
      <c r="K32530" t="s">
        <v>329</v>
      </c>
      <c r="L32530" t="s">
        <v>24</v>
      </c>
      <c r="M32530" t="s">
        <v>25</v>
      </c>
      <c r="N32530" t="s">
        <v>26</v>
      </c>
      <c r="O32530" t="s">
        <v>27</v>
      </c>
      <c r="P32530" t="s">
        <v>28</v>
      </c>
      <c r="Q32530" s="2">
        <v>43790</v>
      </c>
      <c r="R32530" t="s">
        <v>676</v>
      </c>
      <c r="S32530">
        <v>1</v>
      </c>
    </row>
    <row r="32531" spans="1:19" x14ac:dyDescent="0.45">
      <c r="A32531">
        <v>4461178</v>
      </c>
      <c r="B32531" t="s">
        <v>166</v>
      </c>
      <c r="C32531" s="2">
        <v>44362</v>
      </c>
      <c r="D32531" s="2">
        <v>44362</v>
      </c>
      <c r="E32531" t="s">
        <v>126</v>
      </c>
      <c r="F32531">
        <v>35.630065999999999</v>
      </c>
      <c r="G32531">
        <v>-79.806419000000005</v>
      </c>
      <c r="H32531" t="s">
        <v>62</v>
      </c>
      <c r="I32531" t="s">
        <v>63</v>
      </c>
      <c r="J32531" t="s">
        <v>302</v>
      </c>
      <c r="K32531" t="s">
        <v>303</v>
      </c>
      <c r="L32531" t="s">
        <v>24</v>
      </c>
      <c r="M32531" t="s">
        <v>25</v>
      </c>
      <c r="N32531" t="s">
        <v>26</v>
      </c>
      <c r="O32531" t="s">
        <v>36</v>
      </c>
      <c r="P32531" t="s">
        <v>37</v>
      </c>
      <c r="Q32531" s="2">
        <v>44368</v>
      </c>
      <c r="R32531" t="s">
        <v>356</v>
      </c>
      <c r="S32531">
        <v>6</v>
      </c>
    </row>
    <row r="32532" spans="1:19" x14ac:dyDescent="0.45">
      <c r="A32532">
        <v>5002800</v>
      </c>
      <c r="B32532" t="s">
        <v>122</v>
      </c>
      <c r="C32532" s="2">
        <v>44543</v>
      </c>
      <c r="D32532" s="2">
        <v>44543</v>
      </c>
      <c r="E32532" t="s">
        <v>31</v>
      </c>
      <c r="F32532">
        <v>27.766279000000001</v>
      </c>
      <c r="G32532">
        <v>-81.686783000000005</v>
      </c>
      <c r="H32532" t="s">
        <v>62</v>
      </c>
      <c r="I32532" t="s">
        <v>63</v>
      </c>
      <c r="J32532" t="s">
        <v>83</v>
      </c>
      <c r="K32532" t="s">
        <v>208</v>
      </c>
      <c r="L32532" t="s">
        <v>24</v>
      </c>
      <c r="M32532" t="s">
        <v>25</v>
      </c>
      <c r="N32532" t="s">
        <v>26</v>
      </c>
      <c r="O32532" t="s">
        <v>36</v>
      </c>
      <c r="P32532" t="s">
        <v>37</v>
      </c>
      <c r="Q32532" s="2">
        <v>44557</v>
      </c>
      <c r="R32532" t="s">
        <v>357</v>
      </c>
      <c r="S32532">
        <v>14</v>
      </c>
    </row>
    <row r="32533" spans="1:19" x14ac:dyDescent="0.45">
      <c r="A32533">
        <v>6517390</v>
      </c>
      <c r="B32533" t="s">
        <v>122</v>
      </c>
      <c r="C32533" s="2">
        <v>44958</v>
      </c>
      <c r="D32533" s="2">
        <v>44958</v>
      </c>
      <c r="E32533" t="s">
        <v>167</v>
      </c>
      <c r="F32533">
        <v>38.313515000000002</v>
      </c>
      <c r="G32533">
        <v>-117.055374</v>
      </c>
      <c r="H32533" t="s">
        <v>62</v>
      </c>
      <c r="I32533" t="s">
        <v>63</v>
      </c>
      <c r="J32533" t="s">
        <v>83</v>
      </c>
      <c r="K32533" t="s">
        <v>181</v>
      </c>
      <c r="L32533" t="s">
        <v>24</v>
      </c>
      <c r="M32533" t="s">
        <v>35</v>
      </c>
      <c r="N32533" t="s">
        <v>26</v>
      </c>
      <c r="O32533" t="s">
        <v>44</v>
      </c>
      <c r="P32533" t="s">
        <v>168</v>
      </c>
      <c r="Q32533" s="2">
        <v>44984</v>
      </c>
      <c r="R32533" t="s">
        <v>826</v>
      </c>
      <c r="S32533">
        <v>26</v>
      </c>
    </row>
    <row r="32534" spans="1:19" x14ac:dyDescent="0.45">
      <c r="A32534">
        <v>3420477</v>
      </c>
      <c r="B32534" t="s">
        <v>122</v>
      </c>
      <c r="C32534" s="2">
        <v>43766</v>
      </c>
      <c r="D32534" s="2">
        <v>43784</v>
      </c>
      <c r="E32534" t="s">
        <v>39</v>
      </c>
      <c r="F32534">
        <v>36.116202999999999</v>
      </c>
      <c r="G32534">
        <v>-119.68156399999999</v>
      </c>
      <c r="H32534" t="s">
        <v>62</v>
      </c>
      <c r="I32534" t="s">
        <v>183</v>
      </c>
      <c r="J32534" t="s">
        <v>83</v>
      </c>
      <c r="K32534" t="s">
        <v>104</v>
      </c>
      <c r="L32534" t="s">
        <v>24</v>
      </c>
      <c r="M32534" t="s">
        <v>25</v>
      </c>
      <c r="N32534" t="s">
        <v>26</v>
      </c>
      <c r="O32534" t="s">
        <v>44</v>
      </c>
      <c r="P32534" t="s">
        <v>45</v>
      </c>
      <c r="Q32534" s="2">
        <v>43795</v>
      </c>
      <c r="R32534" t="s">
        <v>1154</v>
      </c>
      <c r="S32534">
        <v>29</v>
      </c>
    </row>
    <row r="32535" spans="1:19" x14ac:dyDescent="0.45">
      <c r="A32535">
        <v>3280859</v>
      </c>
      <c r="B32535" t="s">
        <v>30</v>
      </c>
      <c r="C32535" s="2">
        <v>43636</v>
      </c>
      <c r="D32535" s="2">
        <v>43636</v>
      </c>
      <c r="E32535" t="s">
        <v>489</v>
      </c>
      <c r="F32535">
        <v>31.169546</v>
      </c>
      <c r="G32535">
        <v>-91.867805000000004</v>
      </c>
      <c r="H32535" t="s">
        <v>47</v>
      </c>
      <c r="I32535" t="s">
        <v>54</v>
      </c>
      <c r="J32535" t="s">
        <v>163</v>
      </c>
      <c r="K32535" t="s">
        <v>198</v>
      </c>
      <c r="L32535" t="s">
        <v>24</v>
      </c>
      <c r="M32535" t="s">
        <v>35</v>
      </c>
      <c r="N32535" t="s">
        <v>26</v>
      </c>
      <c r="O32535" t="s">
        <v>36</v>
      </c>
      <c r="P32535" t="s">
        <v>66</v>
      </c>
      <c r="Q32535" s="2">
        <v>43654</v>
      </c>
      <c r="R32535" t="s">
        <v>538</v>
      </c>
      <c r="S32535">
        <v>18</v>
      </c>
    </row>
    <row r="32536" spans="1:19" x14ac:dyDescent="0.45">
      <c r="A32536">
        <v>6661547</v>
      </c>
      <c r="B32536" t="s">
        <v>30</v>
      </c>
      <c r="C32536" s="2">
        <v>44992</v>
      </c>
      <c r="D32536" s="2">
        <v>44992</v>
      </c>
      <c r="E32536" t="s">
        <v>325</v>
      </c>
      <c r="F32536">
        <v>45.694454</v>
      </c>
      <c r="G32536">
        <v>-93.900192000000004</v>
      </c>
      <c r="H32536" t="s">
        <v>47</v>
      </c>
      <c r="I32536" t="s">
        <v>54</v>
      </c>
      <c r="J32536" t="s">
        <v>299</v>
      </c>
      <c r="K32536" t="s">
        <v>300</v>
      </c>
      <c r="L32536" t="s">
        <v>24</v>
      </c>
      <c r="M32536" t="s">
        <v>25</v>
      </c>
      <c r="N32536" t="s">
        <v>189</v>
      </c>
      <c r="O32536" t="s">
        <v>79</v>
      </c>
      <c r="P32536" t="s">
        <v>80</v>
      </c>
      <c r="Q32536" s="2">
        <v>45001</v>
      </c>
      <c r="R32536" t="s">
        <v>1424</v>
      </c>
      <c r="S32536">
        <v>9</v>
      </c>
    </row>
    <row r="32537" spans="1:19" x14ac:dyDescent="0.45">
      <c r="A32537">
        <v>2698852</v>
      </c>
      <c r="B32537" t="s">
        <v>30</v>
      </c>
      <c r="C32537" s="2">
        <v>43019</v>
      </c>
      <c r="D32537" s="2">
        <v>43019</v>
      </c>
      <c r="E32537" t="s">
        <v>157</v>
      </c>
      <c r="F32537">
        <v>39.063946000000001</v>
      </c>
      <c r="G32537">
        <v>-76.802100999999993</v>
      </c>
      <c r="H32537" t="s">
        <v>107</v>
      </c>
      <c r="I32537" t="s">
        <v>108</v>
      </c>
      <c r="J32537" t="s">
        <v>1383</v>
      </c>
      <c r="K32537" t="s">
        <v>1406</v>
      </c>
      <c r="L32537" t="s">
        <v>24</v>
      </c>
      <c r="M32537" t="s">
        <v>25</v>
      </c>
      <c r="N32537" t="s">
        <v>26</v>
      </c>
      <c r="O32537" t="s">
        <v>36</v>
      </c>
      <c r="P32537" t="s">
        <v>37</v>
      </c>
      <c r="Q32537" s="2">
        <v>43042</v>
      </c>
      <c r="R32537" t="s">
        <v>376</v>
      </c>
      <c r="S32537">
        <v>23</v>
      </c>
    </row>
    <row r="32538" spans="1:19" x14ac:dyDescent="0.45">
      <c r="A32538">
        <v>3113528</v>
      </c>
      <c r="B32538" t="s">
        <v>30</v>
      </c>
      <c r="C32538" s="2">
        <v>43465</v>
      </c>
      <c r="D32538" s="2">
        <v>43465</v>
      </c>
      <c r="E32538" t="s">
        <v>112</v>
      </c>
      <c r="F32538">
        <v>40.349457000000001</v>
      </c>
      <c r="G32538">
        <v>-88.986136999999999</v>
      </c>
      <c r="H32538" t="s">
        <v>62</v>
      </c>
      <c r="I32538" t="s">
        <v>63</v>
      </c>
      <c r="J32538" t="s">
        <v>119</v>
      </c>
      <c r="K32538" t="s">
        <v>129</v>
      </c>
      <c r="L32538" t="s">
        <v>24</v>
      </c>
      <c r="M32538" t="s">
        <v>35</v>
      </c>
      <c r="N32538" t="s">
        <v>26</v>
      </c>
      <c r="O32538" t="s">
        <v>79</v>
      </c>
      <c r="P32538" t="s">
        <v>101</v>
      </c>
      <c r="Q32538" s="2">
        <v>43484</v>
      </c>
      <c r="R32538" t="s">
        <v>405</v>
      </c>
      <c r="S32538">
        <v>19</v>
      </c>
    </row>
    <row r="32539" spans="1:19" x14ac:dyDescent="0.45">
      <c r="A32539">
        <v>6129247</v>
      </c>
      <c r="B32539" t="s">
        <v>122</v>
      </c>
      <c r="C32539" s="2">
        <v>44859</v>
      </c>
      <c r="D32539" s="2">
        <v>44859</v>
      </c>
      <c r="E32539" t="s">
        <v>31</v>
      </c>
      <c r="F32539">
        <v>27.766279000000001</v>
      </c>
      <c r="G32539">
        <v>-81.686783000000005</v>
      </c>
      <c r="H32539" t="s">
        <v>62</v>
      </c>
      <c r="I32539" t="s">
        <v>183</v>
      </c>
      <c r="J32539" t="s">
        <v>64</v>
      </c>
      <c r="K32539" t="s">
        <v>56</v>
      </c>
      <c r="L32539" t="s">
        <v>24</v>
      </c>
      <c r="M32539" t="s">
        <v>25</v>
      </c>
      <c r="N32539" t="s">
        <v>189</v>
      </c>
      <c r="O32539" t="s">
        <v>36</v>
      </c>
      <c r="P32539" t="s">
        <v>37</v>
      </c>
      <c r="Q32539" s="2">
        <v>44872</v>
      </c>
      <c r="R32539" t="s">
        <v>200</v>
      </c>
      <c r="S32539">
        <v>13</v>
      </c>
    </row>
    <row r="32540" spans="1:19" x14ac:dyDescent="0.45">
      <c r="A32540">
        <v>2675504</v>
      </c>
      <c r="B32540" t="s">
        <v>30</v>
      </c>
      <c r="C32540" s="2">
        <v>42993</v>
      </c>
      <c r="D32540" s="2">
        <v>42993</v>
      </c>
      <c r="E32540" t="s">
        <v>53</v>
      </c>
      <c r="F32540">
        <v>37.769337</v>
      </c>
      <c r="G32540">
        <v>-78.169967999999997</v>
      </c>
      <c r="H32540" t="s">
        <v>40</v>
      </c>
      <c r="I32540" t="s">
        <v>41</v>
      </c>
      <c r="J32540" t="s">
        <v>42</v>
      </c>
      <c r="K32540" t="s">
        <v>819</v>
      </c>
      <c r="L32540" t="s">
        <v>24</v>
      </c>
      <c r="M32540" t="s">
        <v>25</v>
      </c>
      <c r="N32540" t="s">
        <v>26</v>
      </c>
      <c r="O32540" t="s">
        <v>36</v>
      </c>
      <c r="P32540" t="s">
        <v>37</v>
      </c>
      <c r="Q32540" s="2">
        <v>42996</v>
      </c>
      <c r="R32540" t="s">
        <v>274</v>
      </c>
      <c r="S32540">
        <v>3</v>
      </c>
    </row>
    <row r="32541" spans="1:19" x14ac:dyDescent="0.45">
      <c r="A32541">
        <v>5148748</v>
      </c>
      <c r="B32541" t="s">
        <v>30</v>
      </c>
      <c r="C32541" s="2">
        <v>44586</v>
      </c>
      <c r="D32541" s="2">
        <v>44586</v>
      </c>
      <c r="E32541" t="s">
        <v>343</v>
      </c>
      <c r="F32541">
        <v>37.668140000000001</v>
      </c>
      <c r="G32541">
        <v>-84.670067000000003</v>
      </c>
      <c r="H32541" t="s">
        <v>40</v>
      </c>
      <c r="I32541" t="s">
        <v>41</v>
      </c>
      <c r="J32541" t="s">
        <v>42</v>
      </c>
      <c r="K32541" t="s">
        <v>819</v>
      </c>
      <c r="L32541" t="s">
        <v>24</v>
      </c>
      <c r="M32541" t="s">
        <v>25</v>
      </c>
      <c r="N32541" t="s">
        <v>26</v>
      </c>
      <c r="O32541" t="s">
        <v>36</v>
      </c>
      <c r="P32541" t="s">
        <v>171</v>
      </c>
      <c r="Q32541" s="2">
        <v>44610</v>
      </c>
      <c r="R32541" t="s">
        <v>369</v>
      </c>
      <c r="S32541">
        <v>24</v>
      </c>
    </row>
    <row r="32542" spans="1:19" x14ac:dyDescent="0.45">
      <c r="A32542">
        <v>2504496</v>
      </c>
      <c r="B32542" t="s">
        <v>30</v>
      </c>
      <c r="C32542" s="2">
        <v>42894</v>
      </c>
      <c r="D32542" s="2">
        <v>42894</v>
      </c>
      <c r="E32542" t="s">
        <v>489</v>
      </c>
      <c r="F32542">
        <v>31.169546</v>
      </c>
      <c r="G32542">
        <v>-91.867805000000004</v>
      </c>
      <c r="H32542" t="s">
        <v>21</v>
      </c>
      <c r="I32542" t="s">
        <v>236</v>
      </c>
      <c r="J32542" t="s">
        <v>195</v>
      </c>
      <c r="L32542" t="s">
        <v>24</v>
      </c>
      <c r="M32542" t="s">
        <v>25</v>
      </c>
      <c r="N32542" t="s">
        <v>26</v>
      </c>
      <c r="O32542" t="s">
        <v>36</v>
      </c>
      <c r="P32542" t="s">
        <v>66</v>
      </c>
      <c r="Q32542" s="2">
        <v>42904</v>
      </c>
      <c r="R32542" t="s">
        <v>424</v>
      </c>
      <c r="S32542">
        <v>10</v>
      </c>
    </row>
    <row r="32543" spans="1:19" x14ac:dyDescent="0.45">
      <c r="A32543">
        <v>2742890</v>
      </c>
      <c r="B32543" t="s">
        <v>19</v>
      </c>
      <c r="C32543" s="2">
        <v>43063</v>
      </c>
      <c r="D32543" s="2">
        <v>43069</v>
      </c>
      <c r="E32543" t="s">
        <v>112</v>
      </c>
      <c r="F32543">
        <v>40.349457000000001</v>
      </c>
      <c r="G32543">
        <v>-88.986136999999999</v>
      </c>
      <c r="H32543" t="s">
        <v>62</v>
      </c>
      <c r="I32543" t="s">
        <v>63</v>
      </c>
      <c r="J32543" t="s">
        <v>83</v>
      </c>
      <c r="K32543" t="s">
        <v>104</v>
      </c>
      <c r="L32543" t="s">
        <v>24</v>
      </c>
      <c r="M32543" t="s">
        <v>25</v>
      </c>
      <c r="N32543" t="s">
        <v>26</v>
      </c>
      <c r="O32543" t="s">
        <v>79</v>
      </c>
      <c r="P32543" t="s">
        <v>101</v>
      </c>
      <c r="Q32543" s="2">
        <v>43065</v>
      </c>
      <c r="R32543" t="s">
        <v>922</v>
      </c>
      <c r="S32543">
        <v>2</v>
      </c>
    </row>
    <row r="32544" spans="1:19" x14ac:dyDescent="0.45">
      <c r="A32544">
        <v>4388789</v>
      </c>
      <c r="B32544" t="s">
        <v>166</v>
      </c>
      <c r="C32544" s="2">
        <v>44335</v>
      </c>
      <c r="D32544" s="2">
        <v>44335</v>
      </c>
      <c r="E32544" t="s">
        <v>20</v>
      </c>
      <c r="F32544">
        <v>42.165725999999999</v>
      </c>
      <c r="G32544">
        <v>-74.948051000000007</v>
      </c>
      <c r="H32544" t="s">
        <v>62</v>
      </c>
      <c r="I32544" t="s">
        <v>73</v>
      </c>
      <c r="J32544" t="s">
        <v>83</v>
      </c>
      <c r="K32544" t="s">
        <v>104</v>
      </c>
      <c r="L32544" t="s">
        <v>24</v>
      </c>
      <c r="M32544" t="s">
        <v>35</v>
      </c>
      <c r="N32544" t="s">
        <v>26</v>
      </c>
      <c r="O32544" t="s">
        <v>27</v>
      </c>
      <c r="P32544" t="s">
        <v>28</v>
      </c>
      <c r="Q32544" s="2">
        <v>44357</v>
      </c>
      <c r="R32544" t="s">
        <v>403</v>
      </c>
      <c r="S32544">
        <v>22</v>
      </c>
    </row>
    <row r="32545" spans="1:19" x14ac:dyDescent="0.45">
      <c r="A32545">
        <v>3276759</v>
      </c>
      <c r="B32545" t="s">
        <v>30</v>
      </c>
      <c r="C32545" s="2">
        <v>43632</v>
      </c>
      <c r="D32545" s="2">
        <v>43632</v>
      </c>
      <c r="E32545" t="s">
        <v>82</v>
      </c>
      <c r="F32545">
        <v>33.040619</v>
      </c>
      <c r="G32545">
        <v>-83.643073999999999</v>
      </c>
      <c r="H32545" t="s">
        <v>47</v>
      </c>
      <c r="I32545" t="s">
        <v>54</v>
      </c>
      <c r="J32545" t="s">
        <v>227</v>
      </c>
      <c r="K32545" t="s">
        <v>228</v>
      </c>
      <c r="L32545" t="s">
        <v>24</v>
      </c>
      <c r="M32545" t="s">
        <v>25</v>
      </c>
      <c r="N32545" t="s">
        <v>26</v>
      </c>
      <c r="O32545" t="s">
        <v>36</v>
      </c>
      <c r="P32545" t="s">
        <v>37</v>
      </c>
      <c r="Q32545" s="2">
        <v>43648</v>
      </c>
      <c r="R32545" t="s">
        <v>405</v>
      </c>
      <c r="S32545">
        <v>16</v>
      </c>
    </row>
    <row r="32546" spans="1:19" x14ac:dyDescent="0.45">
      <c r="A32546">
        <v>6454215</v>
      </c>
      <c r="B32546" t="s">
        <v>30</v>
      </c>
      <c r="C32546" s="2">
        <v>44944</v>
      </c>
      <c r="D32546" s="2">
        <v>44944</v>
      </c>
      <c r="E32546" t="s">
        <v>150</v>
      </c>
      <c r="F32546">
        <v>42.230170999999999</v>
      </c>
      <c r="G32546">
        <v>-71.530106000000004</v>
      </c>
      <c r="H32546" t="s">
        <v>47</v>
      </c>
      <c r="I32546" t="s">
        <v>54</v>
      </c>
      <c r="J32546" t="s">
        <v>163</v>
      </c>
      <c r="K32546" t="s">
        <v>198</v>
      </c>
      <c r="L32546" t="s">
        <v>24</v>
      </c>
      <c r="M32546" t="s">
        <v>25</v>
      </c>
      <c r="N32546" t="s">
        <v>26</v>
      </c>
      <c r="O32546" t="s">
        <v>27</v>
      </c>
      <c r="P32546" t="s">
        <v>94</v>
      </c>
      <c r="Q32546" s="2">
        <v>44950</v>
      </c>
      <c r="R32546" t="s">
        <v>1172</v>
      </c>
      <c r="S32546">
        <v>6</v>
      </c>
    </row>
    <row r="32547" spans="1:19" x14ac:dyDescent="0.45">
      <c r="A32547">
        <v>2674179</v>
      </c>
      <c r="B32547" t="s">
        <v>30</v>
      </c>
      <c r="C32547" s="2">
        <v>42992</v>
      </c>
      <c r="D32547" s="2">
        <v>42993</v>
      </c>
      <c r="E32547" t="s">
        <v>396</v>
      </c>
      <c r="F32547">
        <v>33.856892000000002</v>
      </c>
      <c r="G32547">
        <v>-80.945007000000004</v>
      </c>
      <c r="H32547" t="s">
        <v>21</v>
      </c>
      <c r="I32547" t="s">
        <v>186</v>
      </c>
      <c r="J32547" t="s">
        <v>143</v>
      </c>
      <c r="L32547" t="s">
        <v>24</v>
      </c>
      <c r="M32547" t="s">
        <v>25</v>
      </c>
      <c r="N32547" t="s">
        <v>26</v>
      </c>
      <c r="O32547" t="s">
        <v>36</v>
      </c>
      <c r="P32547" t="s">
        <v>37</v>
      </c>
      <c r="Q32547" s="2">
        <v>43017</v>
      </c>
      <c r="R32547" t="s">
        <v>308</v>
      </c>
      <c r="S32547">
        <v>25</v>
      </c>
    </row>
    <row r="32548" spans="1:19" x14ac:dyDescent="0.45">
      <c r="A32548">
        <v>5154131</v>
      </c>
      <c r="B32548" t="s">
        <v>122</v>
      </c>
      <c r="C32548" s="2">
        <v>44587</v>
      </c>
      <c r="D32548" s="2">
        <v>44587</v>
      </c>
      <c r="E32548" t="s">
        <v>39</v>
      </c>
      <c r="F32548">
        <v>36.116202999999999</v>
      </c>
      <c r="G32548">
        <v>-119.68156399999999</v>
      </c>
      <c r="H32548" t="s">
        <v>47</v>
      </c>
      <c r="I32548" t="s">
        <v>54</v>
      </c>
      <c r="J32548" t="s">
        <v>163</v>
      </c>
      <c r="K32548" t="s">
        <v>389</v>
      </c>
      <c r="L32548" t="s">
        <v>24</v>
      </c>
      <c r="M32548" t="s">
        <v>35</v>
      </c>
      <c r="N32548" t="s">
        <v>26</v>
      </c>
      <c r="O32548" t="s">
        <v>44</v>
      </c>
      <c r="P32548" t="s">
        <v>45</v>
      </c>
      <c r="Q32548" s="2">
        <v>44597</v>
      </c>
      <c r="R32548" t="s">
        <v>1399</v>
      </c>
      <c r="S32548">
        <v>10</v>
      </c>
    </row>
    <row r="32549" spans="1:19" x14ac:dyDescent="0.45">
      <c r="A32549">
        <v>2777673</v>
      </c>
      <c r="B32549" t="s">
        <v>30</v>
      </c>
      <c r="C32549" s="2">
        <v>43110</v>
      </c>
      <c r="D32549" s="2">
        <v>43110</v>
      </c>
      <c r="E32549" t="s">
        <v>358</v>
      </c>
      <c r="F32549">
        <v>43.452491999999999</v>
      </c>
      <c r="G32549">
        <v>-71.563896</v>
      </c>
      <c r="H32549" t="s">
        <v>62</v>
      </c>
      <c r="I32549" t="s">
        <v>73</v>
      </c>
      <c r="J32549" t="s">
        <v>83</v>
      </c>
      <c r="K32549" t="s">
        <v>208</v>
      </c>
      <c r="L32549" t="s">
        <v>24</v>
      </c>
      <c r="M32549" t="s">
        <v>25</v>
      </c>
      <c r="N32549" t="s">
        <v>26</v>
      </c>
      <c r="O32549" t="s">
        <v>27</v>
      </c>
      <c r="P32549" t="s">
        <v>94</v>
      </c>
      <c r="Q32549" s="2">
        <v>43127</v>
      </c>
      <c r="R32549" t="s">
        <v>626</v>
      </c>
      <c r="S32549">
        <v>17</v>
      </c>
    </row>
    <row r="32550" spans="1:19" x14ac:dyDescent="0.45">
      <c r="A32550">
        <v>3276632</v>
      </c>
      <c r="B32550" t="s">
        <v>30</v>
      </c>
      <c r="C32550" s="2">
        <v>43632</v>
      </c>
      <c r="D32550" s="2">
        <v>43632</v>
      </c>
      <c r="E32550" t="s">
        <v>150</v>
      </c>
      <c r="F32550">
        <v>42.230170999999999</v>
      </c>
      <c r="G32550">
        <v>-71.530106000000004</v>
      </c>
      <c r="H32550" t="s">
        <v>47</v>
      </c>
      <c r="I32550" t="s">
        <v>54</v>
      </c>
      <c r="J32550" t="s">
        <v>70</v>
      </c>
      <c r="K32550" t="s">
        <v>547</v>
      </c>
      <c r="L32550" t="s">
        <v>24</v>
      </c>
      <c r="M32550" t="s">
        <v>35</v>
      </c>
      <c r="N32550" t="s">
        <v>26</v>
      </c>
      <c r="O32550" t="s">
        <v>27</v>
      </c>
      <c r="P32550" t="s">
        <v>94</v>
      </c>
      <c r="Q32550" s="2">
        <v>43659</v>
      </c>
      <c r="R32550" t="s">
        <v>934</v>
      </c>
      <c r="S32550">
        <v>27</v>
      </c>
    </row>
    <row r="32551" spans="1:19" x14ac:dyDescent="0.45">
      <c r="A32551">
        <v>4391205</v>
      </c>
      <c r="B32551" t="s">
        <v>30</v>
      </c>
      <c r="C32551" s="2">
        <v>44336</v>
      </c>
      <c r="D32551" s="2">
        <v>44336</v>
      </c>
      <c r="E32551" t="s">
        <v>177</v>
      </c>
      <c r="F32551">
        <v>38.456085000000002</v>
      </c>
      <c r="G32551">
        <v>-92.288368000000006</v>
      </c>
      <c r="H32551" t="s">
        <v>62</v>
      </c>
      <c r="I32551" t="s">
        <v>63</v>
      </c>
      <c r="J32551" t="s">
        <v>83</v>
      </c>
      <c r="K32551" t="s">
        <v>104</v>
      </c>
      <c r="L32551" t="s">
        <v>24</v>
      </c>
      <c r="M32551" t="s">
        <v>35</v>
      </c>
      <c r="N32551" t="s">
        <v>26</v>
      </c>
      <c r="O32551" t="s">
        <v>79</v>
      </c>
      <c r="P32551" t="s">
        <v>80</v>
      </c>
      <c r="Q32551" s="2">
        <v>44349</v>
      </c>
      <c r="R32551" t="s">
        <v>501</v>
      </c>
      <c r="S32551">
        <v>13</v>
      </c>
    </row>
    <row r="32552" spans="1:19" x14ac:dyDescent="0.45">
      <c r="A32552">
        <v>3401979</v>
      </c>
      <c r="B32552" t="s">
        <v>30</v>
      </c>
      <c r="C32552" s="2">
        <v>43748</v>
      </c>
      <c r="D32552" s="2">
        <v>43748</v>
      </c>
      <c r="E32552" t="s">
        <v>167</v>
      </c>
      <c r="F32552">
        <v>38.313515000000002</v>
      </c>
      <c r="G32552">
        <v>-117.055374</v>
      </c>
      <c r="H32552" t="s">
        <v>97</v>
      </c>
      <c r="I32552" t="s">
        <v>98</v>
      </c>
      <c r="J32552" t="s">
        <v>99</v>
      </c>
      <c r="K32552" t="s">
        <v>498</v>
      </c>
      <c r="L32552" t="s">
        <v>24</v>
      </c>
      <c r="M32552" t="s">
        <v>25</v>
      </c>
      <c r="N32552" t="s">
        <v>26</v>
      </c>
      <c r="O32552" t="s">
        <v>44</v>
      </c>
      <c r="P32552" t="s">
        <v>168</v>
      </c>
      <c r="Q32552" s="2">
        <v>43761</v>
      </c>
      <c r="R32552" t="s">
        <v>1095</v>
      </c>
      <c r="S32552">
        <v>13</v>
      </c>
    </row>
    <row r="32553" spans="1:19" x14ac:dyDescent="0.45">
      <c r="A32553">
        <v>6570571</v>
      </c>
      <c r="B32553" t="s">
        <v>382</v>
      </c>
      <c r="C32553" s="2">
        <v>44971</v>
      </c>
      <c r="D32553" s="2">
        <v>44971</v>
      </c>
      <c r="E32553" t="s">
        <v>91</v>
      </c>
      <c r="F32553">
        <v>41.597782000000002</v>
      </c>
      <c r="G32553">
        <v>-72.755370999999997</v>
      </c>
      <c r="H32553" t="s">
        <v>62</v>
      </c>
      <c r="I32553" t="s">
        <v>63</v>
      </c>
      <c r="J32553" t="s">
        <v>83</v>
      </c>
      <c r="K32553" t="s">
        <v>104</v>
      </c>
      <c r="L32553" t="s">
        <v>24</v>
      </c>
      <c r="M32553" t="s">
        <v>25</v>
      </c>
      <c r="N32553" t="s">
        <v>26</v>
      </c>
      <c r="O32553" t="s">
        <v>27</v>
      </c>
      <c r="P32553" t="s">
        <v>94</v>
      </c>
      <c r="Q32553" s="2">
        <v>44976</v>
      </c>
      <c r="R32553" t="s">
        <v>1107</v>
      </c>
      <c r="S32553">
        <v>5</v>
      </c>
    </row>
    <row r="32554" spans="1:19" x14ac:dyDescent="0.45">
      <c r="A32554">
        <v>3051180</v>
      </c>
      <c r="B32554" t="s">
        <v>19</v>
      </c>
      <c r="C32554" s="2">
        <v>43392</v>
      </c>
      <c r="D32554" s="2">
        <v>43395</v>
      </c>
      <c r="E32554" t="s">
        <v>135</v>
      </c>
      <c r="F32554">
        <v>40.590752000000002</v>
      </c>
      <c r="G32554">
        <v>-77.209755000000001</v>
      </c>
      <c r="H32554" t="s">
        <v>47</v>
      </c>
      <c r="I32554" t="s">
        <v>54</v>
      </c>
      <c r="J32554" t="s">
        <v>163</v>
      </c>
      <c r="K32554" t="s">
        <v>164</v>
      </c>
      <c r="L32554" t="s">
        <v>24</v>
      </c>
      <c r="M32554" t="s">
        <v>25</v>
      </c>
      <c r="N32554" t="s">
        <v>26</v>
      </c>
      <c r="O32554" t="s">
        <v>27</v>
      </c>
      <c r="P32554" t="s">
        <v>28</v>
      </c>
      <c r="Q32554" s="2">
        <v>43422</v>
      </c>
      <c r="R32554" t="s">
        <v>1211</v>
      </c>
      <c r="S32554">
        <v>30</v>
      </c>
    </row>
    <row r="32555" spans="1:19" x14ac:dyDescent="0.45">
      <c r="A32555">
        <v>5790132</v>
      </c>
      <c r="B32555" t="s">
        <v>30</v>
      </c>
      <c r="C32555" s="2">
        <v>44762</v>
      </c>
      <c r="D32555" s="2">
        <v>44762</v>
      </c>
      <c r="E32555" t="s">
        <v>20</v>
      </c>
      <c r="F32555">
        <v>42.165725999999999</v>
      </c>
      <c r="G32555">
        <v>-74.948051000000007</v>
      </c>
      <c r="H32555" t="s">
        <v>40</v>
      </c>
      <c r="I32555" t="s">
        <v>41</v>
      </c>
      <c r="J32555" t="s">
        <v>42</v>
      </c>
      <c r="K32555" t="s">
        <v>133</v>
      </c>
      <c r="L32555" t="s">
        <v>24</v>
      </c>
      <c r="M32555" t="s">
        <v>25</v>
      </c>
      <c r="N32555" t="s">
        <v>26</v>
      </c>
      <c r="O32555" t="s">
        <v>27</v>
      </c>
      <c r="P32555" t="s">
        <v>28</v>
      </c>
      <c r="Q32555" s="2">
        <v>44790</v>
      </c>
      <c r="R32555" t="s">
        <v>567</v>
      </c>
      <c r="S32555">
        <v>28</v>
      </c>
    </row>
    <row r="32556" spans="1:19" x14ac:dyDescent="0.45">
      <c r="A32556">
        <v>2900694</v>
      </c>
      <c r="B32556" t="s">
        <v>30</v>
      </c>
      <c r="C32556" s="2">
        <v>43228</v>
      </c>
      <c r="D32556" s="2">
        <v>43228</v>
      </c>
      <c r="E32556" t="s">
        <v>39</v>
      </c>
      <c r="F32556">
        <v>36.116202999999999</v>
      </c>
      <c r="G32556">
        <v>-119.68156399999999</v>
      </c>
      <c r="H32556" t="s">
        <v>47</v>
      </c>
      <c r="I32556" t="s">
        <v>54</v>
      </c>
      <c r="J32556" t="s">
        <v>163</v>
      </c>
      <c r="K32556" t="s">
        <v>198</v>
      </c>
      <c r="L32556" t="s">
        <v>24</v>
      </c>
      <c r="M32556" t="s">
        <v>25</v>
      </c>
      <c r="N32556" t="s">
        <v>26</v>
      </c>
      <c r="O32556" t="s">
        <v>44</v>
      </c>
      <c r="P32556" t="s">
        <v>45</v>
      </c>
      <c r="Q32556" s="2">
        <v>43236</v>
      </c>
      <c r="R32556" t="s">
        <v>209</v>
      </c>
      <c r="S32556">
        <v>8</v>
      </c>
    </row>
    <row r="32557" spans="1:19" x14ac:dyDescent="0.45">
      <c r="A32557">
        <v>3282604</v>
      </c>
      <c r="B32557" t="s">
        <v>19</v>
      </c>
      <c r="C32557" s="2">
        <v>43635</v>
      </c>
      <c r="D32557" s="2">
        <v>43637</v>
      </c>
      <c r="E32557" t="s">
        <v>150</v>
      </c>
      <c r="F32557">
        <v>42.230170999999999</v>
      </c>
      <c r="G32557">
        <v>-71.530106000000004</v>
      </c>
      <c r="H32557" t="s">
        <v>62</v>
      </c>
      <c r="I32557" t="s">
        <v>73</v>
      </c>
      <c r="J32557" t="s">
        <v>83</v>
      </c>
      <c r="K32557" t="s">
        <v>104</v>
      </c>
      <c r="L32557" t="s">
        <v>24</v>
      </c>
      <c r="M32557" t="s">
        <v>25</v>
      </c>
      <c r="N32557" t="s">
        <v>26</v>
      </c>
      <c r="O32557" t="s">
        <v>27</v>
      </c>
      <c r="P32557" t="s">
        <v>94</v>
      </c>
      <c r="Q32557" s="2">
        <v>43656</v>
      </c>
      <c r="R32557" t="s">
        <v>1215</v>
      </c>
      <c r="S32557">
        <v>21</v>
      </c>
    </row>
    <row r="32558" spans="1:19" x14ac:dyDescent="0.45">
      <c r="A32558">
        <v>3654665</v>
      </c>
      <c r="B32558" t="s">
        <v>30</v>
      </c>
      <c r="C32558" s="2">
        <v>43967</v>
      </c>
      <c r="D32558" s="2">
        <v>43967</v>
      </c>
      <c r="E32558" t="s">
        <v>135</v>
      </c>
      <c r="F32558">
        <v>40.590752000000002</v>
      </c>
      <c r="G32558">
        <v>-77.209755000000001</v>
      </c>
      <c r="H32558" t="s">
        <v>47</v>
      </c>
      <c r="I32558" t="s">
        <v>54</v>
      </c>
      <c r="J32558" t="s">
        <v>289</v>
      </c>
      <c r="K32558" t="s">
        <v>290</v>
      </c>
      <c r="L32558" t="s">
        <v>24</v>
      </c>
      <c r="M32558" t="s">
        <v>35</v>
      </c>
      <c r="N32558" t="s">
        <v>26</v>
      </c>
      <c r="O32558" t="s">
        <v>27</v>
      </c>
      <c r="P32558" t="s">
        <v>28</v>
      </c>
      <c r="Q32558" s="2">
        <v>43969</v>
      </c>
      <c r="R32558" t="s">
        <v>795</v>
      </c>
      <c r="S32558">
        <v>2</v>
      </c>
    </row>
    <row r="32559" spans="1:19" x14ac:dyDescent="0.45">
      <c r="A32559">
        <v>3434307</v>
      </c>
      <c r="B32559" t="s">
        <v>30</v>
      </c>
      <c r="C32559" s="2">
        <v>43779</v>
      </c>
      <c r="D32559" s="2">
        <v>43779</v>
      </c>
      <c r="E32559" t="s">
        <v>157</v>
      </c>
      <c r="F32559">
        <v>39.063946000000001</v>
      </c>
      <c r="G32559">
        <v>-76.802100999999993</v>
      </c>
      <c r="H32559" t="s">
        <v>62</v>
      </c>
      <c r="I32559" t="s">
        <v>63</v>
      </c>
      <c r="J32559" t="s">
        <v>113</v>
      </c>
      <c r="K32559" t="s">
        <v>375</v>
      </c>
      <c r="L32559" t="s">
        <v>24</v>
      </c>
      <c r="M32559" t="s">
        <v>106</v>
      </c>
      <c r="N32559" t="s">
        <v>26</v>
      </c>
      <c r="O32559" t="s">
        <v>36</v>
      </c>
      <c r="P32559" t="s">
        <v>37</v>
      </c>
      <c r="Q32559" s="2">
        <v>43795</v>
      </c>
      <c r="R32559" t="s">
        <v>1291</v>
      </c>
      <c r="S32559">
        <v>16</v>
      </c>
    </row>
    <row r="32560" spans="1:19" x14ac:dyDescent="0.45">
      <c r="A32560">
        <v>3051443</v>
      </c>
      <c r="B32560" t="s">
        <v>30</v>
      </c>
      <c r="C32560" s="2">
        <v>43392</v>
      </c>
      <c r="D32560" s="2">
        <v>43392</v>
      </c>
      <c r="E32560" t="s">
        <v>53</v>
      </c>
      <c r="F32560">
        <v>37.769337</v>
      </c>
      <c r="G32560">
        <v>-78.169967999999997</v>
      </c>
      <c r="H32560" t="s">
        <v>32</v>
      </c>
      <c r="I32560" t="s">
        <v>218</v>
      </c>
      <c r="J32560" t="s">
        <v>219</v>
      </c>
      <c r="L32560" t="s">
        <v>24</v>
      </c>
      <c r="M32560" t="s">
        <v>25</v>
      </c>
      <c r="N32560" t="s">
        <v>26</v>
      </c>
      <c r="O32560" t="s">
        <v>36</v>
      </c>
      <c r="P32560" t="s">
        <v>37</v>
      </c>
      <c r="Q32560" s="2">
        <v>43419</v>
      </c>
      <c r="R32560" t="s">
        <v>633</v>
      </c>
      <c r="S32560">
        <v>27</v>
      </c>
    </row>
    <row r="32561" spans="1:19" x14ac:dyDescent="0.45">
      <c r="A32561">
        <v>6472218</v>
      </c>
      <c r="B32561" t="s">
        <v>30</v>
      </c>
      <c r="C32561" s="2">
        <v>44948</v>
      </c>
      <c r="D32561" s="2">
        <v>44948</v>
      </c>
      <c r="E32561" t="s">
        <v>126</v>
      </c>
      <c r="F32561">
        <v>35.630065999999999</v>
      </c>
      <c r="G32561">
        <v>-79.806419000000005</v>
      </c>
      <c r="H32561" t="s">
        <v>40</v>
      </c>
      <c r="I32561" t="s">
        <v>41</v>
      </c>
      <c r="J32561" t="s">
        <v>113</v>
      </c>
      <c r="K32561" t="s">
        <v>201</v>
      </c>
      <c r="L32561" t="s">
        <v>24</v>
      </c>
      <c r="M32561" t="s">
        <v>25</v>
      </c>
      <c r="N32561" t="s">
        <v>26</v>
      </c>
      <c r="O32561" t="s">
        <v>36</v>
      </c>
      <c r="P32561" t="s">
        <v>37</v>
      </c>
      <c r="Q32561" s="2">
        <v>44959</v>
      </c>
      <c r="R32561" t="s">
        <v>118</v>
      </c>
      <c r="S32561">
        <v>11</v>
      </c>
    </row>
    <row r="32562" spans="1:19" x14ac:dyDescent="0.45">
      <c r="A32562">
        <v>5215781</v>
      </c>
      <c r="B32562" t="s">
        <v>30</v>
      </c>
      <c r="C32562" s="2">
        <v>44604</v>
      </c>
      <c r="D32562" s="2">
        <v>44604</v>
      </c>
      <c r="E32562" t="s">
        <v>39</v>
      </c>
      <c r="F32562">
        <v>36.116202999999999</v>
      </c>
      <c r="G32562">
        <v>-119.68156399999999</v>
      </c>
      <c r="H32562" t="s">
        <v>47</v>
      </c>
      <c r="I32562" t="s">
        <v>214</v>
      </c>
      <c r="J32562" t="s">
        <v>433</v>
      </c>
      <c r="L32562" t="s">
        <v>24</v>
      </c>
      <c r="M32562" t="s">
        <v>35</v>
      </c>
      <c r="N32562" t="s">
        <v>26</v>
      </c>
      <c r="O32562" t="s">
        <v>44</v>
      </c>
      <c r="P32562" t="s">
        <v>45</v>
      </c>
      <c r="Q32562" s="2">
        <v>44634</v>
      </c>
      <c r="R32562" t="s">
        <v>380</v>
      </c>
      <c r="S32562">
        <v>30</v>
      </c>
    </row>
    <row r="32563" spans="1:19" x14ac:dyDescent="0.45">
      <c r="A32563">
        <v>2698181</v>
      </c>
      <c r="B32563" t="s">
        <v>30</v>
      </c>
      <c r="C32563" s="2">
        <v>43018</v>
      </c>
      <c r="D32563" s="2">
        <v>43018</v>
      </c>
      <c r="E32563" t="s">
        <v>280</v>
      </c>
      <c r="F32563">
        <v>39.059811000000003</v>
      </c>
      <c r="G32563">
        <v>-105.311104</v>
      </c>
      <c r="H32563" t="s">
        <v>32</v>
      </c>
      <c r="I32563" t="s">
        <v>511</v>
      </c>
      <c r="J32563" t="s">
        <v>87</v>
      </c>
      <c r="L32563" t="s">
        <v>24</v>
      </c>
      <c r="M32563" t="s">
        <v>25</v>
      </c>
      <c r="N32563" t="s">
        <v>26</v>
      </c>
      <c r="O32563" t="s">
        <v>44</v>
      </c>
      <c r="P32563" t="s">
        <v>168</v>
      </c>
      <c r="Q32563" s="2">
        <v>43021</v>
      </c>
      <c r="R32563" t="s">
        <v>456</v>
      </c>
      <c r="S32563">
        <v>3</v>
      </c>
    </row>
    <row r="32564" spans="1:19" x14ac:dyDescent="0.45">
      <c r="A32564">
        <v>6541586</v>
      </c>
      <c r="B32564" t="s">
        <v>30</v>
      </c>
      <c r="C32564" s="2">
        <v>44964</v>
      </c>
      <c r="D32564" s="2">
        <v>44964</v>
      </c>
      <c r="E32564" t="s">
        <v>31</v>
      </c>
      <c r="F32564">
        <v>27.766279000000001</v>
      </c>
      <c r="G32564">
        <v>-81.686783000000005</v>
      </c>
      <c r="H32564" t="s">
        <v>40</v>
      </c>
      <c r="I32564" t="s">
        <v>41</v>
      </c>
      <c r="J32564" t="s">
        <v>299</v>
      </c>
      <c r="K32564" t="s">
        <v>307</v>
      </c>
      <c r="L32564" t="s">
        <v>24</v>
      </c>
      <c r="M32564" t="s">
        <v>106</v>
      </c>
      <c r="N32564" t="s">
        <v>26</v>
      </c>
      <c r="O32564" t="s">
        <v>36</v>
      </c>
      <c r="P32564" t="s">
        <v>37</v>
      </c>
      <c r="Q32564" s="2">
        <v>44983</v>
      </c>
      <c r="R32564" t="s">
        <v>428</v>
      </c>
      <c r="S32564">
        <v>19</v>
      </c>
    </row>
    <row r="32565" spans="1:19" x14ac:dyDescent="0.45">
      <c r="A32565">
        <v>4586419</v>
      </c>
      <c r="B32565" t="s">
        <v>30</v>
      </c>
      <c r="C32565" s="2">
        <v>44406</v>
      </c>
      <c r="D32565" s="2">
        <v>44406</v>
      </c>
      <c r="E32565" t="s">
        <v>39</v>
      </c>
      <c r="F32565">
        <v>36.116202999999999</v>
      </c>
      <c r="G32565">
        <v>-119.68156399999999</v>
      </c>
      <c r="H32565" t="s">
        <v>107</v>
      </c>
      <c r="I32565" t="s">
        <v>108</v>
      </c>
      <c r="J32565" t="s">
        <v>116</v>
      </c>
      <c r="K32565" t="s">
        <v>293</v>
      </c>
      <c r="L32565" t="s">
        <v>24</v>
      </c>
      <c r="M32565" t="s">
        <v>25</v>
      </c>
      <c r="N32565" t="s">
        <v>26</v>
      </c>
      <c r="O32565" t="s">
        <v>44</v>
      </c>
      <c r="P32565" t="s">
        <v>45</v>
      </c>
      <c r="Q32565" s="2">
        <v>44421</v>
      </c>
      <c r="R32565" t="s">
        <v>914</v>
      </c>
      <c r="S32565">
        <v>15</v>
      </c>
    </row>
    <row r="32566" spans="1:19" x14ac:dyDescent="0.45">
      <c r="A32566">
        <v>3276529</v>
      </c>
      <c r="B32566" t="s">
        <v>30</v>
      </c>
      <c r="C32566" s="2">
        <v>43632</v>
      </c>
      <c r="D32566" s="2">
        <v>43632</v>
      </c>
      <c r="E32566" t="s">
        <v>31</v>
      </c>
      <c r="F32566">
        <v>27.766279000000001</v>
      </c>
      <c r="G32566">
        <v>-81.686783000000005</v>
      </c>
      <c r="H32566" t="s">
        <v>40</v>
      </c>
      <c r="I32566" t="s">
        <v>41</v>
      </c>
      <c r="J32566" t="s">
        <v>42</v>
      </c>
      <c r="K32566" t="s">
        <v>43</v>
      </c>
      <c r="L32566" t="s">
        <v>24</v>
      </c>
      <c r="M32566" t="s">
        <v>106</v>
      </c>
      <c r="N32566" t="s">
        <v>26</v>
      </c>
      <c r="O32566" t="s">
        <v>36</v>
      </c>
      <c r="P32566" t="s">
        <v>37</v>
      </c>
      <c r="Q32566" s="2">
        <v>43660</v>
      </c>
      <c r="R32566" t="s">
        <v>758</v>
      </c>
      <c r="S32566">
        <v>28</v>
      </c>
    </row>
    <row r="32567" spans="1:19" x14ac:dyDescent="0.45">
      <c r="A32567">
        <v>6066438</v>
      </c>
      <c r="B32567" t="s">
        <v>30</v>
      </c>
      <c r="C32567" s="2">
        <v>44843</v>
      </c>
      <c r="D32567" s="2">
        <v>44844</v>
      </c>
      <c r="E32567" t="s">
        <v>20</v>
      </c>
      <c r="F32567">
        <v>42.165725999999999</v>
      </c>
      <c r="G32567">
        <v>-74.948051000000007</v>
      </c>
      <c r="H32567" t="s">
        <v>40</v>
      </c>
      <c r="I32567" t="s">
        <v>41</v>
      </c>
      <c r="J32567" t="s">
        <v>821</v>
      </c>
      <c r="K32567" t="s">
        <v>862</v>
      </c>
      <c r="L32567" t="s">
        <v>24</v>
      </c>
      <c r="M32567" t="s">
        <v>25</v>
      </c>
      <c r="N32567" t="s">
        <v>26</v>
      </c>
      <c r="O32567" t="s">
        <v>27</v>
      </c>
      <c r="P32567" t="s">
        <v>28</v>
      </c>
      <c r="Q32567" s="2">
        <v>44866</v>
      </c>
      <c r="R32567" t="s">
        <v>404</v>
      </c>
      <c r="S32567">
        <v>23</v>
      </c>
    </row>
    <row r="32568" spans="1:19" x14ac:dyDescent="0.45">
      <c r="A32568">
        <v>5559247</v>
      </c>
      <c r="B32568" t="s">
        <v>30</v>
      </c>
      <c r="C32568" s="2">
        <v>44695</v>
      </c>
      <c r="D32568" s="2">
        <v>44695</v>
      </c>
      <c r="E32568" t="s">
        <v>112</v>
      </c>
      <c r="F32568">
        <v>40.349457000000001</v>
      </c>
      <c r="G32568">
        <v>-88.986136999999999</v>
      </c>
      <c r="H32568" t="s">
        <v>40</v>
      </c>
      <c r="I32568" t="s">
        <v>41</v>
      </c>
      <c r="J32568" t="s">
        <v>42</v>
      </c>
      <c r="K32568" t="s">
        <v>272</v>
      </c>
      <c r="L32568" t="s">
        <v>24</v>
      </c>
      <c r="M32568" t="s">
        <v>25</v>
      </c>
      <c r="N32568" t="s">
        <v>26</v>
      </c>
      <c r="O32568" t="s">
        <v>79</v>
      </c>
      <c r="P32568" t="s">
        <v>101</v>
      </c>
      <c r="Q32568" s="2">
        <v>44704</v>
      </c>
      <c r="R32568" t="s">
        <v>736</v>
      </c>
      <c r="S32568">
        <v>9</v>
      </c>
    </row>
    <row r="32569" spans="1:19" x14ac:dyDescent="0.45">
      <c r="A32569">
        <v>4579889</v>
      </c>
      <c r="B32569" t="s">
        <v>30</v>
      </c>
      <c r="C32569" s="2">
        <v>44405</v>
      </c>
      <c r="D32569" s="2">
        <v>44405</v>
      </c>
      <c r="E32569" t="s">
        <v>39</v>
      </c>
      <c r="F32569">
        <v>36.116202999999999</v>
      </c>
      <c r="G32569">
        <v>-119.68156399999999</v>
      </c>
      <c r="H32569" t="s">
        <v>40</v>
      </c>
      <c r="I32569" t="s">
        <v>41</v>
      </c>
      <c r="J32569" t="s">
        <v>42</v>
      </c>
      <c r="K32569" t="s">
        <v>133</v>
      </c>
      <c r="L32569" t="s">
        <v>24</v>
      </c>
      <c r="M32569" t="s">
        <v>25</v>
      </c>
      <c r="N32569" t="s">
        <v>26</v>
      </c>
      <c r="O32569" t="s">
        <v>44</v>
      </c>
      <c r="P32569" t="s">
        <v>45</v>
      </c>
      <c r="Q32569" s="2">
        <v>44430</v>
      </c>
      <c r="R32569" t="s">
        <v>1316</v>
      </c>
      <c r="S32569">
        <v>25</v>
      </c>
    </row>
    <row r="32570" spans="1:19" x14ac:dyDescent="0.45">
      <c r="A32570">
        <v>6301101</v>
      </c>
      <c r="B32570" t="s">
        <v>30</v>
      </c>
      <c r="C32570" s="2">
        <v>44904</v>
      </c>
      <c r="D32570" s="2">
        <v>44905</v>
      </c>
      <c r="E32570" t="s">
        <v>39</v>
      </c>
      <c r="F32570">
        <v>36.116202999999999</v>
      </c>
      <c r="G32570">
        <v>-119.68156399999999</v>
      </c>
      <c r="H32570" t="s">
        <v>62</v>
      </c>
      <c r="I32570" t="s">
        <v>63</v>
      </c>
      <c r="J32570" t="s">
        <v>83</v>
      </c>
      <c r="K32570" t="s">
        <v>104</v>
      </c>
      <c r="L32570" t="s">
        <v>24</v>
      </c>
      <c r="M32570" t="s">
        <v>25</v>
      </c>
      <c r="N32570" t="s">
        <v>26</v>
      </c>
      <c r="O32570" t="s">
        <v>44</v>
      </c>
      <c r="P32570" t="s">
        <v>45</v>
      </c>
      <c r="Q32570" s="2">
        <v>44933</v>
      </c>
      <c r="R32570" t="s">
        <v>1012</v>
      </c>
      <c r="S32570">
        <v>29</v>
      </c>
    </row>
    <row r="32571" spans="1:19" x14ac:dyDescent="0.45">
      <c r="A32571">
        <v>6053042</v>
      </c>
      <c r="B32571" t="s">
        <v>30</v>
      </c>
      <c r="C32571" s="2">
        <v>44839</v>
      </c>
      <c r="D32571" s="2">
        <v>44839</v>
      </c>
      <c r="E32571" t="s">
        <v>39</v>
      </c>
      <c r="F32571">
        <v>36.116202999999999</v>
      </c>
      <c r="G32571">
        <v>-119.68156399999999</v>
      </c>
      <c r="H32571" t="s">
        <v>40</v>
      </c>
      <c r="I32571" t="s">
        <v>41</v>
      </c>
      <c r="J32571" t="s">
        <v>42</v>
      </c>
      <c r="K32571" t="s">
        <v>43</v>
      </c>
      <c r="L32571" t="s">
        <v>24</v>
      </c>
      <c r="M32571" t="s">
        <v>106</v>
      </c>
      <c r="N32571" t="s">
        <v>26</v>
      </c>
      <c r="O32571" t="s">
        <v>44</v>
      </c>
      <c r="P32571" t="s">
        <v>45</v>
      </c>
      <c r="Q32571" s="2">
        <v>44867</v>
      </c>
      <c r="R32571" t="s">
        <v>426</v>
      </c>
      <c r="S32571">
        <v>28</v>
      </c>
    </row>
    <row r="32572" spans="1:19" x14ac:dyDescent="0.45">
      <c r="A32572">
        <v>2710751</v>
      </c>
      <c r="B32572" t="s">
        <v>30</v>
      </c>
      <c r="C32572" s="2">
        <v>43032</v>
      </c>
      <c r="D32572" s="2">
        <v>43032</v>
      </c>
      <c r="E32572" t="s">
        <v>173</v>
      </c>
      <c r="F32572">
        <v>33.729759000000001</v>
      </c>
      <c r="G32572">
        <v>-111.43122099999999</v>
      </c>
      <c r="H32572" t="s">
        <v>47</v>
      </c>
      <c r="I32572" t="s">
        <v>54</v>
      </c>
      <c r="J32572" t="s">
        <v>92</v>
      </c>
      <c r="K32572" t="s">
        <v>93</v>
      </c>
      <c r="L32572" t="s">
        <v>24</v>
      </c>
      <c r="M32572" t="s">
        <v>25</v>
      </c>
      <c r="N32572" t="s">
        <v>26</v>
      </c>
      <c r="O32572" t="s">
        <v>44</v>
      </c>
      <c r="P32572" t="s">
        <v>168</v>
      </c>
      <c r="Q32572" s="2">
        <v>43038</v>
      </c>
      <c r="R32572" t="s">
        <v>680</v>
      </c>
      <c r="S32572">
        <v>6</v>
      </c>
    </row>
    <row r="32573" spans="1:19" x14ac:dyDescent="0.45">
      <c r="A32573">
        <v>5011995</v>
      </c>
      <c r="B32573" t="s">
        <v>19</v>
      </c>
      <c r="C32573" s="2">
        <v>44545</v>
      </c>
      <c r="D32573" s="2">
        <v>44545</v>
      </c>
      <c r="E32573" t="s">
        <v>135</v>
      </c>
      <c r="F32573">
        <v>40.590752000000002</v>
      </c>
      <c r="G32573">
        <v>-77.209755000000001</v>
      </c>
      <c r="H32573" t="s">
        <v>47</v>
      </c>
      <c r="I32573" t="s">
        <v>54</v>
      </c>
      <c r="J32573" t="s">
        <v>70</v>
      </c>
      <c r="K32573" t="s">
        <v>776</v>
      </c>
      <c r="L32573" t="s">
        <v>24</v>
      </c>
      <c r="M32573" t="s">
        <v>25</v>
      </c>
      <c r="N32573" t="s">
        <v>26</v>
      </c>
      <c r="O32573" t="s">
        <v>27</v>
      </c>
      <c r="P32573" t="s">
        <v>28</v>
      </c>
      <c r="Q32573" s="2">
        <v>44554</v>
      </c>
      <c r="R32573" t="s">
        <v>526</v>
      </c>
      <c r="S32573">
        <v>9</v>
      </c>
    </row>
    <row r="32574" spans="1:19" x14ac:dyDescent="0.45">
      <c r="A32574">
        <v>2995280</v>
      </c>
      <c r="B32574" t="s">
        <v>30</v>
      </c>
      <c r="C32574" s="2">
        <v>43330</v>
      </c>
      <c r="D32574" s="2">
        <v>43334</v>
      </c>
      <c r="E32574" t="s">
        <v>39</v>
      </c>
      <c r="F32574">
        <v>36.116202999999999</v>
      </c>
      <c r="G32574">
        <v>-119.68156399999999</v>
      </c>
      <c r="H32574" t="s">
        <v>62</v>
      </c>
      <c r="I32574" t="s">
        <v>183</v>
      </c>
      <c r="J32574" t="s">
        <v>83</v>
      </c>
      <c r="K32574" t="s">
        <v>151</v>
      </c>
      <c r="L32574" t="s">
        <v>24</v>
      </c>
      <c r="M32574" t="s">
        <v>35</v>
      </c>
      <c r="N32574" t="s">
        <v>26</v>
      </c>
      <c r="O32574" t="s">
        <v>44</v>
      </c>
      <c r="P32574" t="s">
        <v>45</v>
      </c>
      <c r="Q32574" s="2">
        <v>43336</v>
      </c>
      <c r="R32574" t="s">
        <v>885</v>
      </c>
      <c r="S32574">
        <v>6</v>
      </c>
    </row>
    <row r="32575" spans="1:19" x14ac:dyDescent="0.45">
      <c r="A32575">
        <v>2590598</v>
      </c>
      <c r="B32575" t="s">
        <v>30</v>
      </c>
      <c r="C32575" s="2">
        <v>42948</v>
      </c>
      <c r="D32575" s="2">
        <v>42948</v>
      </c>
      <c r="E32575" t="s">
        <v>39</v>
      </c>
      <c r="F32575">
        <v>36.116202999999999</v>
      </c>
      <c r="G32575">
        <v>-119.68156399999999</v>
      </c>
      <c r="H32575" t="s">
        <v>47</v>
      </c>
      <c r="I32575" t="s">
        <v>54</v>
      </c>
      <c r="J32575" t="s">
        <v>372</v>
      </c>
      <c r="K32575" t="s">
        <v>385</v>
      </c>
      <c r="L32575" t="s">
        <v>24</v>
      </c>
      <c r="M32575" t="s">
        <v>25</v>
      </c>
      <c r="N32575" t="s">
        <v>26</v>
      </c>
      <c r="O32575" t="s">
        <v>44</v>
      </c>
      <c r="P32575" t="s">
        <v>45</v>
      </c>
      <c r="Q32575" s="2">
        <v>42970</v>
      </c>
      <c r="R32575" t="s">
        <v>637</v>
      </c>
      <c r="S32575">
        <v>22</v>
      </c>
    </row>
    <row r="32576" spans="1:19" x14ac:dyDescent="0.45">
      <c r="A32576">
        <v>6602306</v>
      </c>
      <c r="B32576" t="s">
        <v>30</v>
      </c>
      <c r="C32576" s="2">
        <v>44979</v>
      </c>
      <c r="D32576" s="2">
        <v>44979</v>
      </c>
      <c r="E32576" t="s">
        <v>39</v>
      </c>
      <c r="F32576">
        <v>36.116202999999999</v>
      </c>
      <c r="G32576">
        <v>-119.68156399999999</v>
      </c>
      <c r="H32576" t="s">
        <v>62</v>
      </c>
      <c r="I32576" t="s">
        <v>63</v>
      </c>
      <c r="J32576" t="s">
        <v>77</v>
      </c>
      <c r="K32576" t="s">
        <v>78</v>
      </c>
      <c r="L32576" t="s">
        <v>24</v>
      </c>
      <c r="M32576" t="s">
        <v>106</v>
      </c>
      <c r="N32576" t="s">
        <v>189</v>
      </c>
      <c r="O32576" t="s">
        <v>44</v>
      </c>
      <c r="P32576" t="s">
        <v>45</v>
      </c>
      <c r="Q32576" s="2">
        <v>45006</v>
      </c>
      <c r="R32576" t="s">
        <v>516</v>
      </c>
      <c r="S32576">
        <v>27</v>
      </c>
    </row>
    <row r="32577" spans="1:19" x14ac:dyDescent="0.45">
      <c r="A32577">
        <v>5413144</v>
      </c>
      <c r="B32577" t="s">
        <v>30</v>
      </c>
      <c r="C32577" s="2">
        <v>44657</v>
      </c>
      <c r="D32577" s="2">
        <v>44657</v>
      </c>
      <c r="E32577" t="s">
        <v>358</v>
      </c>
      <c r="F32577">
        <v>43.452491999999999</v>
      </c>
      <c r="G32577">
        <v>-71.563896</v>
      </c>
      <c r="H32577" t="s">
        <v>47</v>
      </c>
      <c r="I32577" t="s">
        <v>54</v>
      </c>
      <c r="J32577" t="s">
        <v>163</v>
      </c>
      <c r="K32577" t="s">
        <v>198</v>
      </c>
      <c r="L32577" t="s">
        <v>24</v>
      </c>
      <c r="M32577" t="s">
        <v>35</v>
      </c>
      <c r="N32577" t="s">
        <v>26</v>
      </c>
      <c r="O32577" t="s">
        <v>27</v>
      </c>
      <c r="P32577" t="s">
        <v>94</v>
      </c>
      <c r="Q32577" s="2">
        <v>44674</v>
      </c>
      <c r="R32577" t="s">
        <v>603</v>
      </c>
      <c r="S32577">
        <v>17</v>
      </c>
    </row>
    <row r="32578" spans="1:19" x14ac:dyDescent="0.45">
      <c r="A32578">
        <v>4360010</v>
      </c>
      <c r="B32578" t="s">
        <v>30</v>
      </c>
      <c r="C32578" s="2">
        <v>44323</v>
      </c>
      <c r="D32578" s="2">
        <v>44327</v>
      </c>
      <c r="E32578" t="s">
        <v>39</v>
      </c>
      <c r="F32578">
        <v>36.116202999999999</v>
      </c>
      <c r="G32578">
        <v>-119.68156399999999</v>
      </c>
      <c r="H32578" t="s">
        <v>47</v>
      </c>
      <c r="I32578" t="s">
        <v>214</v>
      </c>
      <c r="J32578" t="s">
        <v>215</v>
      </c>
      <c r="K32578" t="s">
        <v>216</v>
      </c>
      <c r="L32578" t="s">
        <v>24</v>
      </c>
      <c r="M32578" t="s">
        <v>35</v>
      </c>
      <c r="N32578" t="s">
        <v>26</v>
      </c>
      <c r="O32578" t="s">
        <v>44</v>
      </c>
      <c r="P32578" t="s">
        <v>45</v>
      </c>
      <c r="Q32578" s="2">
        <v>44331</v>
      </c>
      <c r="R32578" t="s">
        <v>1049</v>
      </c>
      <c r="S32578">
        <v>8</v>
      </c>
    </row>
    <row r="32579" spans="1:19" x14ac:dyDescent="0.45">
      <c r="A32579">
        <v>2675993</v>
      </c>
      <c r="B32579" t="s">
        <v>30</v>
      </c>
      <c r="C32579" s="2">
        <v>42994</v>
      </c>
      <c r="D32579" s="2">
        <v>42994</v>
      </c>
      <c r="E32579" t="s">
        <v>39</v>
      </c>
      <c r="F32579">
        <v>36.116202999999999</v>
      </c>
      <c r="G32579">
        <v>-119.68156399999999</v>
      </c>
      <c r="H32579" t="s">
        <v>40</v>
      </c>
      <c r="I32579" t="s">
        <v>41</v>
      </c>
      <c r="J32579" t="s">
        <v>42</v>
      </c>
      <c r="K32579" t="s">
        <v>43</v>
      </c>
      <c r="L32579" t="s">
        <v>24</v>
      </c>
      <c r="M32579" t="s">
        <v>25</v>
      </c>
      <c r="N32579" t="s">
        <v>26</v>
      </c>
      <c r="O32579" t="s">
        <v>44</v>
      </c>
      <c r="P32579" t="s">
        <v>45</v>
      </c>
      <c r="Q32579" s="2">
        <v>43015</v>
      </c>
      <c r="R32579" t="s">
        <v>863</v>
      </c>
      <c r="S32579">
        <v>21</v>
      </c>
    </row>
    <row r="32580" spans="1:19" x14ac:dyDescent="0.45">
      <c r="A32580">
        <v>6312353</v>
      </c>
      <c r="B32580" t="s">
        <v>30</v>
      </c>
      <c r="C32580" s="2">
        <v>44907</v>
      </c>
      <c r="D32580" s="2">
        <v>44907</v>
      </c>
      <c r="E32580" t="s">
        <v>39</v>
      </c>
      <c r="F32580">
        <v>36.116202999999999</v>
      </c>
      <c r="G32580">
        <v>-119.68156399999999</v>
      </c>
      <c r="H32580" t="s">
        <v>47</v>
      </c>
      <c r="I32580" t="s">
        <v>54</v>
      </c>
      <c r="J32580" t="s">
        <v>163</v>
      </c>
      <c r="K32580" t="s">
        <v>164</v>
      </c>
      <c r="L32580" t="s">
        <v>24</v>
      </c>
      <c r="M32580" t="s">
        <v>25</v>
      </c>
      <c r="N32580" t="s">
        <v>26</v>
      </c>
      <c r="O32580" t="s">
        <v>44</v>
      </c>
      <c r="P32580" t="s">
        <v>45</v>
      </c>
      <c r="Q32580" s="2">
        <v>44924</v>
      </c>
      <c r="R32580" t="s">
        <v>196</v>
      </c>
      <c r="S32580">
        <v>17</v>
      </c>
    </row>
    <row r="32581" spans="1:19" x14ac:dyDescent="0.45">
      <c r="A32581">
        <v>2590986</v>
      </c>
      <c r="B32581" t="s">
        <v>30</v>
      </c>
      <c r="C32581" s="2">
        <v>42947</v>
      </c>
      <c r="D32581" s="2">
        <v>42947</v>
      </c>
      <c r="E32581" t="s">
        <v>61</v>
      </c>
      <c r="F32581">
        <v>31.054487000000002</v>
      </c>
      <c r="G32581">
        <v>-97.563461000000004</v>
      </c>
      <c r="H32581" t="s">
        <v>40</v>
      </c>
      <c r="I32581" t="s">
        <v>41</v>
      </c>
      <c r="J32581" t="s">
        <v>299</v>
      </c>
      <c r="K32581" t="s">
        <v>300</v>
      </c>
      <c r="L32581" t="s">
        <v>24</v>
      </c>
      <c r="M32581" t="s">
        <v>25</v>
      </c>
      <c r="N32581" t="s">
        <v>26</v>
      </c>
      <c r="O32581" t="s">
        <v>36</v>
      </c>
      <c r="P32581" t="s">
        <v>66</v>
      </c>
      <c r="Q32581" s="2">
        <v>42963</v>
      </c>
      <c r="R32581" t="s">
        <v>885</v>
      </c>
      <c r="S32581">
        <v>16</v>
      </c>
    </row>
    <row r="32582" spans="1:19" x14ac:dyDescent="0.45">
      <c r="A32582">
        <v>6422518</v>
      </c>
      <c r="B32582" t="s">
        <v>30</v>
      </c>
      <c r="C32582" s="2">
        <v>44936</v>
      </c>
      <c r="D32582" s="2">
        <v>44936</v>
      </c>
      <c r="E32582" t="s">
        <v>514</v>
      </c>
      <c r="F32582">
        <v>41.680892999999998</v>
      </c>
      <c r="G32582">
        <v>-71.511780000000002</v>
      </c>
      <c r="H32582" t="s">
        <v>62</v>
      </c>
      <c r="I32582" t="s">
        <v>63</v>
      </c>
      <c r="J32582" t="s">
        <v>83</v>
      </c>
      <c r="K32582" t="s">
        <v>84</v>
      </c>
      <c r="L32582" t="s">
        <v>24</v>
      </c>
      <c r="M32582" t="s">
        <v>35</v>
      </c>
      <c r="N32582" t="s">
        <v>189</v>
      </c>
      <c r="O32582" t="s">
        <v>27</v>
      </c>
      <c r="P32582" t="s">
        <v>94</v>
      </c>
      <c r="Q32582" s="2">
        <v>44946</v>
      </c>
      <c r="R32582" t="s">
        <v>1335</v>
      </c>
      <c r="S32582">
        <v>10</v>
      </c>
    </row>
    <row r="32583" spans="1:19" x14ac:dyDescent="0.45">
      <c r="A32583">
        <v>7017500</v>
      </c>
      <c r="B32583" t="s">
        <v>30</v>
      </c>
      <c r="C32583" s="2">
        <v>45069</v>
      </c>
      <c r="D32583" s="2">
        <v>45069</v>
      </c>
      <c r="E32583" t="s">
        <v>39</v>
      </c>
      <c r="F32583">
        <v>36.116202999999999</v>
      </c>
      <c r="G32583">
        <v>-119.68156399999999</v>
      </c>
      <c r="H32583" t="s">
        <v>62</v>
      </c>
      <c r="I32583" t="s">
        <v>63</v>
      </c>
      <c r="J32583" t="s">
        <v>77</v>
      </c>
      <c r="K32583" t="s">
        <v>329</v>
      </c>
      <c r="L32583" t="s">
        <v>24</v>
      </c>
      <c r="M32583" t="s">
        <v>25</v>
      </c>
      <c r="N32583" t="s">
        <v>26</v>
      </c>
      <c r="O32583" t="s">
        <v>44</v>
      </c>
      <c r="P32583" t="s">
        <v>45</v>
      </c>
      <c r="Q32583" s="2">
        <v>45069</v>
      </c>
      <c r="R32583" t="s">
        <v>245</v>
      </c>
      <c r="S32583">
        <v>0</v>
      </c>
    </row>
    <row r="32584" spans="1:19" x14ac:dyDescent="0.45">
      <c r="A32584">
        <v>4622468</v>
      </c>
      <c r="B32584" t="s">
        <v>30</v>
      </c>
      <c r="C32584" s="2">
        <v>44419</v>
      </c>
      <c r="D32584" s="2">
        <v>44419</v>
      </c>
      <c r="E32584" t="s">
        <v>53</v>
      </c>
      <c r="F32584">
        <v>37.769337</v>
      </c>
      <c r="G32584">
        <v>-78.169967999999997</v>
      </c>
      <c r="H32584" t="s">
        <v>62</v>
      </c>
      <c r="I32584" t="s">
        <v>63</v>
      </c>
      <c r="J32584" t="s">
        <v>83</v>
      </c>
      <c r="K32584" t="s">
        <v>84</v>
      </c>
      <c r="L32584" t="s">
        <v>24</v>
      </c>
      <c r="M32584" t="s">
        <v>25</v>
      </c>
      <c r="N32584" t="s">
        <v>26</v>
      </c>
      <c r="O32584" t="s">
        <v>36</v>
      </c>
      <c r="P32584" t="s">
        <v>37</v>
      </c>
      <c r="Q32584" s="2">
        <v>44435</v>
      </c>
      <c r="R32584" t="s">
        <v>825</v>
      </c>
      <c r="S32584">
        <v>16</v>
      </c>
    </row>
    <row r="32585" spans="1:19" x14ac:dyDescent="0.45">
      <c r="A32585">
        <v>2965375</v>
      </c>
      <c r="B32585" t="s">
        <v>30</v>
      </c>
      <c r="C32585" s="2">
        <v>43298</v>
      </c>
      <c r="D32585" s="2">
        <v>43298</v>
      </c>
      <c r="E32585" t="s">
        <v>31</v>
      </c>
      <c r="F32585">
        <v>27.766279000000001</v>
      </c>
      <c r="G32585">
        <v>-81.686783000000005</v>
      </c>
      <c r="H32585" t="s">
        <v>62</v>
      </c>
      <c r="I32585" t="s">
        <v>183</v>
      </c>
      <c r="J32585" t="s">
        <v>83</v>
      </c>
      <c r="K32585" t="s">
        <v>208</v>
      </c>
      <c r="L32585" t="s">
        <v>24</v>
      </c>
      <c r="M32585" t="s">
        <v>35</v>
      </c>
      <c r="N32585" t="s">
        <v>26</v>
      </c>
      <c r="O32585" t="s">
        <v>36</v>
      </c>
      <c r="P32585" t="s">
        <v>37</v>
      </c>
      <c r="Q32585" s="2">
        <v>43301</v>
      </c>
      <c r="R32585" t="s">
        <v>371</v>
      </c>
      <c r="S32585">
        <v>3</v>
      </c>
    </row>
    <row r="32586" spans="1:19" x14ac:dyDescent="0.45">
      <c r="A32586">
        <v>4459542</v>
      </c>
      <c r="B32586" t="s">
        <v>19</v>
      </c>
      <c r="C32586" s="2">
        <v>44359</v>
      </c>
      <c r="D32586" s="2">
        <v>44370</v>
      </c>
      <c r="E32586" t="s">
        <v>39</v>
      </c>
      <c r="F32586">
        <v>36.116202999999999</v>
      </c>
      <c r="G32586">
        <v>-119.68156399999999</v>
      </c>
      <c r="H32586" t="s">
        <v>62</v>
      </c>
      <c r="I32586" t="s">
        <v>63</v>
      </c>
      <c r="J32586" t="s">
        <v>83</v>
      </c>
      <c r="K32586" t="s">
        <v>84</v>
      </c>
      <c r="L32586" t="s">
        <v>24</v>
      </c>
      <c r="M32586" t="s">
        <v>35</v>
      </c>
      <c r="N32586" t="s">
        <v>189</v>
      </c>
      <c r="O32586" t="s">
        <v>44</v>
      </c>
      <c r="P32586" t="s">
        <v>45</v>
      </c>
      <c r="Q32586" s="2">
        <v>44362</v>
      </c>
      <c r="R32586" t="s">
        <v>468</v>
      </c>
      <c r="S32586">
        <v>3</v>
      </c>
    </row>
    <row r="32587" spans="1:19" x14ac:dyDescent="0.45">
      <c r="A32587">
        <v>5900349</v>
      </c>
      <c r="B32587" t="s">
        <v>30</v>
      </c>
      <c r="C32587" s="2">
        <v>44793</v>
      </c>
      <c r="D32587" s="2">
        <v>44793</v>
      </c>
      <c r="E32587" t="s">
        <v>167</v>
      </c>
      <c r="F32587">
        <v>38.313515000000002</v>
      </c>
      <c r="G32587">
        <v>-117.055374</v>
      </c>
      <c r="H32587" t="s">
        <v>32</v>
      </c>
      <c r="I32587" t="s">
        <v>86</v>
      </c>
      <c r="J32587" t="s">
        <v>87</v>
      </c>
      <c r="L32587" t="s">
        <v>24</v>
      </c>
      <c r="M32587" t="s">
        <v>25</v>
      </c>
      <c r="N32587" t="s">
        <v>26</v>
      </c>
      <c r="O32587" t="s">
        <v>44</v>
      </c>
      <c r="P32587" t="s">
        <v>168</v>
      </c>
      <c r="Q32587" s="2">
        <v>44806</v>
      </c>
      <c r="R32587" t="s">
        <v>939</v>
      </c>
      <c r="S32587">
        <v>13</v>
      </c>
    </row>
    <row r="32588" spans="1:19" x14ac:dyDescent="0.45">
      <c r="A32588">
        <v>5252907</v>
      </c>
      <c r="B32588" t="s">
        <v>19</v>
      </c>
      <c r="C32588" s="2">
        <v>44614</v>
      </c>
      <c r="D32588" s="2">
        <v>44615</v>
      </c>
      <c r="E32588" t="s">
        <v>31</v>
      </c>
      <c r="F32588">
        <v>27.766279000000001</v>
      </c>
      <c r="G32588">
        <v>-81.686783000000005</v>
      </c>
      <c r="H32588" t="s">
        <v>21</v>
      </c>
      <c r="I32588" t="s">
        <v>22</v>
      </c>
      <c r="J32588" t="s">
        <v>143</v>
      </c>
      <c r="L32588" t="s">
        <v>24</v>
      </c>
      <c r="M32588" t="s">
        <v>25</v>
      </c>
      <c r="N32588" t="s">
        <v>26</v>
      </c>
      <c r="O32588" t="s">
        <v>36</v>
      </c>
      <c r="P32588" t="s">
        <v>37</v>
      </c>
      <c r="Q32588" s="2">
        <v>44641</v>
      </c>
      <c r="R32588" t="s">
        <v>909</v>
      </c>
      <c r="S32588">
        <v>27</v>
      </c>
    </row>
    <row r="32589" spans="1:19" x14ac:dyDescent="0.45">
      <c r="A32589">
        <v>3691327</v>
      </c>
      <c r="B32589" t="s">
        <v>30</v>
      </c>
      <c r="C32589" s="2">
        <v>43992</v>
      </c>
      <c r="D32589" s="2">
        <v>43992</v>
      </c>
      <c r="E32589" t="s">
        <v>123</v>
      </c>
      <c r="F32589">
        <v>43.326618000000003</v>
      </c>
      <c r="G32589">
        <v>-84.536095000000003</v>
      </c>
      <c r="H32589" t="s">
        <v>47</v>
      </c>
      <c r="I32589" t="s">
        <v>48</v>
      </c>
      <c r="J32589" t="s">
        <v>49</v>
      </c>
      <c r="K32589" t="s">
        <v>702</v>
      </c>
      <c r="L32589" t="s">
        <v>24</v>
      </c>
      <c r="M32589" t="s">
        <v>25</v>
      </c>
      <c r="N32589" t="s">
        <v>26</v>
      </c>
      <c r="O32589" t="s">
        <v>79</v>
      </c>
      <c r="P32589" t="s">
        <v>101</v>
      </c>
      <c r="Q32589" s="2">
        <v>44000</v>
      </c>
      <c r="R32589" t="s">
        <v>1065</v>
      </c>
      <c r="S32589">
        <v>8</v>
      </c>
    </row>
    <row r="32590" spans="1:19" x14ac:dyDescent="0.45">
      <c r="A32590">
        <v>4947280</v>
      </c>
      <c r="B32590" t="s">
        <v>30</v>
      </c>
      <c r="C32590" s="2">
        <v>44525</v>
      </c>
      <c r="D32590" s="2">
        <v>44525</v>
      </c>
      <c r="E32590" t="s">
        <v>39</v>
      </c>
      <c r="F32590">
        <v>36.116202999999999</v>
      </c>
      <c r="G32590">
        <v>-119.68156399999999</v>
      </c>
      <c r="H32590" t="s">
        <v>47</v>
      </c>
      <c r="I32590" t="s">
        <v>214</v>
      </c>
      <c r="J32590" t="s">
        <v>215</v>
      </c>
      <c r="K32590" t="s">
        <v>216</v>
      </c>
      <c r="L32590" t="s">
        <v>24</v>
      </c>
      <c r="M32590" t="s">
        <v>25</v>
      </c>
      <c r="N32590" t="s">
        <v>26</v>
      </c>
      <c r="O32590" t="s">
        <v>44</v>
      </c>
      <c r="P32590" t="s">
        <v>45</v>
      </c>
      <c r="Q32590" s="2">
        <v>44537</v>
      </c>
      <c r="R32590" t="s">
        <v>1390</v>
      </c>
      <c r="S32590">
        <v>12</v>
      </c>
    </row>
    <row r="32591" spans="1:19" x14ac:dyDescent="0.45">
      <c r="A32591">
        <v>6879684</v>
      </c>
      <c r="B32591" t="s">
        <v>30</v>
      </c>
      <c r="C32591" s="2">
        <v>45040</v>
      </c>
      <c r="D32591" s="2">
        <v>45040</v>
      </c>
      <c r="E32591" t="s">
        <v>53</v>
      </c>
      <c r="F32591">
        <v>37.769337</v>
      </c>
      <c r="G32591">
        <v>-78.169967999999997</v>
      </c>
      <c r="H32591" t="s">
        <v>62</v>
      </c>
      <c r="I32591" t="s">
        <v>63</v>
      </c>
      <c r="J32591" t="s">
        <v>83</v>
      </c>
      <c r="K32591" t="s">
        <v>181</v>
      </c>
      <c r="L32591" t="s">
        <v>24</v>
      </c>
      <c r="M32591" t="s">
        <v>106</v>
      </c>
      <c r="N32591" t="s">
        <v>26</v>
      </c>
      <c r="O32591" t="s">
        <v>36</v>
      </c>
      <c r="P32591" t="s">
        <v>37</v>
      </c>
      <c r="Q32591" s="2">
        <v>45067</v>
      </c>
      <c r="R32591" t="s">
        <v>1191</v>
      </c>
      <c r="S32591">
        <v>27</v>
      </c>
    </row>
    <row r="32592" spans="1:19" x14ac:dyDescent="0.45">
      <c r="A32592">
        <v>2591035</v>
      </c>
      <c r="B32592" t="s">
        <v>30</v>
      </c>
      <c r="C32592" s="2">
        <v>42948</v>
      </c>
      <c r="D32592" s="2">
        <v>42948</v>
      </c>
      <c r="E32592" t="s">
        <v>61</v>
      </c>
      <c r="F32592">
        <v>31.054487000000002</v>
      </c>
      <c r="G32592">
        <v>-97.563461000000004</v>
      </c>
      <c r="H32592" t="s">
        <v>107</v>
      </c>
      <c r="I32592" t="s">
        <v>108</v>
      </c>
      <c r="J32592" t="s">
        <v>109</v>
      </c>
      <c r="K32592" t="s">
        <v>178</v>
      </c>
      <c r="L32592" t="s">
        <v>24</v>
      </c>
      <c r="M32592" t="s">
        <v>25</v>
      </c>
      <c r="N32592" t="s">
        <v>26</v>
      </c>
      <c r="O32592" t="s">
        <v>36</v>
      </c>
      <c r="P32592" t="s">
        <v>66</v>
      </c>
      <c r="Q32592" s="2">
        <v>42975</v>
      </c>
      <c r="R32592" t="s">
        <v>517</v>
      </c>
      <c r="S32592">
        <v>27</v>
      </c>
    </row>
    <row r="32593" spans="1:19" x14ac:dyDescent="0.45">
      <c r="A32593">
        <v>3551766</v>
      </c>
      <c r="B32593" t="s">
        <v>30</v>
      </c>
      <c r="C32593" s="2">
        <v>43893</v>
      </c>
      <c r="D32593" s="2">
        <v>43893</v>
      </c>
      <c r="E32593" t="s">
        <v>1337</v>
      </c>
      <c r="F32593">
        <v>42.755966000000001</v>
      </c>
      <c r="G32593">
        <v>-107.30249000000001</v>
      </c>
      <c r="H32593" t="s">
        <v>47</v>
      </c>
      <c r="I32593" t="s">
        <v>54</v>
      </c>
      <c r="J32593" t="s">
        <v>70</v>
      </c>
      <c r="K32593" t="s">
        <v>71</v>
      </c>
      <c r="L32593" t="s">
        <v>24</v>
      </c>
      <c r="M32593" t="s">
        <v>25</v>
      </c>
      <c r="N32593" t="s">
        <v>26</v>
      </c>
      <c r="O32593" t="s">
        <v>44</v>
      </c>
      <c r="P32593" t="s">
        <v>168</v>
      </c>
      <c r="Q32593" s="2">
        <v>43908</v>
      </c>
      <c r="R32593" t="s">
        <v>1082</v>
      </c>
      <c r="S32593">
        <v>15</v>
      </c>
    </row>
    <row r="32594" spans="1:19" x14ac:dyDescent="0.45">
      <c r="A32594">
        <v>6283446</v>
      </c>
      <c r="B32594" t="s">
        <v>19</v>
      </c>
      <c r="C32594" s="2">
        <v>44893</v>
      </c>
      <c r="D32594" s="2">
        <v>44900</v>
      </c>
      <c r="E32594" t="s">
        <v>191</v>
      </c>
      <c r="F32594">
        <v>38.897438000000001</v>
      </c>
      <c r="G32594">
        <v>-77.026816999999994</v>
      </c>
      <c r="H32594" t="s">
        <v>62</v>
      </c>
      <c r="I32594" t="s">
        <v>63</v>
      </c>
      <c r="J32594" t="s">
        <v>83</v>
      </c>
      <c r="K32594" t="s">
        <v>393</v>
      </c>
      <c r="L32594" t="s">
        <v>24</v>
      </c>
      <c r="M32594" t="s">
        <v>35</v>
      </c>
      <c r="N32594" t="s">
        <v>26</v>
      </c>
      <c r="O32594" t="s">
        <v>36</v>
      </c>
      <c r="P32594" t="s">
        <v>37</v>
      </c>
      <c r="Q32594" s="2">
        <v>44893</v>
      </c>
      <c r="R32594" t="s">
        <v>938</v>
      </c>
      <c r="S32594">
        <v>0</v>
      </c>
    </row>
    <row r="32595" spans="1:19" x14ac:dyDescent="0.45">
      <c r="A32595">
        <v>3216584</v>
      </c>
      <c r="B32595" t="s">
        <v>30</v>
      </c>
      <c r="C32595" s="2">
        <v>43573</v>
      </c>
      <c r="D32595" s="2">
        <v>43573</v>
      </c>
      <c r="E32595" t="s">
        <v>39</v>
      </c>
      <c r="F32595">
        <v>36.116202999999999</v>
      </c>
      <c r="G32595">
        <v>-119.68156399999999</v>
      </c>
      <c r="H32595" t="s">
        <v>62</v>
      </c>
      <c r="I32595" t="s">
        <v>63</v>
      </c>
      <c r="J32595" t="s">
        <v>83</v>
      </c>
      <c r="K32595" t="s">
        <v>104</v>
      </c>
      <c r="L32595" t="s">
        <v>24</v>
      </c>
      <c r="M32595" t="s">
        <v>35</v>
      </c>
      <c r="N32595" t="s">
        <v>26</v>
      </c>
      <c r="O32595" t="s">
        <v>44</v>
      </c>
      <c r="P32595" t="s">
        <v>45</v>
      </c>
      <c r="Q32595" s="2">
        <v>43575</v>
      </c>
      <c r="R32595" t="s">
        <v>295</v>
      </c>
      <c r="S32595">
        <v>2</v>
      </c>
    </row>
    <row r="32596" spans="1:19" x14ac:dyDescent="0.45">
      <c r="A32596">
        <v>2534426</v>
      </c>
      <c r="B32596" t="s">
        <v>19</v>
      </c>
      <c r="C32596" s="2">
        <v>42895</v>
      </c>
      <c r="D32596" s="2">
        <v>42898</v>
      </c>
      <c r="E32596" t="s">
        <v>135</v>
      </c>
      <c r="F32596">
        <v>40.590752000000002</v>
      </c>
      <c r="G32596">
        <v>-77.209755000000001</v>
      </c>
      <c r="H32596" t="s">
        <v>47</v>
      </c>
      <c r="I32596" t="s">
        <v>54</v>
      </c>
      <c r="J32596" t="s">
        <v>289</v>
      </c>
      <c r="K32596" t="s">
        <v>290</v>
      </c>
      <c r="L32596" t="s">
        <v>24</v>
      </c>
      <c r="M32596" t="s">
        <v>25</v>
      </c>
      <c r="N32596" t="s">
        <v>26</v>
      </c>
      <c r="O32596" t="s">
        <v>27</v>
      </c>
      <c r="P32596" t="s">
        <v>28</v>
      </c>
      <c r="Q32596" s="2">
        <v>42913</v>
      </c>
      <c r="R32596" t="s">
        <v>607</v>
      </c>
      <c r="S32596">
        <v>18</v>
      </c>
    </row>
    <row r="32597" spans="1:19" x14ac:dyDescent="0.45">
      <c r="A32597">
        <v>6414991</v>
      </c>
      <c r="B32597" t="s">
        <v>30</v>
      </c>
      <c r="C32597" s="2">
        <v>44935</v>
      </c>
      <c r="D32597" s="2">
        <v>44935</v>
      </c>
      <c r="E32597" t="s">
        <v>39</v>
      </c>
      <c r="F32597">
        <v>36.116202999999999</v>
      </c>
      <c r="G32597">
        <v>-119.68156399999999</v>
      </c>
      <c r="H32597" t="s">
        <v>62</v>
      </c>
      <c r="I32597" t="s">
        <v>63</v>
      </c>
      <c r="J32597" t="s">
        <v>83</v>
      </c>
      <c r="K32597" t="s">
        <v>104</v>
      </c>
      <c r="L32597" t="s">
        <v>24</v>
      </c>
      <c r="M32597" t="s">
        <v>25</v>
      </c>
      <c r="N32597" t="s">
        <v>26</v>
      </c>
      <c r="O32597" t="s">
        <v>44</v>
      </c>
      <c r="P32597" t="s">
        <v>45</v>
      </c>
      <c r="Q32597" s="2">
        <v>44942</v>
      </c>
      <c r="R32597" t="s">
        <v>1049</v>
      </c>
      <c r="S32597">
        <v>7</v>
      </c>
    </row>
    <row r="32598" spans="1:19" x14ac:dyDescent="0.45">
      <c r="A32598">
        <v>2553324</v>
      </c>
      <c r="B32598" t="s">
        <v>30</v>
      </c>
      <c r="C32598" s="2">
        <v>42905</v>
      </c>
      <c r="D32598" s="2">
        <v>42905</v>
      </c>
      <c r="E32598" t="s">
        <v>20</v>
      </c>
      <c r="F32598">
        <v>42.165725999999999</v>
      </c>
      <c r="G32598">
        <v>-74.948051000000007</v>
      </c>
      <c r="H32598" t="s">
        <v>62</v>
      </c>
      <c r="I32598" t="s">
        <v>63</v>
      </c>
      <c r="J32598" t="s">
        <v>119</v>
      </c>
      <c r="K32598" t="s">
        <v>129</v>
      </c>
      <c r="L32598" t="s">
        <v>24</v>
      </c>
      <c r="M32598" t="s">
        <v>25</v>
      </c>
      <c r="N32598" t="s">
        <v>26</v>
      </c>
      <c r="O32598" t="s">
        <v>27</v>
      </c>
      <c r="P32598" t="s">
        <v>28</v>
      </c>
      <c r="Q32598" s="2">
        <v>42922</v>
      </c>
      <c r="R32598" t="s">
        <v>697</v>
      </c>
      <c r="S32598">
        <v>17</v>
      </c>
    </row>
    <row r="32599" spans="1:19" x14ac:dyDescent="0.45">
      <c r="A32599">
        <v>5225935</v>
      </c>
      <c r="B32599" t="s">
        <v>122</v>
      </c>
      <c r="C32599" s="2">
        <v>44607</v>
      </c>
      <c r="D32599" s="2">
        <v>44620</v>
      </c>
      <c r="E32599" t="s">
        <v>150</v>
      </c>
      <c r="F32599">
        <v>42.230170999999999</v>
      </c>
      <c r="G32599">
        <v>-71.530106000000004</v>
      </c>
      <c r="H32599" t="s">
        <v>47</v>
      </c>
      <c r="I32599" t="s">
        <v>54</v>
      </c>
      <c r="J32599" t="s">
        <v>163</v>
      </c>
      <c r="K32599" t="s">
        <v>198</v>
      </c>
      <c r="L32599" t="s">
        <v>24</v>
      </c>
      <c r="M32599" t="s">
        <v>35</v>
      </c>
      <c r="N32599" t="s">
        <v>26</v>
      </c>
      <c r="O32599" t="s">
        <v>27</v>
      </c>
      <c r="P32599" t="s">
        <v>94</v>
      </c>
      <c r="Q32599" s="2">
        <v>44612</v>
      </c>
      <c r="R32599" t="s">
        <v>1188</v>
      </c>
      <c r="S32599">
        <v>5</v>
      </c>
    </row>
    <row r="32600" spans="1:19" x14ac:dyDescent="0.45">
      <c r="A32600">
        <v>5759443</v>
      </c>
      <c r="B32600" t="s">
        <v>30</v>
      </c>
      <c r="C32600" s="2">
        <v>44753</v>
      </c>
      <c r="D32600" s="2">
        <v>44753</v>
      </c>
      <c r="E32600" t="s">
        <v>39</v>
      </c>
      <c r="F32600">
        <v>36.116202999999999</v>
      </c>
      <c r="G32600">
        <v>-119.68156399999999</v>
      </c>
      <c r="H32600" t="s">
        <v>62</v>
      </c>
      <c r="I32600" t="s">
        <v>63</v>
      </c>
      <c r="J32600" t="s">
        <v>83</v>
      </c>
      <c r="K32600" t="s">
        <v>84</v>
      </c>
      <c r="L32600" t="s">
        <v>24</v>
      </c>
      <c r="M32600" t="s">
        <v>35</v>
      </c>
      <c r="N32600" t="s">
        <v>26</v>
      </c>
      <c r="O32600" t="s">
        <v>44</v>
      </c>
      <c r="P32600" t="s">
        <v>45</v>
      </c>
      <c r="Q32600" s="2">
        <v>44779</v>
      </c>
      <c r="R32600" t="s">
        <v>714</v>
      </c>
      <c r="S32600">
        <v>26</v>
      </c>
    </row>
    <row r="32601" spans="1:19" x14ac:dyDescent="0.45">
      <c r="A32601">
        <v>4755515</v>
      </c>
      <c r="B32601" t="s">
        <v>30</v>
      </c>
      <c r="C32601" s="2">
        <v>44465</v>
      </c>
      <c r="D32601" s="2">
        <v>44465</v>
      </c>
      <c r="E32601" t="s">
        <v>150</v>
      </c>
      <c r="F32601">
        <v>42.230170999999999</v>
      </c>
      <c r="G32601">
        <v>-71.530106000000004</v>
      </c>
      <c r="H32601" t="s">
        <v>21</v>
      </c>
      <c r="I32601" t="s">
        <v>22</v>
      </c>
      <c r="J32601" t="s">
        <v>195</v>
      </c>
      <c r="L32601" t="s">
        <v>24</v>
      </c>
      <c r="M32601" t="s">
        <v>106</v>
      </c>
      <c r="N32601" t="s">
        <v>26</v>
      </c>
      <c r="O32601" t="s">
        <v>27</v>
      </c>
      <c r="P32601" t="s">
        <v>94</v>
      </c>
      <c r="Q32601" s="2">
        <v>44484</v>
      </c>
      <c r="R32601" t="s">
        <v>820</v>
      </c>
      <c r="S32601">
        <v>19</v>
      </c>
    </row>
    <row r="32602" spans="1:19" x14ac:dyDescent="0.45">
      <c r="A32602">
        <v>4752579</v>
      </c>
      <c r="B32602" t="s">
        <v>30</v>
      </c>
      <c r="C32602" s="2">
        <v>44464</v>
      </c>
      <c r="D32602" s="2">
        <v>44464</v>
      </c>
      <c r="E32602" t="s">
        <v>82</v>
      </c>
      <c r="F32602">
        <v>33.040619</v>
      </c>
      <c r="G32602">
        <v>-83.643073999999999</v>
      </c>
      <c r="H32602" t="s">
        <v>47</v>
      </c>
      <c r="I32602" t="s">
        <v>54</v>
      </c>
      <c r="J32602" t="s">
        <v>227</v>
      </c>
      <c r="K32602" t="s">
        <v>339</v>
      </c>
      <c r="L32602" t="s">
        <v>24</v>
      </c>
      <c r="M32602" t="s">
        <v>25</v>
      </c>
      <c r="N32602" t="s">
        <v>189</v>
      </c>
      <c r="O32602" t="s">
        <v>36</v>
      </c>
      <c r="P32602" t="s">
        <v>37</v>
      </c>
      <c r="Q32602" s="2">
        <v>44492</v>
      </c>
      <c r="R32602" t="s">
        <v>1263</v>
      </c>
      <c r="S32602">
        <v>28</v>
      </c>
    </row>
    <row r="32603" spans="1:19" x14ac:dyDescent="0.45">
      <c r="A32603">
        <v>3188259</v>
      </c>
      <c r="B32603" t="s">
        <v>30</v>
      </c>
      <c r="C32603" s="2">
        <v>43546</v>
      </c>
      <c r="D32603" s="2">
        <v>43546</v>
      </c>
      <c r="E32603" t="s">
        <v>91</v>
      </c>
      <c r="F32603">
        <v>41.597782000000002</v>
      </c>
      <c r="G32603">
        <v>-72.755370999999997</v>
      </c>
      <c r="H32603" t="s">
        <v>40</v>
      </c>
      <c r="I32603" t="s">
        <v>41</v>
      </c>
      <c r="J32603" t="s">
        <v>42</v>
      </c>
      <c r="K32603" t="s">
        <v>68</v>
      </c>
      <c r="L32603" t="s">
        <v>24</v>
      </c>
      <c r="M32603" t="s">
        <v>25</v>
      </c>
      <c r="N32603" t="s">
        <v>26</v>
      </c>
      <c r="O32603" t="s">
        <v>27</v>
      </c>
      <c r="P32603" t="s">
        <v>94</v>
      </c>
      <c r="Q32603" s="2">
        <v>43571</v>
      </c>
      <c r="R32603" t="s">
        <v>1372</v>
      </c>
      <c r="S32603">
        <v>25</v>
      </c>
    </row>
    <row r="32604" spans="1:19" x14ac:dyDescent="0.45">
      <c r="A32604">
        <v>3528392</v>
      </c>
      <c r="B32604" t="s">
        <v>19</v>
      </c>
      <c r="C32604" s="2">
        <v>43872</v>
      </c>
      <c r="D32604" s="2">
        <v>43872</v>
      </c>
      <c r="E32604" t="s">
        <v>39</v>
      </c>
      <c r="F32604">
        <v>36.116202999999999</v>
      </c>
      <c r="G32604">
        <v>-119.68156399999999</v>
      </c>
      <c r="H32604" t="s">
        <v>62</v>
      </c>
      <c r="I32604" t="s">
        <v>63</v>
      </c>
      <c r="J32604" t="s">
        <v>83</v>
      </c>
      <c r="K32604" t="s">
        <v>208</v>
      </c>
      <c r="L32604" t="s">
        <v>24</v>
      </c>
      <c r="M32604" t="s">
        <v>35</v>
      </c>
      <c r="N32604" t="s">
        <v>26</v>
      </c>
      <c r="O32604" t="s">
        <v>44</v>
      </c>
      <c r="P32604" t="s">
        <v>45</v>
      </c>
      <c r="Q32604" s="2">
        <v>43877</v>
      </c>
      <c r="R32604" t="s">
        <v>1292</v>
      </c>
      <c r="S32604">
        <v>5</v>
      </c>
    </row>
    <row r="32605" spans="1:19" x14ac:dyDescent="0.45">
      <c r="A32605">
        <v>2990042</v>
      </c>
      <c r="B32605" t="s">
        <v>30</v>
      </c>
      <c r="C32605" s="2">
        <v>43325</v>
      </c>
      <c r="D32605" s="2">
        <v>43327</v>
      </c>
      <c r="E32605" t="s">
        <v>31</v>
      </c>
      <c r="F32605">
        <v>27.766279000000001</v>
      </c>
      <c r="G32605">
        <v>-81.686783000000005</v>
      </c>
      <c r="H32605" t="s">
        <v>40</v>
      </c>
      <c r="I32605" t="s">
        <v>41</v>
      </c>
      <c r="J32605" t="s">
        <v>42</v>
      </c>
      <c r="K32605" t="s">
        <v>43</v>
      </c>
      <c r="L32605" t="s">
        <v>24</v>
      </c>
      <c r="M32605" t="s">
        <v>25</v>
      </c>
      <c r="N32605" t="s">
        <v>26</v>
      </c>
      <c r="O32605" t="s">
        <v>36</v>
      </c>
      <c r="P32605" t="s">
        <v>37</v>
      </c>
      <c r="Q32605" s="2">
        <v>43353</v>
      </c>
      <c r="R32605" t="s">
        <v>1033</v>
      </c>
      <c r="S32605">
        <v>28</v>
      </c>
    </row>
    <row r="32606" spans="1:19" x14ac:dyDescent="0.45">
      <c r="A32606">
        <v>6546962</v>
      </c>
      <c r="B32606" t="s">
        <v>30</v>
      </c>
      <c r="C32606" s="2">
        <v>44965</v>
      </c>
      <c r="D32606" s="2">
        <v>44965</v>
      </c>
      <c r="E32606" t="s">
        <v>396</v>
      </c>
      <c r="F32606">
        <v>33.856892000000002</v>
      </c>
      <c r="G32606">
        <v>-80.945007000000004</v>
      </c>
      <c r="H32606" t="s">
        <v>47</v>
      </c>
      <c r="I32606" t="s">
        <v>54</v>
      </c>
      <c r="J32606" t="s">
        <v>70</v>
      </c>
      <c r="K32606" t="s">
        <v>547</v>
      </c>
      <c r="L32606" t="s">
        <v>24</v>
      </c>
      <c r="M32606" t="s">
        <v>25</v>
      </c>
      <c r="N32606" t="s">
        <v>26</v>
      </c>
      <c r="O32606" t="s">
        <v>36</v>
      </c>
      <c r="P32606" t="s">
        <v>37</v>
      </c>
      <c r="Q32606" s="2">
        <v>44969</v>
      </c>
      <c r="R32606" t="s">
        <v>833</v>
      </c>
      <c r="S32606">
        <v>4</v>
      </c>
    </row>
    <row r="32607" spans="1:19" x14ac:dyDescent="0.45">
      <c r="A32607">
        <v>3685514</v>
      </c>
      <c r="B32607" t="s">
        <v>30</v>
      </c>
      <c r="C32607" s="2">
        <v>43987</v>
      </c>
      <c r="D32607" s="2">
        <v>43987</v>
      </c>
      <c r="E32607" t="s">
        <v>664</v>
      </c>
      <c r="F32607">
        <v>44.693947000000001</v>
      </c>
      <c r="G32607">
        <v>-69.381927000000005</v>
      </c>
      <c r="H32607" t="s">
        <v>62</v>
      </c>
      <c r="I32607" t="s">
        <v>63</v>
      </c>
      <c r="J32607" t="s">
        <v>83</v>
      </c>
      <c r="K32607" t="s">
        <v>151</v>
      </c>
      <c r="L32607" t="s">
        <v>24</v>
      </c>
      <c r="M32607" t="s">
        <v>35</v>
      </c>
      <c r="N32607" t="s">
        <v>26</v>
      </c>
      <c r="O32607" t="s">
        <v>27</v>
      </c>
      <c r="P32607" t="s">
        <v>94</v>
      </c>
      <c r="Q32607" s="2">
        <v>43998</v>
      </c>
      <c r="R32607" t="s">
        <v>918</v>
      </c>
      <c r="S32607">
        <v>11</v>
      </c>
    </row>
    <row r="32608" spans="1:19" x14ac:dyDescent="0.45">
      <c r="A32608">
        <v>3304478</v>
      </c>
      <c r="B32608" t="s">
        <v>19</v>
      </c>
      <c r="C32608" s="2">
        <v>43655</v>
      </c>
      <c r="D32608" s="2">
        <v>43658</v>
      </c>
      <c r="E32608" t="s">
        <v>135</v>
      </c>
      <c r="F32608">
        <v>40.590752000000002</v>
      </c>
      <c r="G32608">
        <v>-77.209755000000001</v>
      </c>
      <c r="H32608" t="s">
        <v>62</v>
      </c>
      <c r="I32608" t="s">
        <v>63</v>
      </c>
      <c r="J32608" t="s">
        <v>83</v>
      </c>
      <c r="K32608" t="s">
        <v>305</v>
      </c>
      <c r="L32608" t="s">
        <v>24</v>
      </c>
      <c r="M32608" t="s">
        <v>35</v>
      </c>
      <c r="N32608" t="s">
        <v>26</v>
      </c>
      <c r="O32608" t="s">
        <v>27</v>
      </c>
      <c r="P32608" t="s">
        <v>28</v>
      </c>
      <c r="Q32608" s="2">
        <v>43663</v>
      </c>
      <c r="R32608" t="s">
        <v>1282</v>
      </c>
      <c r="S32608">
        <v>8</v>
      </c>
    </row>
    <row r="32609" spans="1:19" x14ac:dyDescent="0.45">
      <c r="A32609">
        <v>4865356</v>
      </c>
      <c r="B32609" t="s">
        <v>30</v>
      </c>
      <c r="C32609" s="2">
        <v>44501</v>
      </c>
      <c r="D32609" s="2">
        <v>44501</v>
      </c>
      <c r="E32609" t="s">
        <v>31</v>
      </c>
      <c r="F32609">
        <v>27.766279000000001</v>
      </c>
      <c r="G32609">
        <v>-81.686783000000005</v>
      </c>
      <c r="H32609" t="s">
        <v>62</v>
      </c>
      <c r="I32609" t="s">
        <v>63</v>
      </c>
      <c r="J32609" t="s">
        <v>77</v>
      </c>
      <c r="K32609" t="s">
        <v>78</v>
      </c>
      <c r="L32609" t="s">
        <v>24</v>
      </c>
      <c r="M32609" t="s">
        <v>106</v>
      </c>
      <c r="N32609" t="s">
        <v>189</v>
      </c>
      <c r="O32609" t="s">
        <v>36</v>
      </c>
      <c r="P32609" t="s">
        <v>37</v>
      </c>
      <c r="Q32609" s="2">
        <v>44509</v>
      </c>
      <c r="R32609" t="s">
        <v>1163</v>
      </c>
      <c r="S32609">
        <v>8</v>
      </c>
    </row>
    <row r="32610" spans="1:19" x14ac:dyDescent="0.45">
      <c r="A32610">
        <v>7359959</v>
      </c>
      <c r="B32610" t="s">
        <v>30</v>
      </c>
      <c r="C32610" s="2">
        <v>45144</v>
      </c>
      <c r="D32610" s="2">
        <v>45144</v>
      </c>
      <c r="E32610" t="s">
        <v>31</v>
      </c>
      <c r="F32610">
        <v>27.766279000000001</v>
      </c>
      <c r="G32610">
        <v>-81.686783000000005</v>
      </c>
      <c r="H32610" t="s">
        <v>62</v>
      </c>
      <c r="I32610" t="s">
        <v>63</v>
      </c>
      <c r="J32610" t="s">
        <v>83</v>
      </c>
      <c r="K32610" t="s">
        <v>104</v>
      </c>
      <c r="M32610" t="s">
        <v>51</v>
      </c>
      <c r="O32610" t="s">
        <v>36</v>
      </c>
      <c r="P32610" t="s">
        <v>37</v>
      </c>
      <c r="Q32610" s="2">
        <v>45160</v>
      </c>
      <c r="R32610" t="s">
        <v>1318</v>
      </c>
      <c r="S32610">
        <v>16</v>
      </c>
    </row>
    <row r="32611" spans="1:19" x14ac:dyDescent="0.45">
      <c r="A32611">
        <v>3517634</v>
      </c>
      <c r="B32611" t="s">
        <v>30</v>
      </c>
      <c r="C32611" s="2">
        <v>43864</v>
      </c>
      <c r="D32611" s="2">
        <v>43864</v>
      </c>
      <c r="E32611" t="s">
        <v>39</v>
      </c>
      <c r="F32611">
        <v>36.116202999999999</v>
      </c>
      <c r="G32611">
        <v>-119.68156399999999</v>
      </c>
      <c r="H32611" t="s">
        <v>47</v>
      </c>
      <c r="I32611" t="s">
        <v>54</v>
      </c>
      <c r="J32611" t="s">
        <v>227</v>
      </c>
      <c r="K32611" t="s">
        <v>296</v>
      </c>
      <c r="L32611" t="s">
        <v>24</v>
      </c>
      <c r="M32611" t="s">
        <v>35</v>
      </c>
      <c r="N32611" t="s">
        <v>26</v>
      </c>
      <c r="O32611" t="s">
        <v>44</v>
      </c>
      <c r="P32611" t="s">
        <v>45</v>
      </c>
      <c r="Q32611" s="2">
        <v>43882</v>
      </c>
      <c r="R32611" t="s">
        <v>441</v>
      </c>
      <c r="S32611">
        <v>18</v>
      </c>
    </row>
    <row r="32612" spans="1:19" x14ac:dyDescent="0.45">
      <c r="A32612">
        <v>3554089</v>
      </c>
      <c r="B32612" t="s">
        <v>30</v>
      </c>
      <c r="C32612" s="2">
        <v>43894</v>
      </c>
      <c r="D32612" s="2">
        <v>43894</v>
      </c>
      <c r="E32612" t="s">
        <v>39</v>
      </c>
      <c r="F32612">
        <v>36.116202999999999</v>
      </c>
      <c r="G32612">
        <v>-119.68156399999999</v>
      </c>
      <c r="H32612" t="s">
        <v>62</v>
      </c>
      <c r="I32612" t="s">
        <v>63</v>
      </c>
      <c r="J32612" t="s">
        <v>302</v>
      </c>
      <c r="K32612" t="s">
        <v>303</v>
      </c>
      <c r="L32612" t="s">
        <v>24</v>
      </c>
      <c r="M32612" t="s">
        <v>25</v>
      </c>
      <c r="N32612" t="s">
        <v>26</v>
      </c>
      <c r="O32612" t="s">
        <v>44</v>
      </c>
      <c r="P32612" t="s">
        <v>45</v>
      </c>
      <c r="Q32612" s="2">
        <v>43910</v>
      </c>
      <c r="R32612" t="s">
        <v>264</v>
      </c>
      <c r="S32612">
        <v>16</v>
      </c>
    </row>
    <row r="32613" spans="1:19" x14ac:dyDescent="0.45">
      <c r="A32613">
        <v>3991250</v>
      </c>
      <c r="B32613" t="s">
        <v>30</v>
      </c>
      <c r="C32613" s="2">
        <v>44169</v>
      </c>
      <c r="D32613" s="2">
        <v>44169</v>
      </c>
      <c r="E32613" t="s">
        <v>39</v>
      </c>
      <c r="F32613">
        <v>36.116202999999999</v>
      </c>
      <c r="G32613">
        <v>-119.68156399999999</v>
      </c>
      <c r="H32613" t="s">
        <v>21</v>
      </c>
      <c r="I32613" t="s">
        <v>22</v>
      </c>
      <c r="J32613" t="s">
        <v>143</v>
      </c>
      <c r="L32613" t="s">
        <v>24</v>
      </c>
      <c r="M32613" t="s">
        <v>106</v>
      </c>
      <c r="N32613" t="s">
        <v>26</v>
      </c>
      <c r="O32613" t="s">
        <v>44</v>
      </c>
      <c r="P32613" t="s">
        <v>45</v>
      </c>
      <c r="Q32613" s="2">
        <v>44190</v>
      </c>
      <c r="R32613" t="s">
        <v>446</v>
      </c>
      <c r="S32613">
        <v>21</v>
      </c>
    </row>
    <row r="32614" spans="1:19" x14ac:dyDescent="0.45">
      <c r="A32614">
        <v>6237262</v>
      </c>
      <c r="B32614" t="s">
        <v>30</v>
      </c>
      <c r="C32614" s="2">
        <v>44889</v>
      </c>
      <c r="D32614" s="2">
        <v>44889</v>
      </c>
      <c r="E32614" t="s">
        <v>1022</v>
      </c>
      <c r="F32614">
        <v>46.921925000000002</v>
      </c>
      <c r="G32614">
        <v>-110.454353</v>
      </c>
      <c r="H32614" t="s">
        <v>47</v>
      </c>
      <c r="I32614" t="s">
        <v>54</v>
      </c>
      <c r="J32614" t="s">
        <v>70</v>
      </c>
      <c r="K32614" t="s">
        <v>71</v>
      </c>
      <c r="L32614" t="s">
        <v>24</v>
      </c>
      <c r="M32614" t="s">
        <v>35</v>
      </c>
      <c r="N32614" t="s">
        <v>189</v>
      </c>
      <c r="O32614" t="s">
        <v>44</v>
      </c>
      <c r="P32614" t="s">
        <v>168</v>
      </c>
      <c r="Q32614" s="2">
        <v>44904</v>
      </c>
      <c r="R32614" t="s">
        <v>519</v>
      </c>
      <c r="S32614">
        <v>15</v>
      </c>
    </row>
    <row r="32615" spans="1:19" x14ac:dyDescent="0.45">
      <c r="A32615">
        <v>6446879</v>
      </c>
      <c r="B32615" t="s">
        <v>30</v>
      </c>
      <c r="C32615" s="2">
        <v>44944</v>
      </c>
      <c r="D32615" s="2">
        <v>44944</v>
      </c>
      <c r="E32615" t="s">
        <v>39</v>
      </c>
      <c r="F32615">
        <v>36.116202999999999</v>
      </c>
      <c r="G32615">
        <v>-119.68156399999999</v>
      </c>
      <c r="H32615" t="s">
        <v>47</v>
      </c>
      <c r="I32615" t="s">
        <v>214</v>
      </c>
      <c r="J32615" t="s">
        <v>215</v>
      </c>
      <c r="K32615" t="s">
        <v>216</v>
      </c>
      <c r="L32615" t="s">
        <v>24</v>
      </c>
      <c r="M32615" t="s">
        <v>35</v>
      </c>
      <c r="N32615" t="s">
        <v>189</v>
      </c>
      <c r="O32615" t="s">
        <v>44</v>
      </c>
      <c r="P32615" t="s">
        <v>45</v>
      </c>
      <c r="Q32615" s="2">
        <v>44955</v>
      </c>
      <c r="R32615" t="s">
        <v>562</v>
      </c>
      <c r="S32615">
        <v>11</v>
      </c>
    </row>
    <row r="32616" spans="1:19" x14ac:dyDescent="0.45">
      <c r="A32616">
        <v>6479633</v>
      </c>
      <c r="B32616" t="s">
        <v>122</v>
      </c>
      <c r="C32616" s="2">
        <v>44950</v>
      </c>
      <c r="D32616" s="2">
        <v>44950</v>
      </c>
      <c r="E32616" t="s">
        <v>173</v>
      </c>
      <c r="F32616">
        <v>33.729759000000001</v>
      </c>
      <c r="G32616">
        <v>-111.43122099999999</v>
      </c>
      <c r="H32616" t="s">
        <v>62</v>
      </c>
      <c r="I32616" t="s">
        <v>63</v>
      </c>
      <c r="J32616" t="s">
        <v>83</v>
      </c>
      <c r="K32616" t="s">
        <v>104</v>
      </c>
      <c r="L32616" t="s">
        <v>24</v>
      </c>
      <c r="M32616" t="s">
        <v>25</v>
      </c>
      <c r="N32616" t="s">
        <v>26</v>
      </c>
      <c r="O32616" t="s">
        <v>44</v>
      </c>
      <c r="P32616" t="s">
        <v>168</v>
      </c>
      <c r="Q32616" s="2">
        <v>44952</v>
      </c>
      <c r="R32616" t="s">
        <v>701</v>
      </c>
      <c r="S32616">
        <v>2</v>
      </c>
    </row>
    <row r="32617" spans="1:19" x14ac:dyDescent="0.45">
      <c r="A32617">
        <v>3143367</v>
      </c>
      <c r="B32617" t="s">
        <v>30</v>
      </c>
      <c r="C32617" s="2">
        <v>43501</v>
      </c>
      <c r="D32617" s="2">
        <v>43501</v>
      </c>
      <c r="E32617" t="s">
        <v>173</v>
      </c>
      <c r="F32617">
        <v>33.729759000000001</v>
      </c>
      <c r="G32617">
        <v>-111.43122099999999</v>
      </c>
      <c r="H32617" t="s">
        <v>47</v>
      </c>
      <c r="I32617" t="s">
        <v>54</v>
      </c>
      <c r="J32617" t="s">
        <v>163</v>
      </c>
      <c r="K32617" t="s">
        <v>198</v>
      </c>
      <c r="L32617" t="s">
        <v>24</v>
      </c>
      <c r="M32617" t="s">
        <v>35</v>
      </c>
      <c r="N32617" t="s">
        <v>26</v>
      </c>
      <c r="O32617" t="s">
        <v>44</v>
      </c>
      <c r="P32617" t="s">
        <v>168</v>
      </c>
      <c r="Q32617" s="2">
        <v>43514</v>
      </c>
      <c r="R32617" t="s">
        <v>424</v>
      </c>
      <c r="S32617">
        <v>13</v>
      </c>
    </row>
    <row r="32618" spans="1:19" x14ac:dyDescent="0.45">
      <c r="A32618">
        <v>3064563</v>
      </c>
      <c r="B32618" t="s">
        <v>19</v>
      </c>
      <c r="C32618" s="2">
        <v>43405</v>
      </c>
      <c r="D32618" s="2">
        <v>43410</v>
      </c>
      <c r="E32618" t="s">
        <v>53</v>
      </c>
      <c r="F32618">
        <v>37.769337</v>
      </c>
      <c r="G32618">
        <v>-78.169967999999997</v>
      </c>
      <c r="H32618" t="s">
        <v>62</v>
      </c>
      <c r="I32618" t="s">
        <v>63</v>
      </c>
      <c r="J32618" t="s">
        <v>83</v>
      </c>
      <c r="K32618" t="s">
        <v>181</v>
      </c>
      <c r="L32618" t="s">
        <v>24</v>
      </c>
      <c r="M32618" t="s">
        <v>25</v>
      </c>
      <c r="N32618" t="s">
        <v>26</v>
      </c>
      <c r="O32618" t="s">
        <v>36</v>
      </c>
      <c r="P32618" t="s">
        <v>37</v>
      </c>
      <c r="Q32618" s="2">
        <v>43421</v>
      </c>
      <c r="R32618" t="s">
        <v>757</v>
      </c>
      <c r="S32618">
        <v>16</v>
      </c>
    </row>
    <row r="32619" spans="1:19" x14ac:dyDescent="0.45">
      <c r="A32619">
        <v>6841895</v>
      </c>
      <c r="B32619" t="s">
        <v>30</v>
      </c>
      <c r="C32619" s="2">
        <v>45030</v>
      </c>
      <c r="D32619" s="2">
        <v>45030</v>
      </c>
      <c r="E32619" t="s">
        <v>103</v>
      </c>
      <c r="F32619">
        <v>40.298904</v>
      </c>
      <c r="G32619">
        <v>-74.521011000000001</v>
      </c>
      <c r="H32619" t="s">
        <v>62</v>
      </c>
      <c r="I32619" t="s">
        <v>63</v>
      </c>
      <c r="J32619" t="s">
        <v>77</v>
      </c>
      <c r="K32619" t="s">
        <v>78</v>
      </c>
      <c r="L32619" t="s">
        <v>24</v>
      </c>
      <c r="M32619" t="s">
        <v>25</v>
      </c>
      <c r="N32619" t="s">
        <v>26</v>
      </c>
      <c r="O32619" t="s">
        <v>27</v>
      </c>
      <c r="P32619" t="s">
        <v>28</v>
      </c>
      <c r="Q32619" s="2">
        <v>45051</v>
      </c>
      <c r="R32619" t="s">
        <v>1136</v>
      </c>
      <c r="S32619">
        <v>21</v>
      </c>
    </row>
    <row r="32620" spans="1:19" x14ac:dyDescent="0.45">
      <c r="A32620">
        <v>6516779</v>
      </c>
      <c r="B32620" t="s">
        <v>122</v>
      </c>
      <c r="C32620" s="2">
        <v>44958</v>
      </c>
      <c r="D32620" s="2">
        <v>44958</v>
      </c>
      <c r="E32620" t="s">
        <v>82</v>
      </c>
      <c r="F32620">
        <v>33.040619</v>
      </c>
      <c r="G32620">
        <v>-83.643073999999999</v>
      </c>
      <c r="H32620" t="s">
        <v>62</v>
      </c>
      <c r="I32620" t="s">
        <v>63</v>
      </c>
      <c r="J32620" t="s">
        <v>83</v>
      </c>
      <c r="K32620" t="s">
        <v>208</v>
      </c>
      <c r="L32620" t="s">
        <v>24</v>
      </c>
      <c r="M32620" t="s">
        <v>25</v>
      </c>
      <c r="N32620" t="s">
        <v>26</v>
      </c>
      <c r="O32620" t="s">
        <v>36</v>
      </c>
      <c r="P32620" t="s">
        <v>37</v>
      </c>
      <c r="Q32620" s="2">
        <v>44973</v>
      </c>
      <c r="R32620" t="s">
        <v>1318</v>
      </c>
      <c r="S32620">
        <v>15</v>
      </c>
    </row>
    <row r="32621" spans="1:19" x14ac:dyDescent="0.45">
      <c r="A32621">
        <v>5832947</v>
      </c>
      <c r="B32621" t="s">
        <v>30</v>
      </c>
      <c r="C32621" s="2">
        <v>44774</v>
      </c>
      <c r="D32621" s="2">
        <v>44774</v>
      </c>
      <c r="E32621" t="s">
        <v>489</v>
      </c>
      <c r="F32621">
        <v>31.169546</v>
      </c>
      <c r="G32621">
        <v>-91.867805000000004</v>
      </c>
      <c r="H32621" t="s">
        <v>62</v>
      </c>
      <c r="I32621" t="s">
        <v>63</v>
      </c>
      <c r="J32621" t="s">
        <v>77</v>
      </c>
      <c r="K32621" t="s">
        <v>78</v>
      </c>
      <c r="L32621" t="s">
        <v>24</v>
      </c>
      <c r="M32621" t="s">
        <v>25</v>
      </c>
      <c r="N32621" t="s">
        <v>26</v>
      </c>
      <c r="O32621" t="s">
        <v>36</v>
      </c>
      <c r="P32621" t="s">
        <v>66</v>
      </c>
      <c r="Q32621" s="2">
        <v>44794</v>
      </c>
      <c r="R32621" t="s">
        <v>1328</v>
      </c>
      <c r="S32621">
        <v>20</v>
      </c>
    </row>
    <row r="32622" spans="1:19" x14ac:dyDescent="0.45">
      <c r="A32622">
        <v>6525127</v>
      </c>
      <c r="B32622" t="s">
        <v>30</v>
      </c>
      <c r="C32622" s="2">
        <v>44961</v>
      </c>
      <c r="D32622" s="2">
        <v>44961</v>
      </c>
      <c r="E32622" t="s">
        <v>103</v>
      </c>
      <c r="F32622">
        <v>40.298904</v>
      </c>
      <c r="G32622">
        <v>-74.521011000000001</v>
      </c>
      <c r="H32622" t="s">
        <v>62</v>
      </c>
      <c r="I32622" t="s">
        <v>63</v>
      </c>
      <c r="J32622" t="s">
        <v>83</v>
      </c>
      <c r="K32622" t="s">
        <v>84</v>
      </c>
      <c r="L32622" t="s">
        <v>24</v>
      </c>
      <c r="M32622" t="s">
        <v>35</v>
      </c>
      <c r="N32622" t="s">
        <v>26</v>
      </c>
      <c r="O32622" t="s">
        <v>27</v>
      </c>
      <c r="P32622" t="s">
        <v>28</v>
      </c>
      <c r="Q32622" s="2">
        <v>44972</v>
      </c>
      <c r="R32622" t="s">
        <v>1043</v>
      </c>
      <c r="S32622">
        <v>11</v>
      </c>
    </row>
    <row r="32623" spans="1:19" x14ac:dyDescent="0.45">
      <c r="A32623">
        <v>3933603</v>
      </c>
      <c r="B32623" t="s">
        <v>30</v>
      </c>
      <c r="C32623" s="2">
        <v>44138</v>
      </c>
      <c r="D32623" s="2">
        <v>44138</v>
      </c>
      <c r="E32623" t="s">
        <v>150</v>
      </c>
      <c r="F32623">
        <v>42.230170999999999</v>
      </c>
      <c r="G32623">
        <v>-71.530106000000004</v>
      </c>
      <c r="H32623" t="s">
        <v>62</v>
      </c>
      <c r="I32623" t="s">
        <v>63</v>
      </c>
      <c r="J32623" t="s">
        <v>77</v>
      </c>
      <c r="K32623" t="s">
        <v>329</v>
      </c>
      <c r="L32623" t="s">
        <v>24</v>
      </c>
      <c r="M32623" t="s">
        <v>25</v>
      </c>
      <c r="N32623" t="s">
        <v>26</v>
      </c>
      <c r="O32623" t="s">
        <v>27</v>
      </c>
      <c r="P32623" t="s">
        <v>94</v>
      </c>
      <c r="Q32623" s="2">
        <v>44165</v>
      </c>
      <c r="R32623" t="s">
        <v>1182</v>
      </c>
      <c r="S32623">
        <v>27</v>
      </c>
    </row>
    <row r="32624" spans="1:19" x14ac:dyDescent="0.45">
      <c r="A32624">
        <v>4421174</v>
      </c>
      <c r="B32624" t="s">
        <v>19</v>
      </c>
      <c r="C32624" s="2">
        <v>44348</v>
      </c>
      <c r="D32624" s="2">
        <v>44348</v>
      </c>
      <c r="E32624" t="s">
        <v>39</v>
      </c>
      <c r="F32624">
        <v>36.116202999999999</v>
      </c>
      <c r="G32624">
        <v>-119.68156399999999</v>
      </c>
      <c r="H32624" t="s">
        <v>62</v>
      </c>
      <c r="I32624" t="s">
        <v>63</v>
      </c>
      <c r="J32624" t="s">
        <v>83</v>
      </c>
      <c r="K32624" t="s">
        <v>84</v>
      </c>
      <c r="L32624" t="s">
        <v>24</v>
      </c>
      <c r="M32624" t="s">
        <v>25</v>
      </c>
      <c r="N32624" t="s">
        <v>26</v>
      </c>
      <c r="O32624" t="s">
        <v>44</v>
      </c>
      <c r="P32624" t="s">
        <v>45</v>
      </c>
      <c r="Q32624" s="2">
        <v>44371</v>
      </c>
      <c r="R32624" t="s">
        <v>455</v>
      </c>
      <c r="S32624">
        <v>23</v>
      </c>
    </row>
    <row r="32625" spans="1:19" x14ac:dyDescent="0.45">
      <c r="A32625">
        <v>3512546</v>
      </c>
      <c r="B32625" t="s">
        <v>122</v>
      </c>
      <c r="C32625" s="2">
        <v>43858</v>
      </c>
      <c r="D32625" s="2">
        <v>43858</v>
      </c>
      <c r="E32625" t="s">
        <v>103</v>
      </c>
      <c r="F32625">
        <v>40.298904</v>
      </c>
      <c r="G32625">
        <v>-74.521011000000001</v>
      </c>
      <c r="H32625" t="s">
        <v>21</v>
      </c>
      <c r="I32625" t="s">
        <v>22</v>
      </c>
      <c r="J32625" t="s">
        <v>366</v>
      </c>
      <c r="L32625" t="s">
        <v>24</v>
      </c>
      <c r="M32625" t="s">
        <v>35</v>
      </c>
      <c r="N32625" t="s">
        <v>26</v>
      </c>
      <c r="O32625" t="s">
        <v>27</v>
      </c>
      <c r="P32625" t="s">
        <v>28</v>
      </c>
      <c r="Q32625" s="2">
        <v>43887</v>
      </c>
      <c r="R32625" t="s">
        <v>155</v>
      </c>
      <c r="S32625">
        <v>29</v>
      </c>
    </row>
    <row r="32626" spans="1:19" x14ac:dyDescent="0.45">
      <c r="A32626">
        <v>3182596</v>
      </c>
      <c r="B32626" t="s">
        <v>30</v>
      </c>
      <c r="C32626" s="2">
        <v>43541</v>
      </c>
      <c r="D32626" s="2">
        <v>43541</v>
      </c>
      <c r="E32626" t="s">
        <v>191</v>
      </c>
      <c r="F32626">
        <v>38.897438000000001</v>
      </c>
      <c r="G32626">
        <v>-77.026816999999994</v>
      </c>
      <c r="H32626" t="s">
        <v>62</v>
      </c>
      <c r="I32626" t="s">
        <v>63</v>
      </c>
      <c r="J32626" t="s">
        <v>83</v>
      </c>
      <c r="K32626" t="s">
        <v>104</v>
      </c>
      <c r="L32626" t="s">
        <v>24</v>
      </c>
      <c r="M32626" t="s">
        <v>25</v>
      </c>
      <c r="N32626" t="s">
        <v>26</v>
      </c>
      <c r="O32626" t="s">
        <v>36</v>
      </c>
      <c r="P32626" t="s">
        <v>37</v>
      </c>
      <c r="Q32626" s="2">
        <v>43542</v>
      </c>
      <c r="R32626" t="s">
        <v>1077</v>
      </c>
      <c r="S32626">
        <v>1</v>
      </c>
    </row>
    <row r="32627" spans="1:19" x14ac:dyDescent="0.45">
      <c r="A32627">
        <v>5160863</v>
      </c>
      <c r="B32627" t="s">
        <v>122</v>
      </c>
      <c r="C32627" s="2">
        <v>44589</v>
      </c>
      <c r="D32627" s="2">
        <v>44589</v>
      </c>
      <c r="E32627" t="s">
        <v>103</v>
      </c>
      <c r="F32627">
        <v>40.298904</v>
      </c>
      <c r="G32627">
        <v>-74.521011000000001</v>
      </c>
      <c r="H32627" t="s">
        <v>62</v>
      </c>
      <c r="I32627" t="s">
        <v>63</v>
      </c>
      <c r="J32627" t="s">
        <v>83</v>
      </c>
      <c r="K32627" t="s">
        <v>104</v>
      </c>
      <c r="L32627" t="s">
        <v>24</v>
      </c>
      <c r="M32627" t="s">
        <v>25</v>
      </c>
      <c r="N32627" t="s">
        <v>26</v>
      </c>
      <c r="O32627" t="s">
        <v>27</v>
      </c>
      <c r="P32627" t="s">
        <v>28</v>
      </c>
      <c r="Q32627" s="2">
        <v>44596</v>
      </c>
      <c r="R32627" t="s">
        <v>713</v>
      </c>
      <c r="S32627">
        <v>7</v>
      </c>
    </row>
    <row r="32628" spans="1:19" x14ac:dyDescent="0.45">
      <c r="A32628">
        <v>2952158</v>
      </c>
      <c r="B32628" t="s">
        <v>19</v>
      </c>
      <c r="C32628" s="2">
        <v>43281</v>
      </c>
      <c r="D32628" s="2">
        <v>43283</v>
      </c>
      <c r="E32628" t="s">
        <v>31</v>
      </c>
      <c r="F32628">
        <v>27.766279000000001</v>
      </c>
      <c r="G32628">
        <v>-81.686783000000005</v>
      </c>
      <c r="H32628" t="s">
        <v>21</v>
      </c>
      <c r="I32628" t="s">
        <v>194</v>
      </c>
      <c r="J32628" t="s">
        <v>143</v>
      </c>
      <c r="L32628" t="s">
        <v>24</v>
      </c>
      <c r="M32628" t="s">
        <v>25</v>
      </c>
      <c r="N32628" t="s">
        <v>26</v>
      </c>
      <c r="O32628" t="s">
        <v>36</v>
      </c>
      <c r="P32628" t="s">
        <v>37</v>
      </c>
      <c r="Q32628" s="2">
        <v>43292</v>
      </c>
      <c r="R32628" t="s">
        <v>1195</v>
      </c>
      <c r="S32628">
        <v>11</v>
      </c>
    </row>
    <row r="32629" spans="1:19" x14ac:dyDescent="0.45">
      <c r="A32629">
        <v>6075573</v>
      </c>
      <c r="B32629" t="s">
        <v>30</v>
      </c>
      <c r="C32629" s="2">
        <v>44846</v>
      </c>
      <c r="D32629" s="2">
        <v>44846</v>
      </c>
      <c r="E32629" t="s">
        <v>396</v>
      </c>
      <c r="F32629">
        <v>33.856892000000002</v>
      </c>
      <c r="G32629">
        <v>-80.945007000000004</v>
      </c>
      <c r="H32629" t="s">
        <v>62</v>
      </c>
      <c r="I32629" t="s">
        <v>63</v>
      </c>
      <c r="J32629" t="s">
        <v>77</v>
      </c>
      <c r="K32629" t="s">
        <v>78</v>
      </c>
      <c r="L32629" t="s">
        <v>24</v>
      </c>
      <c r="M32629" t="s">
        <v>25</v>
      </c>
      <c r="N32629" t="s">
        <v>189</v>
      </c>
      <c r="O32629" t="s">
        <v>36</v>
      </c>
      <c r="P32629" t="s">
        <v>37</v>
      </c>
      <c r="Q32629" s="2">
        <v>44866</v>
      </c>
      <c r="R32629" t="s">
        <v>1387</v>
      </c>
      <c r="S32629">
        <v>20</v>
      </c>
    </row>
    <row r="32630" spans="1:19" x14ac:dyDescent="0.45">
      <c r="A32630">
        <v>6592911</v>
      </c>
      <c r="B32630" t="s">
        <v>30</v>
      </c>
      <c r="C32630" s="2">
        <v>44977</v>
      </c>
      <c r="D32630" s="2">
        <v>44977</v>
      </c>
      <c r="E32630" t="s">
        <v>138</v>
      </c>
      <c r="F32630">
        <v>47.400902000000002</v>
      </c>
      <c r="G32630">
        <v>-121.490494</v>
      </c>
      <c r="H32630" t="s">
        <v>62</v>
      </c>
      <c r="I32630" t="s">
        <v>183</v>
      </c>
      <c r="J32630" t="s">
        <v>64</v>
      </c>
      <c r="K32630" t="s">
        <v>188</v>
      </c>
      <c r="L32630" t="s">
        <v>24</v>
      </c>
      <c r="M32630" t="s">
        <v>106</v>
      </c>
      <c r="N32630" t="s">
        <v>26</v>
      </c>
      <c r="O32630" t="s">
        <v>44</v>
      </c>
      <c r="P32630" t="s">
        <v>45</v>
      </c>
      <c r="Q32630" s="2">
        <v>44992</v>
      </c>
      <c r="R32630" t="s">
        <v>519</v>
      </c>
      <c r="S32630">
        <v>15</v>
      </c>
    </row>
    <row r="32631" spans="1:19" x14ac:dyDescent="0.45">
      <c r="A32631">
        <v>2735072</v>
      </c>
      <c r="B32631" t="s">
        <v>30</v>
      </c>
      <c r="C32631" s="2">
        <v>43060</v>
      </c>
      <c r="D32631" s="2">
        <v>43060</v>
      </c>
      <c r="E32631" t="s">
        <v>414</v>
      </c>
      <c r="F32631">
        <v>32.806671000000001</v>
      </c>
      <c r="G32631">
        <v>-86.791129999999995</v>
      </c>
      <c r="H32631" t="s">
        <v>107</v>
      </c>
      <c r="I32631" t="s">
        <v>292</v>
      </c>
      <c r="J32631" t="s">
        <v>601</v>
      </c>
      <c r="K32631" t="s">
        <v>1014</v>
      </c>
      <c r="L32631" t="s">
        <v>24</v>
      </c>
      <c r="M32631" t="s">
        <v>106</v>
      </c>
      <c r="N32631" t="s">
        <v>26</v>
      </c>
      <c r="O32631" t="s">
        <v>36</v>
      </c>
      <c r="P32631" t="s">
        <v>171</v>
      </c>
      <c r="Q32631" s="2">
        <v>43067</v>
      </c>
      <c r="R32631" t="s">
        <v>1308</v>
      </c>
      <c r="S32631">
        <v>7</v>
      </c>
    </row>
    <row r="32632" spans="1:19" x14ac:dyDescent="0.45">
      <c r="A32632">
        <v>3403986</v>
      </c>
      <c r="B32632" t="s">
        <v>30</v>
      </c>
      <c r="C32632" s="2">
        <v>43750</v>
      </c>
      <c r="D32632" s="2">
        <v>43750</v>
      </c>
      <c r="E32632" t="s">
        <v>39</v>
      </c>
      <c r="F32632">
        <v>36.116202999999999</v>
      </c>
      <c r="G32632">
        <v>-119.68156399999999</v>
      </c>
      <c r="H32632" t="s">
        <v>47</v>
      </c>
      <c r="I32632" t="s">
        <v>54</v>
      </c>
      <c r="J32632" t="s">
        <v>163</v>
      </c>
      <c r="K32632" t="s">
        <v>198</v>
      </c>
      <c r="L32632" t="s">
        <v>24</v>
      </c>
      <c r="M32632" t="s">
        <v>25</v>
      </c>
      <c r="N32632" t="s">
        <v>26</v>
      </c>
      <c r="O32632" t="s">
        <v>44</v>
      </c>
      <c r="P32632" t="s">
        <v>45</v>
      </c>
      <c r="Q32632" s="2">
        <v>43777</v>
      </c>
      <c r="R32632" t="s">
        <v>1046</v>
      </c>
      <c r="S32632">
        <v>27</v>
      </c>
    </row>
    <row r="32633" spans="1:19" x14ac:dyDescent="0.45">
      <c r="A32633">
        <v>2593303</v>
      </c>
      <c r="B32633" t="s">
        <v>19</v>
      </c>
      <c r="C32633" s="2">
        <v>42948</v>
      </c>
      <c r="D32633" s="2">
        <v>42949</v>
      </c>
      <c r="E32633" t="s">
        <v>135</v>
      </c>
      <c r="F32633">
        <v>40.590752000000002</v>
      </c>
      <c r="G32633">
        <v>-77.209755000000001</v>
      </c>
      <c r="H32633" t="s">
        <v>21</v>
      </c>
      <c r="I32633" t="s">
        <v>186</v>
      </c>
      <c r="J32633" t="s">
        <v>143</v>
      </c>
      <c r="L32633" t="s">
        <v>24</v>
      </c>
      <c r="M32633" t="s">
        <v>25</v>
      </c>
      <c r="N32633" t="s">
        <v>26</v>
      </c>
      <c r="O32633" t="s">
        <v>27</v>
      </c>
      <c r="P32633" t="s">
        <v>28</v>
      </c>
      <c r="Q32633" s="2">
        <v>42963</v>
      </c>
      <c r="R32633" t="s">
        <v>609</v>
      </c>
      <c r="S32633">
        <v>15</v>
      </c>
    </row>
    <row r="32634" spans="1:19" x14ac:dyDescent="0.45">
      <c r="A32634">
        <v>5052040</v>
      </c>
      <c r="B32634" t="s">
        <v>19</v>
      </c>
      <c r="C32634" s="2">
        <v>44558</v>
      </c>
      <c r="D32634" s="2">
        <v>44559</v>
      </c>
      <c r="E32634" t="s">
        <v>39</v>
      </c>
      <c r="F32634">
        <v>36.116202999999999</v>
      </c>
      <c r="G32634">
        <v>-119.68156399999999</v>
      </c>
      <c r="H32634" t="s">
        <v>47</v>
      </c>
      <c r="I32634" t="s">
        <v>54</v>
      </c>
      <c r="J32634" t="s">
        <v>163</v>
      </c>
      <c r="K32634" t="s">
        <v>164</v>
      </c>
      <c r="L32634" t="s">
        <v>24</v>
      </c>
      <c r="M32634" t="s">
        <v>25</v>
      </c>
      <c r="N32634" t="s">
        <v>26</v>
      </c>
      <c r="O32634" t="s">
        <v>44</v>
      </c>
      <c r="P32634" t="s">
        <v>45</v>
      </c>
      <c r="Q32634" s="2">
        <v>44567</v>
      </c>
      <c r="R32634" t="s">
        <v>898</v>
      </c>
      <c r="S32634">
        <v>9</v>
      </c>
    </row>
    <row r="32635" spans="1:19" x14ac:dyDescent="0.45">
      <c r="A32635">
        <v>6990270</v>
      </c>
      <c r="B32635" t="s">
        <v>122</v>
      </c>
      <c r="C32635" s="2">
        <v>45063</v>
      </c>
      <c r="D32635" s="2">
        <v>45063</v>
      </c>
      <c r="E32635" t="s">
        <v>39</v>
      </c>
      <c r="F32635">
        <v>36.116202999999999</v>
      </c>
      <c r="G32635">
        <v>-119.68156399999999</v>
      </c>
      <c r="H32635" t="s">
        <v>62</v>
      </c>
      <c r="I32635" t="s">
        <v>63</v>
      </c>
      <c r="J32635" t="s">
        <v>83</v>
      </c>
      <c r="K32635" t="s">
        <v>84</v>
      </c>
      <c r="L32635" t="s">
        <v>24</v>
      </c>
      <c r="M32635" t="s">
        <v>35</v>
      </c>
      <c r="N32635" t="s">
        <v>26</v>
      </c>
      <c r="O32635" t="s">
        <v>44</v>
      </c>
      <c r="P32635" t="s">
        <v>45</v>
      </c>
      <c r="Q32635" s="2">
        <v>45082</v>
      </c>
      <c r="R32635" t="s">
        <v>506</v>
      </c>
      <c r="S32635">
        <v>19</v>
      </c>
    </row>
    <row r="32636" spans="1:19" x14ac:dyDescent="0.45">
      <c r="A32636">
        <v>3604677</v>
      </c>
      <c r="B32636" t="s">
        <v>30</v>
      </c>
      <c r="C32636" s="2">
        <v>43934</v>
      </c>
      <c r="D32636" s="2">
        <v>43934</v>
      </c>
      <c r="E32636" t="s">
        <v>91</v>
      </c>
      <c r="F32636">
        <v>41.597782000000002</v>
      </c>
      <c r="G32636">
        <v>-72.755370999999997</v>
      </c>
      <c r="H32636" t="s">
        <v>62</v>
      </c>
      <c r="I32636" t="s">
        <v>63</v>
      </c>
      <c r="J32636" t="s">
        <v>64</v>
      </c>
      <c r="K32636" t="s">
        <v>65</v>
      </c>
      <c r="L32636" t="s">
        <v>24</v>
      </c>
      <c r="M32636" t="s">
        <v>106</v>
      </c>
      <c r="N32636" t="s">
        <v>26</v>
      </c>
      <c r="O32636" t="s">
        <v>27</v>
      </c>
      <c r="P32636" t="s">
        <v>94</v>
      </c>
      <c r="Q32636" s="2">
        <v>43948</v>
      </c>
      <c r="R32636" t="s">
        <v>1144</v>
      </c>
      <c r="S32636">
        <v>14</v>
      </c>
    </row>
    <row r="32637" spans="1:19" x14ac:dyDescent="0.45">
      <c r="A32637">
        <v>4864008</v>
      </c>
      <c r="B32637" t="s">
        <v>30</v>
      </c>
      <c r="C32637" s="2">
        <v>44501</v>
      </c>
      <c r="D32637" s="2">
        <v>44501</v>
      </c>
      <c r="E32637" t="s">
        <v>61</v>
      </c>
      <c r="F32637">
        <v>31.054487000000002</v>
      </c>
      <c r="G32637">
        <v>-97.563461000000004</v>
      </c>
      <c r="H32637" t="s">
        <v>40</v>
      </c>
      <c r="I32637" t="s">
        <v>41</v>
      </c>
      <c r="J32637" t="s">
        <v>42</v>
      </c>
      <c r="K32637" t="s">
        <v>819</v>
      </c>
      <c r="L32637" t="s">
        <v>24</v>
      </c>
      <c r="M32637" t="s">
        <v>25</v>
      </c>
      <c r="N32637" t="s">
        <v>26</v>
      </c>
      <c r="O32637" t="s">
        <v>36</v>
      </c>
      <c r="P32637" t="s">
        <v>66</v>
      </c>
      <c r="Q32637" s="2">
        <v>44504</v>
      </c>
      <c r="R32637" t="s">
        <v>1150</v>
      </c>
      <c r="S32637">
        <v>3</v>
      </c>
    </row>
    <row r="32638" spans="1:19" x14ac:dyDescent="0.45">
      <c r="A32638">
        <v>5522353</v>
      </c>
      <c r="B32638" t="s">
        <v>30</v>
      </c>
      <c r="C32638" s="2">
        <v>44681</v>
      </c>
      <c r="D32638" s="2">
        <v>44681</v>
      </c>
      <c r="E32638" t="s">
        <v>414</v>
      </c>
      <c r="F32638">
        <v>32.806671000000001</v>
      </c>
      <c r="G32638">
        <v>-86.791129999999995</v>
      </c>
      <c r="H32638" t="s">
        <v>40</v>
      </c>
      <c r="I32638" t="s">
        <v>41</v>
      </c>
      <c r="J32638" t="s">
        <v>299</v>
      </c>
      <c r="K32638" t="s">
        <v>300</v>
      </c>
      <c r="L32638" t="s">
        <v>24</v>
      </c>
      <c r="M32638" t="s">
        <v>25</v>
      </c>
      <c r="N32638" t="s">
        <v>26</v>
      </c>
      <c r="O32638" t="s">
        <v>36</v>
      </c>
      <c r="P32638" t="s">
        <v>171</v>
      </c>
      <c r="Q32638" s="2">
        <v>44706</v>
      </c>
      <c r="R32638" t="s">
        <v>572</v>
      </c>
      <c r="S32638">
        <v>25</v>
      </c>
    </row>
    <row r="32639" spans="1:19" x14ac:dyDescent="0.45">
      <c r="A32639">
        <v>2592183</v>
      </c>
      <c r="B32639" t="s">
        <v>30</v>
      </c>
      <c r="C32639" s="2">
        <v>42948</v>
      </c>
      <c r="D32639" s="2">
        <v>42948</v>
      </c>
      <c r="E32639" t="s">
        <v>20</v>
      </c>
      <c r="F32639">
        <v>42.165725999999999</v>
      </c>
      <c r="G32639">
        <v>-74.948051000000007</v>
      </c>
      <c r="H32639" t="s">
        <v>62</v>
      </c>
      <c r="I32639" t="s">
        <v>63</v>
      </c>
      <c r="J32639" t="s">
        <v>83</v>
      </c>
      <c r="K32639" t="s">
        <v>84</v>
      </c>
      <c r="L32639" t="s">
        <v>24</v>
      </c>
      <c r="M32639" t="s">
        <v>35</v>
      </c>
      <c r="N32639" t="s">
        <v>26</v>
      </c>
      <c r="O32639" t="s">
        <v>27</v>
      </c>
      <c r="P32639" t="s">
        <v>28</v>
      </c>
      <c r="Q32639" s="2">
        <v>42978</v>
      </c>
      <c r="R32639" t="s">
        <v>369</v>
      </c>
      <c r="S32639">
        <v>30</v>
      </c>
    </row>
    <row r="32640" spans="1:19" x14ac:dyDescent="0.45">
      <c r="A32640">
        <v>6600854</v>
      </c>
      <c r="B32640" t="s">
        <v>30</v>
      </c>
      <c r="C32640" s="2">
        <v>44979</v>
      </c>
      <c r="D32640" s="2">
        <v>44979</v>
      </c>
      <c r="E32640" t="s">
        <v>126</v>
      </c>
      <c r="F32640">
        <v>35.630065999999999</v>
      </c>
      <c r="G32640">
        <v>-79.806419000000005</v>
      </c>
      <c r="H32640" t="s">
        <v>107</v>
      </c>
      <c r="I32640" t="s">
        <v>292</v>
      </c>
      <c r="J32640" t="s">
        <v>109</v>
      </c>
      <c r="K32640" t="s">
        <v>178</v>
      </c>
      <c r="L32640" t="s">
        <v>24</v>
      </c>
      <c r="M32640" t="s">
        <v>25</v>
      </c>
      <c r="N32640" t="s">
        <v>26</v>
      </c>
      <c r="O32640" t="s">
        <v>36</v>
      </c>
      <c r="P32640" t="s">
        <v>37</v>
      </c>
      <c r="Q32640" s="2">
        <v>44993</v>
      </c>
      <c r="R32640" t="s">
        <v>655</v>
      </c>
      <c r="S32640">
        <v>14</v>
      </c>
    </row>
    <row r="32641" spans="1:19" x14ac:dyDescent="0.45">
      <c r="A32641">
        <v>3436394</v>
      </c>
      <c r="B32641" t="s">
        <v>166</v>
      </c>
      <c r="C32641" s="2">
        <v>43781</v>
      </c>
      <c r="D32641" s="2">
        <v>43781</v>
      </c>
      <c r="E32641" t="s">
        <v>20</v>
      </c>
      <c r="F32641">
        <v>42.165725999999999</v>
      </c>
      <c r="G32641">
        <v>-74.948051000000007</v>
      </c>
      <c r="H32641" t="s">
        <v>47</v>
      </c>
      <c r="I32641" t="s">
        <v>54</v>
      </c>
      <c r="J32641" t="s">
        <v>55</v>
      </c>
      <c r="K32641" t="s">
        <v>56</v>
      </c>
      <c r="L32641" t="s">
        <v>24</v>
      </c>
      <c r="M32641" t="s">
        <v>25</v>
      </c>
      <c r="N32641" t="s">
        <v>26</v>
      </c>
      <c r="O32641" t="s">
        <v>27</v>
      </c>
      <c r="P32641" t="s">
        <v>28</v>
      </c>
      <c r="Q32641" s="2">
        <v>43784</v>
      </c>
      <c r="R32641" t="s">
        <v>921</v>
      </c>
      <c r="S32641">
        <v>3</v>
      </c>
    </row>
    <row r="32642" spans="1:19" x14ac:dyDescent="0.45">
      <c r="A32642">
        <v>3435938</v>
      </c>
      <c r="B32642" t="s">
        <v>166</v>
      </c>
      <c r="C32642" s="2">
        <v>43781</v>
      </c>
      <c r="D32642" s="2">
        <v>43781</v>
      </c>
      <c r="E32642" t="s">
        <v>138</v>
      </c>
      <c r="F32642">
        <v>47.400902000000002</v>
      </c>
      <c r="G32642">
        <v>-121.490494</v>
      </c>
      <c r="H32642" t="s">
        <v>40</v>
      </c>
      <c r="I32642" t="s">
        <v>41</v>
      </c>
      <c r="J32642" t="s">
        <v>42</v>
      </c>
      <c r="K32642" t="s">
        <v>68</v>
      </c>
      <c r="L32642" t="s">
        <v>24</v>
      </c>
      <c r="M32642" t="s">
        <v>25</v>
      </c>
      <c r="N32642" t="s">
        <v>26</v>
      </c>
      <c r="O32642" t="s">
        <v>44</v>
      </c>
      <c r="P32642" t="s">
        <v>45</v>
      </c>
      <c r="Q32642" s="2">
        <v>43810</v>
      </c>
      <c r="R32642" t="s">
        <v>321</v>
      </c>
      <c r="S32642">
        <v>29</v>
      </c>
    </row>
    <row r="32643" spans="1:19" x14ac:dyDescent="0.45">
      <c r="A32643">
        <v>3436372</v>
      </c>
      <c r="B32643" t="s">
        <v>122</v>
      </c>
      <c r="C32643" s="2">
        <v>43781</v>
      </c>
      <c r="D32643" s="2">
        <v>43781</v>
      </c>
      <c r="E32643" t="s">
        <v>61</v>
      </c>
      <c r="F32643">
        <v>31.054487000000002</v>
      </c>
      <c r="G32643">
        <v>-97.563461000000004</v>
      </c>
      <c r="H32643" t="s">
        <v>62</v>
      </c>
      <c r="I32643" t="s">
        <v>63</v>
      </c>
      <c r="J32643" t="s">
        <v>83</v>
      </c>
      <c r="K32643" t="s">
        <v>104</v>
      </c>
      <c r="L32643" t="s">
        <v>24</v>
      </c>
      <c r="M32643" t="s">
        <v>25</v>
      </c>
      <c r="N32643" t="s">
        <v>26</v>
      </c>
      <c r="O32643" t="s">
        <v>36</v>
      </c>
      <c r="P32643" t="s">
        <v>66</v>
      </c>
      <c r="Q32643" s="2">
        <v>43791</v>
      </c>
      <c r="R32643" t="s">
        <v>586</v>
      </c>
      <c r="S32643">
        <v>10</v>
      </c>
    </row>
    <row r="32644" spans="1:19" x14ac:dyDescent="0.45">
      <c r="A32644">
        <v>3463655</v>
      </c>
      <c r="B32644" t="s">
        <v>19</v>
      </c>
      <c r="C32644" s="2">
        <v>43808</v>
      </c>
      <c r="D32644" s="2">
        <v>43809</v>
      </c>
      <c r="E32644" t="s">
        <v>76</v>
      </c>
      <c r="F32644">
        <v>38.526600000000002</v>
      </c>
      <c r="G32644">
        <v>-96.726485999999994</v>
      </c>
      <c r="H32644" t="s">
        <v>47</v>
      </c>
      <c r="I32644" t="s">
        <v>54</v>
      </c>
      <c r="J32644" t="s">
        <v>58</v>
      </c>
      <c r="K32644" t="s">
        <v>59</v>
      </c>
      <c r="L32644" t="s">
        <v>24</v>
      </c>
      <c r="M32644" t="s">
        <v>25</v>
      </c>
      <c r="N32644" t="s">
        <v>26</v>
      </c>
      <c r="O32644" t="s">
        <v>79</v>
      </c>
      <c r="P32644" t="s">
        <v>80</v>
      </c>
      <c r="Q32644" s="2">
        <v>43838</v>
      </c>
      <c r="R32644" t="s">
        <v>180</v>
      </c>
      <c r="S32644">
        <v>30</v>
      </c>
    </row>
    <row r="32645" spans="1:19" x14ac:dyDescent="0.45">
      <c r="A32645">
        <v>3423167</v>
      </c>
      <c r="B32645" t="s">
        <v>30</v>
      </c>
      <c r="C32645" s="2">
        <v>43768</v>
      </c>
      <c r="D32645" s="2">
        <v>43768</v>
      </c>
      <c r="E32645" t="s">
        <v>20</v>
      </c>
      <c r="F32645">
        <v>42.165725999999999</v>
      </c>
      <c r="G32645">
        <v>-74.948051000000007</v>
      </c>
      <c r="H32645" t="s">
        <v>47</v>
      </c>
      <c r="I32645" t="s">
        <v>54</v>
      </c>
      <c r="J32645" t="s">
        <v>163</v>
      </c>
      <c r="K32645" t="s">
        <v>198</v>
      </c>
      <c r="L32645" t="s">
        <v>24</v>
      </c>
      <c r="M32645" t="s">
        <v>25</v>
      </c>
      <c r="N32645" t="s">
        <v>26</v>
      </c>
      <c r="O32645" t="s">
        <v>27</v>
      </c>
      <c r="P32645" t="s">
        <v>28</v>
      </c>
      <c r="Q32645" s="2">
        <v>43773</v>
      </c>
      <c r="R32645" t="s">
        <v>594</v>
      </c>
      <c r="S32645">
        <v>5</v>
      </c>
    </row>
    <row r="32646" spans="1:19" x14ac:dyDescent="0.45">
      <c r="A32646">
        <v>2742129</v>
      </c>
      <c r="B32646" t="s">
        <v>19</v>
      </c>
      <c r="C32646" s="2">
        <v>43063</v>
      </c>
      <c r="D32646" s="2">
        <v>43069</v>
      </c>
      <c r="E32646" t="s">
        <v>103</v>
      </c>
      <c r="F32646">
        <v>40.298904</v>
      </c>
      <c r="G32646">
        <v>-74.521011000000001</v>
      </c>
      <c r="H32646" t="s">
        <v>47</v>
      </c>
      <c r="I32646" t="s">
        <v>54</v>
      </c>
      <c r="J32646" t="s">
        <v>163</v>
      </c>
      <c r="K32646" t="s">
        <v>164</v>
      </c>
      <c r="L32646" t="s">
        <v>24</v>
      </c>
      <c r="M32646" t="s">
        <v>25</v>
      </c>
      <c r="N32646" t="s">
        <v>26</v>
      </c>
      <c r="O32646" t="s">
        <v>27</v>
      </c>
      <c r="P32646" t="s">
        <v>28</v>
      </c>
      <c r="Q32646" s="2">
        <v>43066</v>
      </c>
      <c r="R32646" t="s">
        <v>443</v>
      </c>
      <c r="S32646">
        <v>3</v>
      </c>
    </row>
    <row r="32647" spans="1:19" x14ac:dyDescent="0.45">
      <c r="A32647">
        <v>4855836</v>
      </c>
      <c r="B32647" t="s">
        <v>30</v>
      </c>
      <c r="C32647" s="2">
        <v>44498</v>
      </c>
      <c r="D32647" s="2">
        <v>44498</v>
      </c>
      <c r="E32647" t="s">
        <v>39</v>
      </c>
      <c r="F32647">
        <v>36.116202999999999</v>
      </c>
      <c r="G32647">
        <v>-119.68156399999999</v>
      </c>
      <c r="H32647" t="s">
        <v>47</v>
      </c>
      <c r="I32647" t="s">
        <v>54</v>
      </c>
      <c r="J32647" t="s">
        <v>372</v>
      </c>
      <c r="K32647" t="s">
        <v>385</v>
      </c>
      <c r="L32647" t="s">
        <v>24</v>
      </c>
      <c r="M32647" t="s">
        <v>25</v>
      </c>
      <c r="N32647" t="s">
        <v>26</v>
      </c>
      <c r="O32647" t="s">
        <v>44</v>
      </c>
      <c r="P32647" t="s">
        <v>45</v>
      </c>
      <c r="Q32647" s="2">
        <v>44506</v>
      </c>
      <c r="R32647" t="s">
        <v>609</v>
      </c>
      <c r="S32647">
        <v>8</v>
      </c>
    </row>
    <row r="32648" spans="1:19" x14ac:dyDescent="0.45">
      <c r="A32648">
        <v>4649591</v>
      </c>
      <c r="B32648" t="s">
        <v>30</v>
      </c>
      <c r="C32648" s="2">
        <v>44428</v>
      </c>
      <c r="D32648" s="2">
        <v>44428</v>
      </c>
      <c r="E32648" t="s">
        <v>20</v>
      </c>
      <c r="F32648">
        <v>42.165725999999999</v>
      </c>
      <c r="G32648">
        <v>-74.948051000000007</v>
      </c>
      <c r="H32648" t="s">
        <v>40</v>
      </c>
      <c r="I32648" t="s">
        <v>41</v>
      </c>
      <c r="J32648" t="s">
        <v>42</v>
      </c>
      <c r="K32648" t="s">
        <v>133</v>
      </c>
      <c r="L32648" t="s">
        <v>24</v>
      </c>
      <c r="M32648" t="s">
        <v>25</v>
      </c>
      <c r="N32648" t="s">
        <v>189</v>
      </c>
      <c r="O32648" t="s">
        <v>27</v>
      </c>
      <c r="P32648" t="s">
        <v>28</v>
      </c>
      <c r="Q32648" s="2">
        <v>44436</v>
      </c>
      <c r="R32648" t="s">
        <v>1400</v>
      </c>
      <c r="S32648">
        <v>8</v>
      </c>
    </row>
    <row r="32649" spans="1:19" x14ac:dyDescent="0.45">
      <c r="A32649">
        <v>3343540</v>
      </c>
      <c r="B32649" t="s">
        <v>166</v>
      </c>
      <c r="C32649" s="2">
        <v>43693</v>
      </c>
      <c r="D32649" s="2">
        <v>43693</v>
      </c>
      <c r="E32649" t="s">
        <v>157</v>
      </c>
      <c r="F32649">
        <v>39.063946000000001</v>
      </c>
      <c r="G32649">
        <v>-76.802100999999993</v>
      </c>
      <c r="H32649" t="s">
        <v>107</v>
      </c>
      <c r="I32649" t="s">
        <v>292</v>
      </c>
      <c r="J32649" t="s">
        <v>241</v>
      </c>
      <c r="K32649" t="s">
        <v>242</v>
      </c>
      <c r="L32649" t="s">
        <v>24</v>
      </c>
      <c r="M32649" t="s">
        <v>25</v>
      </c>
      <c r="N32649" t="s">
        <v>26</v>
      </c>
      <c r="O32649" t="s">
        <v>36</v>
      </c>
      <c r="P32649" t="s">
        <v>37</v>
      </c>
      <c r="Q32649" s="2">
        <v>43695</v>
      </c>
      <c r="R32649" t="s">
        <v>481</v>
      </c>
      <c r="S32649">
        <v>2</v>
      </c>
    </row>
    <row r="32650" spans="1:19" x14ac:dyDescent="0.45">
      <c r="A32650">
        <v>3656140</v>
      </c>
      <c r="B32650" t="s">
        <v>30</v>
      </c>
      <c r="C32650" s="2">
        <v>43968</v>
      </c>
      <c r="D32650" s="2">
        <v>43968</v>
      </c>
      <c r="E32650" t="s">
        <v>20</v>
      </c>
      <c r="F32650">
        <v>42.165725999999999</v>
      </c>
      <c r="G32650">
        <v>-74.948051000000007</v>
      </c>
      <c r="H32650" t="s">
        <v>40</v>
      </c>
      <c r="I32650" t="s">
        <v>41</v>
      </c>
      <c r="J32650" t="s">
        <v>42</v>
      </c>
      <c r="K32650" t="s">
        <v>68</v>
      </c>
      <c r="L32650" t="s">
        <v>24</v>
      </c>
      <c r="M32650" t="s">
        <v>35</v>
      </c>
      <c r="N32650" t="s">
        <v>26</v>
      </c>
      <c r="O32650" t="s">
        <v>27</v>
      </c>
      <c r="P32650" t="s">
        <v>28</v>
      </c>
      <c r="Q32650" s="2">
        <v>43990</v>
      </c>
      <c r="R32650" t="s">
        <v>446</v>
      </c>
      <c r="S32650">
        <v>22</v>
      </c>
    </row>
    <row r="32651" spans="1:19" x14ac:dyDescent="0.45">
      <c r="A32651">
        <v>2704211</v>
      </c>
      <c r="B32651" t="s">
        <v>30</v>
      </c>
      <c r="C32651" s="2">
        <v>43025</v>
      </c>
      <c r="D32651" s="2">
        <v>43025</v>
      </c>
      <c r="E32651" t="s">
        <v>126</v>
      </c>
      <c r="F32651">
        <v>35.630065999999999</v>
      </c>
      <c r="G32651">
        <v>-79.806419000000005</v>
      </c>
      <c r="H32651" t="s">
        <v>107</v>
      </c>
      <c r="I32651" t="s">
        <v>158</v>
      </c>
      <c r="J32651" t="s">
        <v>109</v>
      </c>
      <c r="K32651" t="s">
        <v>1004</v>
      </c>
      <c r="L32651" t="s">
        <v>24</v>
      </c>
      <c r="M32651" t="s">
        <v>25</v>
      </c>
      <c r="N32651" t="s">
        <v>26</v>
      </c>
      <c r="O32651" t="s">
        <v>36</v>
      </c>
      <c r="P32651" t="s">
        <v>37</v>
      </c>
      <c r="Q32651" s="2">
        <v>43052</v>
      </c>
      <c r="R32651" t="s">
        <v>230</v>
      </c>
      <c r="S32651">
        <v>27</v>
      </c>
    </row>
    <row r="32652" spans="1:19" x14ac:dyDescent="0.45">
      <c r="A32652">
        <v>2956914</v>
      </c>
      <c r="B32652" t="s">
        <v>30</v>
      </c>
      <c r="C32652" s="2">
        <v>43289</v>
      </c>
      <c r="D32652" s="2">
        <v>43289</v>
      </c>
      <c r="E32652" t="s">
        <v>39</v>
      </c>
      <c r="F32652">
        <v>36.116202999999999</v>
      </c>
      <c r="G32652">
        <v>-119.68156399999999</v>
      </c>
      <c r="H32652" t="s">
        <v>107</v>
      </c>
      <c r="I32652" t="s">
        <v>158</v>
      </c>
      <c r="J32652" t="s">
        <v>116</v>
      </c>
      <c r="K32652" t="s">
        <v>117</v>
      </c>
      <c r="L32652" t="s">
        <v>24</v>
      </c>
      <c r="M32652" t="s">
        <v>106</v>
      </c>
      <c r="N32652" t="s">
        <v>26</v>
      </c>
      <c r="O32652" t="s">
        <v>44</v>
      </c>
      <c r="P32652" t="s">
        <v>45</v>
      </c>
      <c r="Q32652" s="2">
        <v>43293</v>
      </c>
      <c r="R32652" t="s">
        <v>805</v>
      </c>
      <c r="S32652">
        <v>4</v>
      </c>
    </row>
    <row r="32653" spans="1:19" x14ac:dyDescent="0.45">
      <c r="A32653">
        <v>4933973</v>
      </c>
      <c r="B32653" t="s">
        <v>30</v>
      </c>
      <c r="C32653" s="2">
        <v>44522</v>
      </c>
      <c r="D32653" s="2">
        <v>44522</v>
      </c>
      <c r="E32653" t="s">
        <v>53</v>
      </c>
      <c r="F32653">
        <v>37.769337</v>
      </c>
      <c r="G32653">
        <v>-78.169967999999997</v>
      </c>
      <c r="H32653" t="s">
        <v>62</v>
      </c>
      <c r="I32653" t="s">
        <v>63</v>
      </c>
      <c r="J32653" t="s">
        <v>83</v>
      </c>
      <c r="K32653" t="s">
        <v>208</v>
      </c>
      <c r="L32653" t="s">
        <v>24</v>
      </c>
      <c r="M32653" t="s">
        <v>35</v>
      </c>
      <c r="N32653" t="s">
        <v>26</v>
      </c>
      <c r="O32653" t="s">
        <v>36</v>
      </c>
      <c r="P32653" t="s">
        <v>37</v>
      </c>
      <c r="Q32653" s="2">
        <v>44536</v>
      </c>
      <c r="R32653" t="s">
        <v>1073</v>
      </c>
      <c r="S32653">
        <v>14</v>
      </c>
    </row>
    <row r="32654" spans="1:19" x14ac:dyDescent="0.45">
      <c r="A32654">
        <v>3345822</v>
      </c>
      <c r="B32654" t="s">
        <v>19</v>
      </c>
      <c r="C32654" s="2">
        <v>43693</v>
      </c>
      <c r="D32654" s="2">
        <v>43696</v>
      </c>
      <c r="E32654" t="s">
        <v>61</v>
      </c>
      <c r="F32654">
        <v>31.054487000000002</v>
      </c>
      <c r="G32654">
        <v>-97.563461000000004</v>
      </c>
      <c r="H32654" t="s">
        <v>62</v>
      </c>
      <c r="I32654" t="s">
        <v>63</v>
      </c>
      <c r="J32654" t="s">
        <v>83</v>
      </c>
      <c r="K32654" t="s">
        <v>84</v>
      </c>
      <c r="L32654" t="s">
        <v>24</v>
      </c>
      <c r="M32654" t="s">
        <v>25</v>
      </c>
      <c r="N32654" t="s">
        <v>26</v>
      </c>
      <c r="O32654" t="s">
        <v>36</v>
      </c>
      <c r="P32654" t="s">
        <v>66</v>
      </c>
      <c r="Q32654" s="2">
        <v>43720</v>
      </c>
      <c r="R32654" t="s">
        <v>935</v>
      </c>
      <c r="S32654">
        <v>27</v>
      </c>
    </row>
    <row r="32655" spans="1:19" x14ac:dyDescent="0.45">
      <c r="A32655">
        <v>5562630</v>
      </c>
      <c r="B32655" t="s">
        <v>30</v>
      </c>
      <c r="C32655" s="2">
        <v>44694</v>
      </c>
      <c r="D32655" s="2">
        <v>44694</v>
      </c>
      <c r="E32655" t="s">
        <v>20</v>
      </c>
      <c r="F32655">
        <v>42.165725999999999</v>
      </c>
      <c r="G32655">
        <v>-74.948051000000007</v>
      </c>
      <c r="H32655" t="s">
        <v>62</v>
      </c>
      <c r="I32655" t="s">
        <v>63</v>
      </c>
      <c r="J32655" t="s">
        <v>64</v>
      </c>
      <c r="K32655" t="s">
        <v>56</v>
      </c>
      <c r="L32655" t="s">
        <v>24</v>
      </c>
      <c r="M32655" t="s">
        <v>106</v>
      </c>
      <c r="N32655" t="s">
        <v>26</v>
      </c>
      <c r="O32655" t="s">
        <v>27</v>
      </c>
      <c r="P32655" t="s">
        <v>28</v>
      </c>
      <c r="Q32655" s="2">
        <v>44702</v>
      </c>
      <c r="R32655" t="s">
        <v>795</v>
      </c>
      <c r="S32655">
        <v>8</v>
      </c>
    </row>
    <row r="32656" spans="1:19" x14ac:dyDescent="0.45">
      <c r="A32656">
        <v>5273400</v>
      </c>
      <c r="B32656" t="s">
        <v>30</v>
      </c>
      <c r="C32656" s="2">
        <v>44621</v>
      </c>
      <c r="D32656" s="2">
        <v>44621</v>
      </c>
      <c r="E32656" t="s">
        <v>39</v>
      </c>
      <c r="F32656">
        <v>36.116202999999999</v>
      </c>
      <c r="G32656">
        <v>-119.68156399999999</v>
      </c>
      <c r="H32656" t="s">
        <v>62</v>
      </c>
      <c r="I32656" t="s">
        <v>63</v>
      </c>
      <c r="J32656" t="s">
        <v>64</v>
      </c>
      <c r="K32656" t="s">
        <v>56</v>
      </c>
      <c r="L32656" t="s">
        <v>24</v>
      </c>
      <c r="M32656" t="s">
        <v>35</v>
      </c>
      <c r="N32656" t="s">
        <v>26</v>
      </c>
      <c r="O32656" t="s">
        <v>44</v>
      </c>
      <c r="P32656" t="s">
        <v>45</v>
      </c>
      <c r="Q32656" s="2">
        <v>44622</v>
      </c>
      <c r="R32656" t="s">
        <v>950</v>
      </c>
      <c r="S32656">
        <v>1</v>
      </c>
    </row>
    <row r="32657" spans="1:19" x14ac:dyDescent="0.45">
      <c r="A32657">
        <v>5283324</v>
      </c>
      <c r="B32657" t="s">
        <v>19</v>
      </c>
      <c r="C32657" s="2">
        <v>44621</v>
      </c>
      <c r="D32657" s="2">
        <v>44623</v>
      </c>
      <c r="E32657" t="s">
        <v>191</v>
      </c>
      <c r="F32657">
        <v>38.897438000000001</v>
      </c>
      <c r="G32657">
        <v>-77.026816999999994</v>
      </c>
      <c r="H32657" t="s">
        <v>62</v>
      </c>
      <c r="I32657" t="s">
        <v>63</v>
      </c>
      <c r="J32657" t="s">
        <v>83</v>
      </c>
      <c r="K32657" t="s">
        <v>181</v>
      </c>
      <c r="L32657" t="s">
        <v>24</v>
      </c>
      <c r="M32657" t="s">
        <v>25</v>
      </c>
      <c r="N32657" t="s">
        <v>26</v>
      </c>
      <c r="O32657" t="s">
        <v>36</v>
      </c>
      <c r="P32657" t="s">
        <v>37</v>
      </c>
      <c r="Q32657" s="2">
        <v>44623</v>
      </c>
      <c r="R32657" t="s">
        <v>557</v>
      </c>
      <c r="S32657">
        <v>2</v>
      </c>
    </row>
    <row r="32658" spans="1:19" x14ac:dyDescent="0.45">
      <c r="A32658">
        <v>6390814</v>
      </c>
      <c r="B32658" t="s">
        <v>30</v>
      </c>
      <c r="C32658" s="2">
        <v>44929</v>
      </c>
      <c r="D32658" s="2">
        <v>44929</v>
      </c>
      <c r="E32658" t="s">
        <v>82</v>
      </c>
      <c r="F32658">
        <v>33.040619</v>
      </c>
      <c r="G32658">
        <v>-83.643073999999999</v>
      </c>
      <c r="H32658" t="s">
        <v>62</v>
      </c>
      <c r="I32658" t="s">
        <v>63</v>
      </c>
      <c r="J32658" t="s">
        <v>83</v>
      </c>
      <c r="K32658" t="s">
        <v>84</v>
      </c>
      <c r="L32658" t="s">
        <v>24</v>
      </c>
      <c r="M32658" t="s">
        <v>35</v>
      </c>
      <c r="N32658" t="s">
        <v>26</v>
      </c>
      <c r="O32658" t="s">
        <v>36</v>
      </c>
      <c r="P32658" t="s">
        <v>37</v>
      </c>
      <c r="Q32658" s="2">
        <v>44954</v>
      </c>
      <c r="R32658" t="s">
        <v>1275</v>
      </c>
      <c r="S32658">
        <v>25</v>
      </c>
    </row>
    <row r="32659" spans="1:19" x14ac:dyDescent="0.45">
      <c r="A32659">
        <v>2879986</v>
      </c>
      <c r="B32659" t="s">
        <v>30</v>
      </c>
      <c r="C32659" s="2">
        <v>43208</v>
      </c>
      <c r="D32659" s="2">
        <v>43208</v>
      </c>
      <c r="E32659" t="s">
        <v>39</v>
      </c>
      <c r="F32659">
        <v>36.116202999999999</v>
      </c>
      <c r="G32659">
        <v>-119.68156399999999</v>
      </c>
      <c r="H32659" t="s">
        <v>62</v>
      </c>
      <c r="I32659" t="s">
        <v>63</v>
      </c>
      <c r="J32659" t="s">
        <v>83</v>
      </c>
      <c r="K32659" t="s">
        <v>305</v>
      </c>
      <c r="L32659" t="s">
        <v>24</v>
      </c>
      <c r="M32659" t="s">
        <v>35</v>
      </c>
      <c r="N32659" t="s">
        <v>26</v>
      </c>
      <c r="O32659" t="s">
        <v>44</v>
      </c>
      <c r="P32659" t="s">
        <v>45</v>
      </c>
      <c r="Q32659" s="2">
        <v>43228</v>
      </c>
      <c r="R32659" t="s">
        <v>984</v>
      </c>
      <c r="S32659">
        <v>20</v>
      </c>
    </row>
    <row r="32660" spans="1:19" x14ac:dyDescent="0.45">
      <c r="A32660">
        <v>5075187</v>
      </c>
      <c r="B32660" t="s">
        <v>30</v>
      </c>
      <c r="C32660" s="2">
        <v>44566</v>
      </c>
      <c r="D32660" s="2">
        <v>44566</v>
      </c>
      <c r="E32660" t="s">
        <v>142</v>
      </c>
      <c r="F32660">
        <v>39.849426000000001</v>
      </c>
      <c r="G32660">
        <v>-86.258278000000004</v>
      </c>
      <c r="H32660" t="s">
        <v>40</v>
      </c>
      <c r="I32660" t="s">
        <v>41</v>
      </c>
      <c r="J32660" t="s">
        <v>113</v>
      </c>
      <c r="K32660" t="s">
        <v>375</v>
      </c>
      <c r="L32660" t="s">
        <v>24</v>
      </c>
      <c r="M32660" t="s">
        <v>25</v>
      </c>
      <c r="N32660" t="s">
        <v>26</v>
      </c>
      <c r="O32660" t="s">
        <v>79</v>
      </c>
      <c r="P32660" t="s">
        <v>101</v>
      </c>
      <c r="Q32660" s="2">
        <v>44577</v>
      </c>
      <c r="R32660" t="s">
        <v>519</v>
      </c>
      <c r="S32660">
        <v>11</v>
      </c>
    </row>
    <row r="32661" spans="1:19" x14ac:dyDescent="0.45">
      <c r="A32661">
        <v>2703598</v>
      </c>
      <c r="B32661" t="s">
        <v>30</v>
      </c>
      <c r="C32661" s="2">
        <v>43024</v>
      </c>
      <c r="D32661" s="2">
        <v>43024</v>
      </c>
      <c r="E32661" t="s">
        <v>31</v>
      </c>
      <c r="F32661">
        <v>27.766279000000001</v>
      </c>
      <c r="G32661">
        <v>-81.686783000000005</v>
      </c>
      <c r="H32661" t="s">
        <v>47</v>
      </c>
      <c r="I32661" t="s">
        <v>54</v>
      </c>
      <c r="J32661" t="s">
        <v>289</v>
      </c>
      <c r="K32661" t="s">
        <v>505</v>
      </c>
      <c r="L32661" t="s">
        <v>24</v>
      </c>
      <c r="M32661" t="s">
        <v>25</v>
      </c>
      <c r="N32661" t="s">
        <v>26</v>
      </c>
      <c r="O32661" t="s">
        <v>36</v>
      </c>
      <c r="P32661" t="s">
        <v>37</v>
      </c>
      <c r="Q32661" s="2">
        <v>43039</v>
      </c>
      <c r="R32661" t="s">
        <v>1209</v>
      </c>
      <c r="S32661">
        <v>15</v>
      </c>
    </row>
    <row r="32662" spans="1:19" x14ac:dyDescent="0.45">
      <c r="A32662">
        <v>4960177</v>
      </c>
      <c r="B32662" t="s">
        <v>30</v>
      </c>
      <c r="C32662" s="2">
        <v>44530</v>
      </c>
      <c r="D32662" s="2">
        <v>44545</v>
      </c>
      <c r="E32662" t="s">
        <v>39</v>
      </c>
      <c r="F32662">
        <v>36.116202999999999</v>
      </c>
      <c r="G32662">
        <v>-119.68156399999999</v>
      </c>
      <c r="H32662" t="s">
        <v>21</v>
      </c>
      <c r="I32662" t="s">
        <v>22</v>
      </c>
      <c r="J32662" t="s">
        <v>195</v>
      </c>
      <c r="L32662" t="s">
        <v>24</v>
      </c>
      <c r="M32662" t="s">
        <v>25</v>
      </c>
      <c r="N32662" t="s">
        <v>26</v>
      </c>
      <c r="O32662" t="s">
        <v>44</v>
      </c>
      <c r="P32662" t="s">
        <v>45</v>
      </c>
      <c r="Q32662" s="2">
        <v>44534</v>
      </c>
      <c r="R32662" t="s">
        <v>1234</v>
      </c>
      <c r="S32662">
        <v>4</v>
      </c>
    </row>
    <row r="32663" spans="1:19" x14ac:dyDescent="0.45">
      <c r="A32663">
        <v>7359602</v>
      </c>
      <c r="B32663" t="s">
        <v>30</v>
      </c>
      <c r="C32663" s="2">
        <v>45144</v>
      </c>
      <c r="D32663" s="2">
        <v>45144</v>
      </c>
      <c r="E32663" t="s">
        <v>142</v>
      </c>
      <c r="F32663">
        <v>39.849426000000001</v>
      </c>
      <c r="G32663">
        <v>-86.258278000000004</v>
      </c>
      <c r="H32663" t="s">
        <v>62</v>
      </c>
      <c r="I32663" t="s">
        <v>183</v>
      </c>
      <c r="J32663" t="s">
        <v>83</v>
      </c>
      <c r="K32663" t="s">
        <v>151</v>
      </c>
      <c r="M32663" t="s">
        <v>51</v>
      </c>
      <c r="O32663" t="s">
        <v>79</v>
      </c>
      <c r="P32663" t="s">
        <v>101</v>
      </c>
      <c r="Q32663" s="2">
        <v>45153</v>
      </c>
      <c r="R32663" t="s">
        <v>212</v>
      </c>
      <c r="S32663">
        <v>9</v>
      </c>
    </row>
    <row r="32664" spans="1:19" x14ac:dyDescent="0.45">
      <c r="A32664">
        <v>2703558</v>
      </c>
      <c r="B32664" t="s">
        <v>30</v>
      </c>
      <c r="C32664" s="2">
        <v>43024</v>
      </c>
      <c r="D32664" s="2">
        <v>43024</v>
      </c>
      <c r="E32664" t="s">
        <v>177</v>
      </c>
      <c r="F32664">
        <v>38.456085000000002</v>
      </c>
      <c r="G32664">
        <v>-92.288368000000006</v>
      </c>
      <c r="H32664" t="s">
        <v>21</v>
      </c>
      <c r="I32664" t="s">
        <v>22</v>
      </c>
      <c r="J32664" t="s">
        <v>366</v>
      </c>
      <c r="L32664" t="s">
        <v>24</v>
      </c>
      <c r="M32664" t="s">
        <v>25</v>
      </c>
      <c r="N32664" t="s">
        <v>26</v>
      </c>
      <c r="O32664" t="s">
        <v>79</v>
      </c>
      <c r="P32664" t="s">
        <v>80</v>
      </c>
      <c r="Q32664" s="2">
        <v>43051</v>
      </c>
      <c r="R32664" t="s">
        <v>200</v>
      </c>
      <c r="S32664">
        <v>27</v>
      </c>
    </row>
    <row r="32665" spans="1:19" x14ac:dyDescent="0.45">
      <c r="A32665">
        <v>2852081</v>
      </c>
      <c r="B32665" t="s">
        <v>19</v>
      </c>
      <c r="C32665" s="2">
        <v>43180</v>
      </c>
      <c r="D32665" s="2">
        <v>43181</v>
      </c>
      <c r="E32665" t="s">
        <v>138</v>
      </c>
      <c r="F32665">
        <v>47.400902000000002</v>
      </c>
      <c r="G32665">
        <v>-121.490494</v>
      </c>
      <c r="H32665" t="s">
        <v>47</v>
      </c>
      <c r="I32665" t="s">
        <v>54</v>
      </c>
      <c r="J32665" t="s">
        <v>163</v>
      </c>
      <c r="K32665" t="s">
        <v>198</v>
      </c>
      <c r="L32665" t="s">
        <v>24</v>
      </c>
      <c r="M32665" t="s">
        <v>25</v>
      </c>
      <c r="N32665" t="s">
        <v>26</v>
      </c>
      <c r="O32665" t="s">
        <v>44</v>
      </c>
      <c r="P32665" t="s">
        <v>45</v>
      </c>
      <c r="Q32665" s="2">
        <v>43194</v>
      </c>
      <c r="R32665" t="s">
        <v>966</v>
      </c>
      <c r="S32665">
        <v>14</v>
      </c>
    </row>
    <row r="32666" spans="1:19" x14ac:dyDescent="0.45">
      <c r="A32666">
        <v>3439837</v>
      </c>
      <c r="B32666" t="s">
        <v>30</v>
      </c>
      <c r="C32666" s="2">
        <v>43784</v>
      </c>
      <c r="D32666" s="2">
        <v>43784</v>
      </c>
      <c r="E32666" t="s">
        <v>316</v>
      </c>
      <c r="F32666">
        <v>44.572020999999999</v>
      </c>
      <c r="G32666">
        <v>-122.070938</v>
      </c>
      <c r="H32666" t="s">
        <v>47</v>
      </c>
      <c r="I32666" t="s">
        <v>54</v>
      </c>
      <c r="J32666" t="s">
        <v>399</v>
      </c>
      <c r="K32666" t="s">
        <v>782</v>
      </c>
      <c r="L32666" t="s">
        <v>24</v>
      </c>
      <c r="M32666" t="s">
        <v>25</v>
      </c>
      <c r="N32666" t="s">
        <v>26</v>
      </c>
      <c r="O32666" t="s">
        <v>44</v>
      </c>
      <c r="P32666" t="s">
        <v>45</v>
      </c>
      <c r="Q32666" s="2">
        <v>43797</v>
      </c>
      <c r="R32666" t="s">
        <v>1181</v>
      </c>
      <c r="S32666">
        <v>13</v>
      </c>
    </row>
    <row r="32667" spans="1:19" x14ac:dyDescent="0.45">
      <c r="A32667">
        <v>3198236</v>
      </c>
      <c r="B32667" t="s">
        <v>30</v>
      </c>
      <c r="C32667" s="2">
        <v>43556</v>
      </c>
      <c r="D32667" s="2">
        <v>43556</v>
      </c>
      <c r="E32667" t="s">
        <v>135</v>
      </c>
      <c r="F32667">
        <v>40.590752000000002</v>
      </c>
      <c r="G32667">
        <v>-77.209755000000001</v>
      </c>
      <c r="H32667" t="s">
        <v>47</v>
      </c>
      <c r="I32667" t="s">
        <v>54</v>
      </c>
      <c r="J32667" t="s">
        <v>163</v>
      </c>
      <c r="K32667" t="s">
        <v>164</v>
      </c>
      <c r="L32667" t="s">
        <v>24</v>
      </c>
      <c r="M32667" t="s">
        <v>25</v>
      </c>
      <c r="N32667" t="s">
        <v>26</v>
      </c>
      <c r="O32667" t="s">
        <v>27</v>
      </c>
      <c r="P32667" t="s">
        <v>28</v>
      </c>
      <c r="Q32667" s="2">
        <v>43569</v>
      </c>
      <c r="R32667" t="s">
        <v>700</v>
      </c>
      <c r="S32667">
        <v>13</v>
      </c>
    </row>
    <row r="32668" spans="1:19" x14ac:dyDescent="0.45">
      <c r="A32668">
        <v>2984657</v>
      </c>
      <c r="B32668" t="s">
        <v>30</v>
      </c>
      <c r="C32668" s="2">
        <v>43319</v>
      </c>
      <c r="D32668" s="2">
        <v>43319</v>
      </c>
      <c r="E32668" t="s">
        <v>126</v>
      </c>
      <c r="F32668">
        <v>35.630065999999999</v>
      </c>
      <c r="G32668">
        <v>-79.806419000000005</v>
      </c>
      <c r="H32668" t="s">
        <v>21</v>
      </c>
      <c r="I32668" t="s">
        <v>22</v>
      </c>
      <c r="J32668" t="s">
        <v>23</v>
      </c>
      <c r="L32668" t="s">
        <v>24</v>
      </c>
      <c r="M32668" t="s">
        <v>25</v>
      </c>
      <c r="N32668" t="s">
        <v>26</v>
      </c>
      <c r="O32668" t="s">
        <v>36</v>
      </c>
      <c r="P32668" t="s">
        <v>37</v>
      </c>
      <c r="Q32668" s="2">
        <v>43341</v>
      </c>
      <c r="R32668" t="s">
        <v>1241</v>
      </c>
      <c r="S32668">
        <v>22</v>
      </c>
    </row>
    <row r="32669" spans="1:19" x14ac:dyDescent="0.45">
      <c r="A32669">
        <v>4861847</v>
      </c>
      <c r="B32669" t="s">
        <v>30</v>
      </c>
      <c r="C32669" s="2">
        <v>44501</v>
      </c>
      <c r="D32669" s="2">
        <v>44501</v>
      </c>
      <c r="E32669" t="s">
        <v>396</v>
      </c>
      <c r="F32669">
        <v>33.856892000000002</v>
      </c>
      <c r="G32669">
        <v>-80.945007000000004</v>
      </c>
      <c r="H32669" t="s">
        <v>40</v>
      </c>
      <c r="I32669" t="s">
        <v>41</v>
      </c>
      <c r="J32669" t="s">
        <v>299</v>
      </c>
      <c r="K32669" t="s">
        <v>307</v>
      </c>
      <c r="L32669" t="s">
        <v>24</v>
      </c>
      <c r="M32669" t="s">
        <v>25</v>
      </c>
      <c r="N32669" t="s">
        <v>26</v>
      </c>
      <c r="O32669" t="s">
        <v>36</v>
      </c>
      <c r="P32669" t="s">
        <v>37</v>
      </c>
      <c r="Q32669" s="2">
        <v>44513</v>
      </c>
      <c r="R32669" t="s">
        <v>674</v>
      </c>
      <c r="S32669">
        <v>12</v>
      </c>
    </row>
    <row r="32670" spans="1:19" x14ac:dyDescent="0.45">
      <c r="A32670">
        <v>7256690</v>
      </c>
      <c r="B32670" t="s">
        <v>30</v>
      </c>
      <c r="C32670" s="2">
        <v>45122</v>
      </c>
      <c r="D32670" s="2">
        <v>45122</v>
      </c>
      <c r="E32670" t="s">
        <v>39</v>
      </c>
      <c r="F32670">
        <v>36.116202999999999</v>
      </c>
      <c r="G32670">
        <v>-119.68156399999999</v>
      </c>
      <c r="H32670" t="s">
        <v>62</v>
      </c>
      <c r="I32670" t="s">
        <v>63</v>
      </c>
      <c r="J32670" t="s">
        <v>83</v>
      </c>
      <c r="K32670" t="s">
        <v>104</v>
      </c>
      <c r="M32670" t="s">
        <v>51</v>
      </c>
      <c r="O32670" t="s">
        <v>44</v>
      </c>
      <c r="P32670" t="s">
        <v>45</v>
      </c>
      <c r="Q32670" s="2">
        <v>45137</v>
      </c>
      <c r="R32670" t="s">
        <v>492</v>
      </c>
      <c r="S32670">
        <v>15</v>
      </c>
    </row>
    <row r="32671" spans="1:19" x14ac:dyDescent="0.45">
      <c r="A32671">
        <v>6073785</v>
      </c>
      <c r="B32671" t="s">
        <v>30</v>
      </c>
      <c r="C32671" s="2">
        <v>44845</v>
      </c>
      <c r="D32671" s="2">
        <v>44845</v>
      </c>
      <c r="E32671" t="s">
        <v>173</v>
      </c>
      <c r="F32671">
        <v>33.729759000000001</v>
      </c>
      <c r="G32671">
        <v>-111.43122099999999</v>
      </c>
      <c r="H32671" t="s">
        <v>62</v>
      </c>
      <c r="I32671" t="s">
        <v>63</v>
      </c>
      <c r="J32671" t="s">
        <v>83</v>
      </c>
      <c r="K32671" t="s">
        <v>84</v>
      </c>
      <c r="L32671" t="s">
        <v>24</v>
      </c>
      <c r="M32671" t="s">
        <v>35</v>
      </c>
      <c r="N32671" t="s">
        <v>26</v>
      </c>
      <c r="O32671" t="s">
        <v>44</v>
      </c>
      <c r="P32671" t="s">
        <v>168</v>
      </c>
      <c r="Q32671" s="2">
        <v>44874</v>
      </c>
      <c r="R32671" t="s">
        <v>281</v>
      </c>
      <c r="S32671">
        <v>29</v>
      </c>
    </row>
    <row r="32672" spans="1:19" x14ac:dyDescent="0.45">
      <c r="A32672">
        <v>3654005</v>
      </c>
      <c r="B32672" t="s">
        <v>30</v>
      </c>
      <c r="C32672" s="2">
        <v>43966</v>
      </c>
      <c r="D32672" s="2">
        <v>43966</v>
      </c>
      <c r="E32672" t="s">
        <v>157</v>
      </c>
      <c r="F32672">
        <v>39.063946000000001</v>
      </c>
      <c r="G32672">
        <v>-76.802100999999993</v>
      </c>
      <c r="H32672" t="s">
        <v>40</v>
      </c>
      <c r="I32672" t="s">
        <v>41</v>
      </c>
      <c r="J32672" t="s">
        <v>42</v>
      </c>
      <c r="K32672" t="s">
        <v>68</v>
      </c>
      <c r="L32672" t="s">
        <v>24</v>
      </c>
      <c r="M32672" t="s">
        <v>25</v>
      </c>
      <c r="N32672" t="s">
        <v>26</v>
      </c>
      <c r="O32672" t="s">
        <v>36</v>
      </c>
      <c r="P32672" t="s">
        <v>37</v>
      </c>
      <c r="Q32672" s="2">
        <v>43973</v>
      </c>
      <c r="R32672" t="s">
        <v>574</v>
      </c>
      <c r="S32672">
        <v>7</v>
      </c>
    </row>
    <row r="32673" spans="1:19" x14ac:dyDescent="0.45">
      <c r="A32673">
        <v>4917299</v>
      </c>
      <c r="B32673" t="s">
        <v>30</v>
      </c>
      <c r="C32673" s="2">
        <v>44516</v>
      </c>
      <c r="D32673" s="2">
        <v>44516</v>
      </c>
      <c r="E32673" t="s">
        <v>20</v>
      </c>
      <c r="F32673">
        <v>42.165725999999999</v>
      </c>
      <c r="G32673">
        <v>-74.948051000000007</v>
      </c>
      <c r="H32673" t="s">
        <v>32</v>
      </c>
      <c r="I32673" t="s">
        <v>86</v>
      </c>
      <c r="J32673" t="s">
        <v>87</v>
      </c>
      <c r="L32673" t="s">
        <v>24</v>
      </c>
      <c r="M32673" t="s">
        <v>25</v>
      </c>
      <c r="N32673" t="s">
        <v>26</v>
      </c>
      <c r="O32673" t="s">
        <v>27</v>
      </c>
      <c r="P32673" t="s">
        <v>28</v>
      </c>
      <c r="Q32673" s="2">
        <v>44523</v>
      </c>
      <c r="R32673" t="s">
        <v>1145</v>
      </c>
      <c r="S32673">
        <v>7</v>
      </c>
    </row>
    <row r="32674" spans="1:19" x14ac:dyDescent="0.45">
      <c r="A32674">
        <v>3050395</v>
      </c>
      <c r="B32674" t="s">
        <v>19</v>
      </c>
      <c r="C32674" s="2">
        <v>43391</v>
      </c>
      <c r="D32674" s="2">
        <v>43395</v>
      </c>
      <c r="E32674" t="s">
        <v>61</v>
      </c>
      <c r="F32674">
        <v>31.054487000000002</v>
      </c>
      <c r="G32674">
        <v>-97.563461000000004</v>
      </c>
      <c r="H32674" t="s">
        <v>62</v>
      </c>
      <c r="I32674" t="s">
        <v>63</v>
      </c>
      <c r="J32674" t="s">
        <v>302</v>
      </c>
      <c r="K32674" t="s">
        <v>303</v>
      </c>
      <c r="L32674" t="s">
        <v>24</v>
      </c>
      <c r="M32674" t="s">
        <v>25</v>
      </c>
      <c r="N32674" t="s">
        <v>26</v>
      </c>
      <c r="O32674" t="s">
        <v>36</v>
      </c>
      <c r="P32674" t="s">
        <v>66</v>
      </c>
      <c r="Q32674" s="2">
        <v>43420</v>
      </c>
      <c r="R32674" t="s">
        <v>809</v>
      </c>
      <c r="S32674">
        <v>29</v>
      </c>
    </row>
    <row r="32675" spans="1:19" x14ac:dyDescent="0.45">
      <c r="A32675">
        <v>3438622</v>
      </c>
      <c r="B32675" t="s">
        <v>30</v>
      </c>
      <c r="C32675" s="2">
        <v>43783</v>
      </c>
      <c r="D32675" s="2">
        <v>43783</v>
      </c>
      <c r="E32675" t="s">
        <v>157</v>
      </c>
      <c r="F32675">
        <v>39.063946000000001</v>
      </c>
      <c r="G32675">
        <v>-76.802100999999993</v>
      </c>
      <c r="H32675" t="s">
        <v>62</v>
      </c>
      <c r="I32675" t="s">
        <v>63</v>
      </c>
      <c r="J32675" t="s">
        <v>83</v>
      </c>
      <c r="K32675" t="s">
        <v>305</v>
      </c>
      <c r="L32675" t="s">
        <v>24</v>
      </c>
      <c r="M32675" t="s">
        <v>25</v>
      </c>
      <c r="N32675" t="s">
        <v>26</v>
      </c>
      <c r="O32675" t="s">
        <v>36</v>
      </c>
      <c r="P32675" t="s">
        <v>37</v>
      </c>
      <c r="Q32675" s="2">
        <v>43799</v>
      </c>
      <c r="R32675" t="s">
        <v>1086</v>
      </c>
      <c r="S32675">
        <v>16</v>
      </c>
    </row>
    <row r="32676" spans="1:19" x14ac:dyDescent="0.45">
      <c r="A32676">
        <v>3293323</v>
      </c>
      <c r="B32676" t="s">
        <v>30</v>
      </c>
      <c r="C32676" s="2">
        <v>43648</v>
      </c>
      <c r="D32676" s="2">
        <v>43648</v>
      </c>
      <c r="E32676" t="s">
        <v>53</v>
      </c>
      <c r="F32676">
        <v>37.769337</v>
      </c>
      <c r="G32676">
        <v>-78.169967999999997</v>
      </c>
      <c r="H32676" t="s">
        <v>62</v>
      </c>
      <c r="I32676" t="s">
        <v>63</v>
      </c>
      <c r="J32676" t="s">
        <v>83</v>
      </c>
      <c r="K32676" t="s">
        <v>104</v>
      </c>
      <c r="L32676" t="s">
        <v>24</v>
      </c>
      <c r="M32676" t="s">
        <v>25</v>
      </c>
      <c r="N32676" t="s">
        <v>26</v>
      </c>
      <c r="O32676" t="s">
        <v>36</v>
      </c>
      <c r="P32676" t="s">
        <v>37</v>
      </c>
      <c r="Q32676" s="2">
        <v>43677</v>
      </c>
      <c r="R32676" t="s">
        <v>854</v>
      </c>
      <c r="S32676">
        <v>29</v>
      </c>
    </row>
    <row r="32677" spans="1:19" x14ac:dyDescent="0.45">
      <c r="A32677">
        <v>2967971</v>
      </c>
      <c r="B32677" t="s">
        <v>30</v>
      </c>
      <c r="C32677" s="2">
        <v>43300</v>
      </c>
      <c r="D32677" s="2">
        <v>43300</v>
      </c>
      <c r="E32677" t="s">
        <v>103</v>
      </c>
      <c r="F32677">
        <v>40.298904</v>
      </c>
      <c r="G32677">
        <v>-74.521011000000001</v>
      </c>
      <c r="H32677" t="s">
        <v>62</v>
      </c>
      <c r="I32677" t="s">
        <v>73</v>
      </c>
      <c r="J32677" t="s">
        <v>83</v>
      </c>
      <c r="K32677" t="s">
        <v>151</v>
      </c>
      <c r="L32677" t="s">
        <v>24</v>
      </c>
      <c r="M32677" t="s">
        <v>25</v>
      </c>
      <c r="N32677" t="s">
        <v>26</v>
      </c>
      <c r="O32677" t="s">
        <v>27</v>
      </c>
      <c r="P32677" t="s">
        <v>28</v>
      </c>
      <c r="Q32677" s="2">
        <v>43316</v>
      </c>
      <c r="R32677" t="s">
        <v>223</v>
      </c>
      <c r="S32677">
        <v>16</v>
      </c>
    </row>
    <row r="32678" spans="1:19" x14ac:dyDescent="0.45">
      <c r="A32678">
        <v>6237904</v>
      </c>
      <c r="B32678" t="s">
        <v>30</v>
      </c>
      <c r="C32678" s="2">
        <v>44888</v>
      </c>
      <c r="D32678" s="2">
        <v>44888</v>
      </c>
      <c r="E32678" t="s">
        <v>123</v>
      </c>
      <c r="F32678">
        <v>43.326618000000003</v>
      </c>
      <c r="G32678">
        <v>-84.536095000000003</v>
      </c>
      <c r="H32678" t="s">
        <v>32</v>
      </c>
      <c r="I32678" t="s">
        <v>218</v>
      </c>
      <c r="J32678" t="s">
        <v>87</v>
      </c>
      <c r="L32678" t="s">
        <v>24</v>
      </c>
      <c r="M32678" t="s">
        <v>25</v>
      </c>
      <c r="N32678" t="s">
        <v>189</v>
      </c>
      <c r="O32678" t="s">
        <v>79</v>
      </c>
      <c r="P32678" t="s">
        <v>101</v>
      </c>
      <c r="Q32678" s="2">
        <v>44890</v>
      </c>
      <c r="R32678" t="s">
        <v>431</v>
      </c>
      <c r="S32678">
        <v>2</v>
      </c>
    </row>
    <row r="32679" spans="1:19" x14ac:dyDescent="0.45">
      <c r="A32679">
        <v>3716251</v>
      </c>
      <c r="B32679" t="s">
        <v>122</v>
      </c>
      <c r="C32679" s="2">
        <v>44007</v>
      </c>
      <c r="D32679" s="2">
        <v>44007</v>
      </c>
      <c r="E32679" t="s">
        <v>135</v>
      </c>
      <c r="F32679">
        <v>40.590752000000002</v>
      </c>
      <c r="G32679">
        <v>-77.209755000000001</v>
      </c>
      <c r="H32679" t="s">
        <v>62</v>
      </c>
      <c r="I32679" t="s">
        <v>63</v>
      </c>
      <c r="J32679" t="s">
        <v>64</v>
      </c>
      <c r="K32679" t="s">
        <v>65</v>
      </c>
      <c r="L32679" t="s">
        <v>24</v>
      </c>
      <c r="M32679" t="s">
        <v>35</v>
      </c>
      <c r="N32679" t="s">
        <v>26</v>
      </c>
      <c r="O32679" t="s">
        <v>27</v>
      </c>
      <c r="P32679" t="s">
        <v>28</v>
      </c>
      <c r="Q32679" s="2">
        <v>44007</v>
      </c>
      <c r="R32679" t="s">
        <v>1079</v>
      </c>
      <c r="S32679">
        <v>0</v>
      </c>
    </row>
    <row r="32680" spans="1:19" x14ac:dyDescent="0.45">
      <c r="A32680">
        <v>3449203</v>
      </c>
      <c r="B32680" t="s">
        <v>30</v>
      </c>
      <c r="C32680" s="2">
        <v>43794</v>
      </c>
      <c r="D32680" s="2">
        <v>43794</v>
      </c>
      <c r="E32680" t="s">
        <v>91</v>
      </c>
      <c r="F32680">
        <v>41.597782000000002</v>
      </c>
      <c r="G32680">
        <v>-72.755370999999997</v>
      </c>
      <c r="H32680" t="s">
        <v>62</v>
      </c>
      <c r="I32680" t="s">
        <v>63</v>
      </c>
      <c r="J32680" t="s">
        <v>83</v>
      </c>
      <c r="K32680" t="s">
        <v>104</v>
      </c>
      <c r="L32680" t="s">
        <v>24</v>
      </c>
      <c r="M32680" t="s">
        <v>25</v>
      </c>
      <c r="N32680" t="s">
        <v>26</v>
      </c>
      <c r="O32680" t="s">
        <v>27</v>
      </c>
      <c r="P32680" t="s">
        <v>94</v>
      </c>
      <c r="Q32680" s="2">
        <v>43810</v>
      </c>
      <c r="R32680" t="s">
        <v>364</v>
      </c>
      <c r="S32680">
        <v>16</v>
      </c>
    </row>
    <row r="32681" spans="1:19" x14ac:dyDescent="0.45">
      <c r="A32681">
        <v>5261216</v>
      </c>
      <c r="B32681" t="s">
        <v>30</v>
      </c>
      <c r="C32681" s="2">
        <v>44617</v>
      </c>
      <c r="D32681" s="2">
        <v>44617</v>
      </c>
      <c r="E32681" t="s">
        <v>150</v>
      </c>
      <c r="F32681">
        <v>42.230170999999999</v>
      </c>
      <c r="G32681">
        <v>-71.530106000000004</v>
      </c>
      <c r="H32681" t="s">
        <v>32</v>
      </c>
      <c r="I32681" t="s">
        <v>218</v>
      </c>
      <c r="J32681" t="s">
        <v>327</v>
      </c>
      <c r="L32681" t="s">
        <v>24</v>
      </c>
      <c r="M32681" t="s">
        <v>25</v>
      </c>
      <c r="N32681" t="s">
        <v>26</v>
      </c>
      <c r="O32681" t="s">
        <v>27</v>
      </c>
      <c r="P32681" t="s">
        <v>94</v>
      </c>
      <c r="Q32681" s="2">
        <v>44642</v>
      </c>
      <c r="R32681" t="s">
        <v>503</v>
      </c>
      <c r="S32681">
        <v>25</v>
      </c>
    </row>
    <row r="32682" spans="1:19" x14ac:dyDescent="0.45">
      <c r="A32682">
        <v>5246225</v>
      </c>
      <c r="B32682" t="s">
        <v>30</v>
      </c>
      <c r="C32682" s="2">
        <v>44613</v>
      </c>
      <c r="D32682" s="2">
        <v>44613</v>
      </c>
      <c r="E32682" t="s">
        <v>91</v>
      </c>
      <c r="F32682">
        <v>41.597782000000002</v>
      </c>
      <c r="G32682">
        <v>-72.755370999999997</v>
      </c>
      <c r="H32682" t="s">
        <v>32</v>
      </c>
      <c r="I32682" t="s">
        <v>360</v>
      </c>
      <c r="J32682" t="s">
        <v>87</v>
      </c>
      <c r="L32682" t="s">
        <v>24</v>
      </c>
      <c r="M32682" t="s">
        <v>25</v>
      </c>
      <c r="N32682" t="s">
        <v>26</v>
      </c>
      <c r="O32682" t="s">
        <v>27</v>
      </c>
      <c r="P32682" t="s">
        <v>94</v>
      </c>
      <c r="Q32682" s="2">
        <v>44636</v>
      </c>
      <c r="R32682" t="s">
        <v>1077</v>
      </c>
      <c r="S32682">
        <v>23</v>
      </c>
    </row>
    <row r="32683" spans="1:19" x14ac:dyDescent="0.45">
      <c r="A32683">
        <v>6743396</v>
      </c>
      <c r="B32683" t="s">
        <v>30</v>
      </c>
      <c r="C32683" s="2">
        <v>45009</v>
      </c>
      <c r="D32683" s="2">
        <v>45009</v>
      </c>
      <c r="E32683" t="s">
        <v>39</v>
      </c>
      <c r="F32683">
        <v>36.116202999999999</v>
      </c>
      <c r="G32683">
        <v>-119.68156399999999</v>
      </c>
      <c r="H32683" t="s">
        <v>40</v>
      </c>
      <c r="I32683" t="s">
        <v>41</v>
      </c>
      <c r="J32683" t="s">
        <v>42</v>
      </c>
      <c r="K32683" t="s">
        <v>68</v>
      </c>
      <c r="L32683" t="s">
        <v>24</v>
      </c>
      <c r="M32683" t="s">
        <v>25</v>
      </c>
      <c r="N32683" t="s">
        <v>26</v>
      </c>
      <c r="O32683" t="s">
        <v>44</v>
      </c>
      <c r="P32683" t="s">
        <v>45</v>
      </c>
      <c r="Q32683" s="2">
        <v>45024</v>
      </c>
      <c r="R32683" t="s">
        <v>1050</v>
      </c>
      <c r="S32683">
        <v>15</v>
      </c>
    </row>
    <row r="32684" spans="1:19" x14ac:dyDescent="0.45">
      <c r="A32684">
        <v>6173616</v>
      </c>
      <c r="B32684" t="s">
        <v>30</v>
      </c>
      <c r="C32684" s="2">
        <v>44873</v>
      </c>
      <c r="D32684" s="2">
        <v>44873</v>
      </c>
      <c r="E32684" t="s">
        <v>126</v>
      </c>
      <c r="F32684">
        <v>35.630065999999999</v>
      </c>
      <c r="G32684">
        <v>-79.806419000000005</v>
      </c>
      <c r="H32684" t="s">
        <v>62</v>
      </c>
      <c r="I32684" t="s">
        <v>63</v>
      </c>
      <c r="J32684" t="s">
        <v>302</v>
      </c>
      <c r="K32684" t="s">
        <v>1231</v>
      </c>
      <c r="L32684" t="s">
        <v>24</v>
      </c>
      <c r="M32684" t="s">
        <v>25</v>
      </c>
      <c r="N32684" t="s">
        <v>189</v>
      </c>
      <c r="O32684" t="s">
        <v>36</v>
      </c>
      <c r="P32684" t="s">
        <v>37</v>
      </c>
      <c r="Q32684" s="2">
        <v>44889</v>
      </c>
      <c r="R32684" t="s">
        <v>1117</v>
      </c>
      <c r="S32684">
        <v>16</v>
      </c>
    </row>
    <row r="32685" spans="1:19" x14ac:dyDescent="0.45">
      <c r="A32685">
        <v>5801391</v>
      </c>
      <c r="B32685" t="s">
        <v>30</v>
      </c>
      <c r="C32685" s="2">
        <v>44764</v>
      </c>
      <c r="D32685" s="2">
        <v>44764</v>
      </c>
      <c r="E32685" t="s">
        <v>39</v>
      </c>
      <c r="F32685">
        <v>36.116202999999999</v>
      </c>
      <c r="G32685">
        <v>-119.68156399999999</v>
      </c>
      <c r="H32685" t="s">
        <v>47</v>
      </c>
      <c r="I32685" t="s">
        <v>54</v>
      </c>
      <c r="J32685" t="s">
        <v>163</v>
      </c>
      <c r="K32685" t="s">
        <v>164</v>
      </c>
      <c r="L32685" t="s">
        <v>24</v>
      </c>
      <c r="M32685" t="s">
        <v>25</v>
      </c>
      <c r="N32685" t="s">
        <v>26</v>
      </c>
      <c r="O32685" t="s">
        <v>44</v>
      </c>
      <c r="P32685" t="s">
        <v>45</v>
      </c>
      <c r="Q32685" s="2">
        <v>44788</v>
      </c>
      <c r="R32685" t="s">
        <v>736</v>
      </c>
      <c r="S32685">
        <v>24</v>
      </c>
    </row>
    <row r="32686" spans="1:19" x14ac:dyDescent="0.45">
      <c r="A32686">
        <v>5860555</v>
      </c>
      <c r="B32686" t="s">
        <v>122</v>
      </c>
      <c r="C32686" s="2">
        <v>44782</v>
      </c>
      <c r="D32686" s="2">
        <v>44783</v>
      </c>
      <c r="E32686" t="s">
        <v>82</v>
      </c>
      <c r="F32686">
        <v>33.040619</v>
      </c>
      <c r="G32686">
        <v>-83.643073999999999</v>
      </c>
      <c r="H32686" t="s">
        <v>62</v>
      </c>
      <c r="I32686" t="s">
        <v>63</v>
      </c>
      <c r="J32686" t="s">
        <v>83</v>
      </c>
      <c r="K32686" t="s">
        <v>393</v>
      </c>
      <c r="L32686" t="s">
        <v>24</v>
      </c>
      <c r="M32686" t="s">
        <v>25</v>
      </c>
      <c r="N32686" t="s">
        <v>26</v>
      </c>
      <c r="O32686" t="s">
        <v>36</v>
      </c>
      <c r="P32686" t="s">
        <v>37</v>
      </c>
      <c r="Q32686" s="2">
        <v>44783</v>
      </c>
      <c r="R32686" t="s">
        <v>666</v>
      </c>
      <c r="S32686">
        <v>1</v>
      </c>
    </row>
    <row r="32687" spans="1:19" x14ac:dyDescent="0.45">
      <c r="A32687">
        <v>6784767</v>
      </c>
      <c r="B32687" t="s">
        <v>30</v>
      </c>
      <c r="C32687" s="2">
        <v>45018</v>
      </c>
      <c r="D32687" s="2">
        <v>45018</v>
      </c>
      <c r="E32687" t="s">
        <v>103</v>
      </c>
      <c r="F32687">
        <v>40.298904</v>
      </c>
      <c r="G32687">
        <v>-74.521011000000001</v>
      </c>
      <c r="H32687" t="s">
        <v>62</v>
      </c>
      <c r="I32687" t="s">
        <v>183</v>
      </c>
      <c r="J32687" t="s">
        <v>77</v>
      </c>
      <c r="K32687" t="s">
        <v>78</v>
      </c>
      <c r="L32687" t="s">
        <v>24</v>
      </c>
      <c r="M32687" t="s">
        <v>25</v>
      </c>
      <c r="N32687" t="s">
        <v>26</v>
      </c>
      <c r="O32687" t="s">
        <v>27</v>
      </c>
      <c r="P32687" t="s">
        <v>28</v>
      </c>
      <c r="Q32687" s="2">
        <v>45042</v>
      </c>
      <c r="R32687" t="s">
        <v>523</v>
      </c>
      <c r="S32687">
        <v>24</v>
      </c>
    </row>
    <row r="32688" spans="1:19" x14ac:dyDescent="0.45">
      <c r="A32688">
        <v>2875488</v>
      </c>
      <c r="B32688" t="s">
        <v>30</v>
      </c>
      <c r="C32688" s="2">
        <v>43204</v>
      </c>
      <c r="D32688" s="2">
        <v>43204</v>
      </c>
      <c r="E32688" t="s">
        <v>39</v>
      </c>
      <c r="F32688">
        <v>36.116202999999999</v>
      </c>
      <c r="G32688">
        <v>-119.68156399999999</v>
      </c>
      <c r="H32688" t="s">
        <v>32</v>
      </c>
      <c r="I32688" t="s">
        <v>175</v>
      </c>
      <c r="J32688" t="s">
        <v>87</v>
      </c>
      <c r="L32688" t="s">
        <v>24</v>
      </c>
      <c r="M32688" t="s">
        <v>25</v>
      </c>
      <c r="N32688" t="s">
        <v>26</v>
      </c>
      <c r="O32688" t="s">
        <v>44</v>
      </c>
      <c r="P32688" t="s">
        <v>45</v>
      </c>
      <c r="Q32688" s="2">
        <v>43217</v>
      </c>
      <c r="R32688" t="s">
        <v>1116</v>
      </c>
      <c r="S32688">
        <v>13</v>
      </c>
    </row>
    <row r="32689" spans="1:19" x14ac:dyDescent="0.45">
      <c r="A32689">
        <v>5708162</v>
      </c>
      <c r="B32689" t="s">
        <v>30</v>
      </c>
      <c r="C32689" s="2">
        <v>44737</v>
      </c>
      <c r="D32689" s="2">
        <v>44737</v>
      </c>
      <c r="E32689" t="s">
        <v>31</v>
      </c>
      <c r="F32689">
        <v>27.766279000000001</v>
      </c>
      <c r="G32689">
        <v>-81.686783000000005</v>
      </c>
      <c r="H32689" t="s">
        <v>62</v>
      </c>
      <c r="I32689" t="s">
        <v>63</v>
      </c>
      <c r="J32689" t="s">
        <v>119</v>
      </c>
      <c r="K32689" t="s">
        <v>129</v>
      </c>
      <c r="M32689" t="s">
        <v>35</v>
      </c>
      <c r="N32689" t="s">
        <v>189</v>
      </c>
      <c r="O32689" t="s">
        <v>36</v>
      </c>
      <c r="P32689" t="s">
        <v>37</v>
      </c>
      <c r="Q32689" s="2">
        <v>44743</v>
      </c>
      <c r="R32689" t="s">
        <v>232</v>
      </c>
      <c r="S32689">
        <v>6</v>
      </c>
    </row>
    <row r="32690" spans="1:19" x14ac:dyDescent="0.45">
      <c r="A32690">
        <v>3049186</v>
      </c>
      <c r="B32690" t="s">
        <v>30</v>
      </c>
      <c r="C32690" s="2">
        <v>43390</v>
      </c>
      <c r="D32690" s="2">
        <v>43390</v>
      </c>
      <c r="E32690" t="s">
        <v>20</v>
      </c>
      <c r="F32690">
        <v>42.165725999999999</v>
      </c>
      <c r="G32690">
        <v>-74.948051000000007</v>
      </c>
      <c r="H32690" t="s">
        <v>32</v>
      </c>
      <c r="I32690" t="s">
        <v>218</v>
      </c>
      <c r="J32690" t="s">
        <v>87</v>
      </c>
      <c r="L32690" t="s">
        <v>24</v>
      </c>
      <c r="M32690" t="s">
        <v>25</v>
      </c>
      <c r="N32690" t="s">
        <v>26</v>
      </c>
      <c r="O32690" t="s">
        <v>27</v>
      </c>
      <c r="P32690" t="s">
        <v>28</v>
      </c>
      <c r="Q32690" s="2">
        <v>43414</v>
      </c>
      <c r="R32690" t="s">
        <v>1208</v>
      </c>
      <c r="S32690">
        <v>24</v>
      </c>
    </row>
    <row r="32691" spans="1:19" x14ac:dyDescent="0.45">
      <c r="A32691">
        <v>3626807</v>
      </c>
      <c r="B32691" t="s">
        <v>30</v>
      </c>
      <c r="C32691" s="2">
        <v>43949</v>
      </c>
      <c r="D32691" s="2">
        <v>43949</v>
      </c>
      <c r="E32691" t="s">
        <v>103</v>
      </c>
      <c r="F32691">
        <v>40.298904</v>
      </c>
      <c r="G32691">
        <v>-74.521011000000001</v>
      </c>
      <c r="H32691" t="s">
        <v>62</v>
      </c>
      <c r="I32691" t="s">
        <v>63</v>
      </c>
      <c r="J32691" t="s">
        <v>83</v>
      </c>
      <c r="K32691" t="s">
        <v>393</v>
      </c>
      <c r="L32691" t="s">
        <v>24</v>
      </c>
      <c r="M32691" t="s">
        <v>25</v>
      </c>
      <c r="N32691" t="s">
        <v>26</v>
      </c>
      <c r="O32691" t="s">
        <v>27</v>
      </c>
      <c r="P32691" t="s">
        <v>28</v>
      </c>
      <c r="Q32691" s="2">
        <v>43967</v>
      </c>
      <c r="R32691" t="s">
        <v>1020</v>
      </c>
      <c r="S32691">
        <v>18</v>
      </c>
    </row>
    <row r="32692" spans="1:19" x14ac:dyDescent="0.45">
      <c r="A32692">
        <v>3416788</v>
      </c>
      <c r="B32692" t="s">
        <v>122</v>
      </c>
      <c r="C32692" s="2">
        <v>43762</v>
      </c>
      <c r="D32692" s="2">
        <v>43762</v>
      </c>
      <c r="E32692" t="s">
        <v>521</v>
      </c>
      <c r="F32692">
        <v>44.268543000000001</v>
      </c>
      <c r="G32692">
        <v>-89.616507999999996</v>
      </c>
      <c r="H32692" t="s">
        <v>40</v>
      </c>
      <c r="I32692" t="s">
        <v>41</v>
      </c>
      <c r="J32692" t="s">
        <v>42</v>
      </c>
      <c r="K32692" t="s">
        <v>68</v>
      </c>
      <c r="L32692" t="s">
        <v>24</v>
      </c>
      <c r="M32692" t="s">
        <v>25</v>
      </c>
      <c r="N32692" t="s">
        <v>26</v>
      </c>
      <c r="O32692" t="s">
        <v>79</v>
      </c>
      <c r="P32692" t="s">
        <v>101</v>
      </c>
      <c r="Q32692" s="2">
        <v>43762</v>
      </c>
      <c r="R32692" t="s">
        <v>883</v>
      </c>
      <c r="S32692">
        <v>0</v>
      </c>
    </row>
    <row r="32693" spans="1:19" x14ac:dyDescent="0.45">
      <c r="A32693">
        <v>2692983</v>
      </c>
      <c r="B32693" t="s">
        <v>30</v>
      </c>
      <c r="C32693" s="2">
        <v>43012</v>
      </c>
      <c r="D32693" s="2">
        <v>43012</v>
      </c>
      <c r="E32693" t="s">
        <v>173</v>
      </c>
      <c r="F32693">
        <v>33.729759000000001</v>
      </c>
      <c r="G32693">
        <v>-111.43122099999999</v>
      </c>
      <c r="H32693" t="s">
        <v>47</v>
      </c>
      <c r="I32693" t="s">
        <v>54</v>
      </c>
      <c r="J32693" t="s">
        <v>70</v>
      </c>
      <c r="K32693" t="s">
        <v>71</v>
      </c>
      <c r="L32693" t="s">
        <v>24</v>
      </c>
      <c r="M32693" t="s">
        <v>35</v>
      </c>
      <c r="N32693" t="s">
        <v>26</v>
      </c>
      <c r="O32693" t="s">
        <v>44</v>
      </c>
      <c r="P32693" t="s">
        <v>168</v>
      </c>
      <c r="Q32693" s="2">
        <v>43028</v>
      </c>
      <c r="R32693" t="s">
        <v>1199</v>
      </c>
      <c r="S32693">
        <v>16</v>
      </c>
    </row>
    <row r="32694" spans="1:19" x14ac:dyDescent="0.45">
      <c r="A32694">
        <v>4919627</v>
      </c>
      <c r="B32694" t="s">
        <v>30</v>
      </c>
      <c r="C32694" s="2">
        <v>44517</v>
      </c>
      <c r="D32694" s="2">
        <v>44517</v>
      </c>
      <c r="E32694" t="s">
        <v>617</v>
      </c>
      <c r="F32694">
        <v>42.011538999999999</v>
      </c>
      <c r="G32694">
        <v>-93.210526000000002</v>
      </c>
      <c r="H32694" t="s">
        <v>47</v>
      </c>
      <c r="I32694" t="s">
        <v>54</v>
      </c>
      <c r="J32694" t="s">
        <v>227</v>
      </c>
      <c r="K32694" t="s">
        <v>296</v>
      </c>
      <c r="L32694" t="s">
        <v>24</v>
      </c>
      <c r="M32694" t="s">
        <v>25</v>
      </c>
      <c r="N32694" t="s">
        <v>26</v>
      </c>
      <c r="O32694" t="s">
        <v>79</v>
      </c>
      <c r="P32694" t="s">
        <v>80</v>
      </c>
      <c r="Q32694" s="2">
        <v>44543</v>
      </c>
      <c r="R32694" t="s">
        <v>1033</v>
      </c>
      <c r="S32694">
        <v>26</v>
      </c>
    </row>
    <row r="32695" spans="1:19" x14ac:dyDescent="0.45">
      <c r="A32695">
        <v>6884642</v>
      </c>
      <c r="B32695" t="s">
        <v>30</v>
      </c>
      <c r="C32695" s="2">
        <v>45040</v>
      </c>
      <c r="D32695" s="2">
        <v>45040</v>
      </c>
      <c r="E32695" t="s">
        <v>150</v>
      </c>
      <c r="F32695">
        <v>42.230170999999999</v>
      </c>
      <c r="G32695">
        <v>-71.530106000000004</v>
      </c>
      <c r="H32695" t="s">
        <v>47</v>
      </c>
      <c r="I32695" t="s">
        <v>54</v>
      </c>
      <c r="J32695" t="s">
        <v>58</v>
      </c>
      <c r="K32695" t="s">
        <v>139</v>
      </c>
      <c r="L32695" t="s">
        <v>24</v>
      </c>
      <c r="M32695" t="s">
        <v>25</v>
      </c>
      <c r="N32695" t="s">
        <v>26</v>
      </c>
      <c r="O32695" t="s">
        <v>27</v>
      </c>
      <c r="P32695" t="s">
        <v>94</v>
      </c>
      <c r="Q32695" s="2">
        <v>45070</v>
      </c>
      <c r="R32695" t="s">
        <v>1055</v>
      </c>
      <c r="S32695">
        <v>30</v>
      </c>
    </row>
    <row r="32696" spans="1:19" x14ac:dyDescent="0.45">
      <c r="A32696">
        <v>6291319</v>
      </c>
      <c r="B32696" t="s">
        <v>30</v>
      </c>
      <c r="C32696" s="2">
        <v>44902</v>
      </c>
      <c r="D32696" s="2">
        <v>44902</v>
      </c>
      <c r="E32696" t="s">
        <v>39</v>
      </c>
      <c r="F32696">
        <v>36.116202999999999</v>
      </c>
      <c r="G32696">
        <v>-119.68156399999999</v>
      </c>
      <c r="H32696" t="s">
        <v>47</v>
      </c>
      <c r="I32696" t="s">
        <v>54</v>
      </c>
      <c r="J32696" t="s">
        <v>163</v>
      </c>
      <c r="K32696" t="s">
        <v>164</v>
      </c>
      <c r="L32696" t="s">
        <v>24</v>
      </c>
      <c r="M32696" t="s">
        <v>25</v>
      </c>
      <c r="N32696" t="s">
        <v>26</v>
      </c>
      <c r="O32696" t="s">
        <v>44</v>
      </c>
      <c r="P32696" t="s">
        <v>45</v>
      </c>
      <c r="Q32696" s="2">
        <v>44911</v>
      </c>
      <c r="R32696" t="s">
        <v>1286</v>
      </c>
      <c r="S32696">
        <v>9</v>
      </c>
    </row>
    <row r="32697" spans="1:19" x14ac:dyDescent="0.45">
      <c r="A32697">
        <v>4306574</v>
      </c>
      <c r="B32697" t="s">
        <v>30</v>
      </c>
      <c r="C32697" s="2">
        <v>44303</v>
      </c>
      <c r="D32697" s="2">
        <v>44303</v>
      </c>
      <c r="E32697" t="s">
        <v>39</v>
      </c>
      <c r="F32697">
        <v>36.116202999999999</v>
      </c>
      <c r="G32697">
        <v>-119.68156399999999</v>
      </c>
      <c r="H32697" t="s">
        <v>62</v>
      </c>
      <c r="I32697" t="s">
        <v>63</v>
      </c>
      <c r="J32697" t="s">
        <v>302</v>
      </c>
      <c r="K32697" t="s">
        <v>303</v>
      </c>
      <c r="L32697" t="s">
        <v>24</v>
      </c>
      <c r="M32697" t="s">
        <v>35</v>
      </c>
      <c r="N32697" t="s">
        <v>26</v>
      </c>
      <c r="O32697" t="s">
        <v>44</v>
      </c>
      <c r="P32697" t="s">
        <v>45</v>
      </c>
      <c r="Q32697" s="2">
        <v>44308</v>
      </c>
      <c r="R32697" t="s">
        <v>1353</v>
      </c>
      <c r="S32697">
        <v>5</v>
      </c>
    </row>
    <row r="32698" spans="1:19" x14ac:dyDescent="0.45">
      <c r="A32698">
        <v>5254866</v>
      </c>
      <c r="B32698" t="s">
        <v>30</v>
      </c>
      <c r="C32698" s="2">
        <v>44615</v>
      </c>
      <c r="D32698" s="2">
        <v>44616</v>
      </c>
      <c r="E32698" t="s">
        <v>157</v>
      </c>
      <c r="F32698">
        <v>39.063946000000001</v>
      </c>
      <c r="G32698">
        <v>-76.802100999999993</v>
      </c>
      <c r="H32698" t="s">
        <v>47</v>
      </c>
      <c r="I32698" t="s">
        <v>54</v>
      </c>
      <c r="J32698" t="s">
        <v>58</v>
      </c>
      <c r="K32698" t="s">
        <v>139</v>
      </c>
      <c r="L32698" t="s">
        <v>24</v>
      </c>
      <c r="M32698" t="s">
        <v>25</v>
      </c>
      <c r="N32698" t="s">
        <v>26</v>
      </c>
      <c r="O32698" t="s">
        <v>36</v>
      </c>
      <c r="P32698" t="s">
        <v>37</v>
      </c>
      <c r="Q32698" s="2">
        <v>44621</v>
      </c>
      <c r="R32698" t="s">
        <v>90</v>
      </c>
      <c r="S32698">
        <v>6</v>
      </c>
    </row>
    <row r="32699" spans="1:19" x14ac:dyDescent="0.45">
      <c r="A32699">
        <v>3861633</v>
      </c>
      <c r="B32699" t="s">
        <v>30</v>
      </c>
      <c r="C32699" s="2">
        <v>44097</v>
      </c>
      <c r="D32699" s="2">
        <v>44097</v>
      </c>
      <c r="E32699" t="s">
        <v>39</v>
      </c>
      <c r="F32699">
        <v>36.116202999999999</v>
      </c>
      <c r="G32699">
        <v>-119.68156399999999</v>
      </c>
      <c r="H32699" t="s">
        <v>21</v>
      </c>
      <c r="I32699" t="s">
        <v>22</v>
      </c>
      <c r="J32699" t="s">
        <v>366</v>
      </c>
      <c r="L32699" t="s">
        <v>24</v>
      </c>
      <c r="M32699" t="s">
        <v>25</v>
      </c>
      <c r="N32699" t="s">
        <v>26</v>
      </c>
      <c r="O32699" t="s">
        <v>44</v>
      </c>
      <c r="P32699" t="s">
        <v>45</v>
      </c>
      <c r="Q32699" s="2">
        <v>44121</v>
      </c>
      <c r="R32699" t="s">
        <v>630</v>
      </c>
      <c r="S32699">
        <v>24</v>
      </c>
    </row>
    <row r="32700" spans="1:19" x14ac:dyDescent="0.45">
      <c r="A32700">
        <v>2934746</v>
      </c>
      <c r="B32700" t="s">
        <v>1148</v>
      </c>
      <c r="C32700" s="2">
        <v>43264</v>
      </c>
      <c r="D32700" s="2">
        <v>43264</v>
      </c>
      <c r="E32700" t="s">
        <v>1337</v>
      </c>
      <c r="F32700">
        <v>42.755966000000001</v>
      </c>
      <c r="G32700">
        <v>-107.30249000000001</v>
      </c>
      <c r="H32700" t="s">
        <v>21</v>
      </c>
      <c r="I32700" t="s">
        <v>22</v>
      </c>
      <c r="J32700" t="s">
        <v>143</v>
      </c>
      <c r="L32700" t="s">
        <v>24</v>
      </c>
      <c r="M32700" t="s">
        <v>25</v>
      </c>
      <c r="N32700" t="s">
        <v>26</v>
      </c>
      <c r="O32700" t="s">
        <v>44</v>
      </c>
      <c r="P32700" t="s">
        <v>168</v>
      </c>
      <c r="Q32700" s="2">
        <v>43269</v>
      </c>
      <c r="R32700" t="s">
        <v>105</v>
      </c>
      <c r="S32700">
        <v>5</v>
      </c>
    </row>
    <row r="32701" spans="1:19" x14ac:dyDescent="0.45">
      <c r="A32701">
        <v>3446182</v>
      </c>
      <c r="B32701" t="s">
        <v>19</v>
      </c>
      <c r="C32701" s="2">
        <v>43789</v>
      </c>
      <c r="D32701" s="2">
        <v>43790</v>
      </c>
      <c r="E32701" t="s">
        <v>61</v>
      </c>
      <c r="F32701">
        <v>31.054487000000002</v>
      </c>
      <c r="G32701">
        <v>-97.563461000000004</v>
      </c>
      <c r="H32701" t="s">
        <v>62</v>
      </c>
      <c r="I32701" t="s">
        <v>63</v>
      </c>
      <c r="J32701" t="s">
        <v>64</v>
      </c>
      <c r="K32701" t="s">
        <v>56</v>
      </c>
      <c r="L32701" t="s">
        <v>24</v>
      </c>
      <c r="M32701" t="s">
        <v>25</v>
      </c>
      <c r="N32701" t="s">
        <v>26</v>
      </c>
      <c r="O32701" t="s">
        <v>36</v>
      </c>
      <c r="P32701" t="s">
        <v>66</v>
      </c>
      <c r="Q32701" s="2">
        <v>43793</v>
      </c>
      <c r="R32701" t="s">
        <v>732</v>
      </c>
      <c r="S32701">
        <v>4</v>
      </c>
    </row>
    <row r="32702" spans="1:19" x14ac:dyDescent="0.45">
      <c r="A32702">
        <v>5276927</v>
      </c>
      <c r="B32702" t="s">
        <v>122</v>
      </c>
      <c r="C32702" s="2">
        <v>44622</v>
      </c>
      <c r="D32702" s="2">
        <v>44622</v>
      </c>
      <c r="E32702" t="s">
        <v>170</v>
      </c>
      <c r="F32702">
        <v>35.747844999999998</v>
      </c>
      <c r="G32702">
        <v>-86.692345000000003</v>
      </c>
      <c r="H32702" t="s">
        <v>62</v>
      </c>
      <c r="I32702" t="s">
        <v>183</v>
      </c>
      <c r="J32702" t="s">
        <v>83</v>
      </c>
      <c r="K32702" t="s">
        <v>127</v>
      </c>
      <c r="L32702" t="s">
        <v>24</v>
      </c>
      <c r="M32702" t="s">
        <v>25</v>
      </c>
      <c r="N32702" t="s">
        <v>26</v>
      </c>
      <c r="O32702" t="s">
        <v>36</v>
      </c>
      <c r="P32702" t="s">
        <v>171</v>
      </c>
      <c r="Q32702" s="2">
        <v>44651</v>
      </c>
      <c r="R32702" t="s">
        <v>865</v>
      </c>
      <c r="S32702">
        <v>29</v>
      </c>
    </row>
    <row r="32703" spans="1:19" x14ac:dyDescent="0.45">
      <c r="A32703">
        <v>5135857</v>
      </c>
      <c r="B32703" t="s">
        <v>30</v>
      </c>
      <c r="C32703" s="2">
        <v>44582</v>
      </c>
      <c r="D32703" s="2">
        <v>44582</v>
      </c>
      <c r="E32703" t="s">
        <v>31</v>
      </c>
      <c r="F32703">
        <v>27.766279000000001</v>
      </c>
      <c r="G32703">
        <v>-81.686783000000005</v>
      </c>
      <c r="H32703" t="s">
        <v>62</v>
      </c>
      <c r="I32703" t="s">
        <v>63</v>
      </c>
      <c r="J32703" t="s">
        <v>83</v>
      </c>
      <c r="K32703" t="s">
        <v>84</v>
      </c>
      <c r="L32703" t="s">
        <v>24</v>
      </c>
      <c r="M32703" t="s">
        <v>25</v>
      </c>
      <c r="N32703" t="s">
        <v>26</v>
      </c>
      <c r="O32703" t="s">
        <v>36</v>
      </c>
      <c r="P32703" t="s">
        <v>37</v>
      </c>
      <c r="Q32703" s="2">
        <v>44583</v>
      </c>
      <c r="R32703" t="s">
        <v>482</v>
      </c>
      <c r="S32703">
        <v>1</v>
      </c>
    </row>
    <row r="32704" spans="1:19" x14ac:dyDescent="0.45">
      <c r="A32704">
        <v>3326105</v>
      </c>
      <c r="B32704" t="s">
        <v>122</v>
      </c>
      <c r="C32704" s="2">
        <v>43678</v>
      </c>
      <c r="D32704" s="2">
        <v>43678</v>
      </c>
      <c r="E32704" t="s">
        <v>31</v>
      </c>
      <c r="F32704">
        <v>27.766279000000001</v>
      </c>
      <c r="G32704">
        <v>-81.686783000000005</v>
      </c>
      <c r="H32704" t="s">
        <v>47</v>
      </c>
      <c r="I32704" t="s">
        <v>54</v>
      </c>
      <c r="J32704" t="s">
        <v>70</v>
      </c>
      <c r="K32704" t="s">
        <v>776</v>
      </c>
      <c r="L32704" t="s">
        <v>24</v>
      </c>
      <c r="M32704" t="s">
        <v>25</v>
      </c>
      <c r="N32704" t="s">
        <v>26</v>
      </c>
      <c r="O32704" t="s">
        <v>36</v>
      </c>
      <c r="P32704" t="s">
        <v>37</v>
      </c>
      <c r="Q32704" s="2">
        <v>43695</v>
      </c>
      <c r="R32704" t="s">
        <v>764</v>
      </c>
      <c r="S32704">
        <v>17</v>
      </c>
    </row>
    <row r="32705" spans="1:19" x14ac:dyDescent="0.45">
      <c r="A32705">
        <v>5426449</v>
      </c>
      <c r="B32705" t="s">
        <v>30</v>
      </c>
      <c r="C32705" s="2">
        <v>44659</v>
      </c>
      <c r="D32705" s="2">
        <v>44659</v>
      </c>
      <c r="E32705" t="s">
        <v>20</v>
      </c>
      <c r="F32705">
        <v>42.165725999999999</v>
      </c>
      <c r="G32705">
        <v>-74.948051000000007</v>
      </c>
      <c r="H32705" t="s">
        <v>62</v>
      </c>
      <c r="I32705" t="s">
        <v>63</v>
      </c>
      <c r="J32705" t="s">
        <v>83</v>
      </c>
      <c r="K32705" t="s">
        <v>151</v>
      </c>
      <c r="L32705" t="s">
        <v>24</v>
      </c>
      <c r="M32705" t="s">
        <v>35</v>
      </c>
      <c r="N32705" t="s">
        <v>26</v>
      </c>
      <c r="O32705" t="s">
        <v>27</v>
      </c>
      <c r="P32705" t="s">
        <v>28</v>
      </c>
      <c r="Q32705" s="2">
        <v>44682</v>
      </c>
      <c r="R32705" t="s">
        <v>885</v>
      </c>
      <c r="S32705">
        <v>23</v>
      </c>
    </row>
    <row r="32706" spans="1:19" x14ac:dyDescent="0.45">
      <c r="A32706">
        <v>5557534</v>
      </c>
      <c r="B32706" t="s">
        <v>30</v>
      </c>
      <c r="C32706" s="2">
        <v>44694</v>
      </c>
      <c r="D32706" s="2">
        <v>44694</v>
      </c>
      <c r="E32706" t="s">
        <v>39</v>
      </c>
      <c r="F32706">
        <v>36.116202999999999</v>
      </c>
      <c r="G32706">
        <v>-119.68156399999999</v>
      </c>
      <c r="H32706" t="s">
        <v>62</v>
      </c>
      <c r="I32706" t="s">
        <v>63</v>
      </c>
      <c r="J32706" t="s">
        <v>83</v>
      </c>
      <c r="K32706" t="s">
        <v>104</v>
      </c>
      <c r="L32706" t="s">
        <v>24</v>
      </c>
      <c r="M32706" t="s">
        <v>25</v>
      </c>
      <c r="N32706" t="s">
        <v>26</v>
      </c>
      <c r="O32706" t="s">
        <v>44</v>
      </c>
      <c r="P32706" t="s">
        <v>45</v>
      </c>
      <c r="Q32706" s="2">
        <v>44724</v>
      </c>
      <c r="R32706" t="s">
        <v>1063</v>
      </c>
      <c r="S32706">
        <v>30</v>
      </c>
    </row>
    <row r="32707" spans="1:19" x14ac:dyDescent="0.45">
      <c r="A32707">
        <v>7086062</v>
      </c>
      <c r="B32707" t="s">
        <v>122</v>
      </c>
      <c r="C32707" s="2">
        <v>45084</v>
      </c>
      <c r="D32707" s="2">
        <v>45084</v>
      </c>
      <c r="E32707" t="s">
        <v>31</v>
      </c>
      <c r="F32707">
        <v>27.766279000000001</v>
      </c>
      <c r="G32707">
        <v>-81.686783000000005</v>
      </c>
      <c r="H32707" t="s">
        <v>62</v>
      </c>
      <c r="I32707" t="s">
        <v>63</v>
      </c>
      <c r="J32707" t="s">
        <v>119</v>
      </c>
      <c r="K32707" t="s">
        <v>120</v>
      </c>
      <c r="L32707" t="s">
        <v>24</v>
      </c>
      <c r="M32707" t="s">
        <v>25</v>
      </c>
      <c r="N32707" t="s">
        <v>26</v>
      </c>
      <c r="O32707" t="s">
        <v>36</v>
      </c>
      <c r="P32707" t="s">
        <v>37</v>
      </c>
      <c r="Q32707" s="2">
        <v>45100</v>
      </c>
      <c r="R32707" t="s">
        <v>145</v>
      </c>
      <c r="S32707">
        <v>16</v>
      </c>
    </row>
    <row r="32708" spans="1:19" x14ac:dyDescent="0.45">
      <c r="A32708">
        <v>3915945</v>
      </c>
      <c r="B32708" t="s">
        <v>122</v>
      </c>
      <c r="C32708" s="2">
        <v>44127</v>
      </c>
      <c r="D32708" s="2">
        <v>44127</v>
      </c>
      <c r="E32708" t="s">
        <v>103</v>
      </c>
      <c r="F32708">
        <v>40.298904</v>
      </c>
      <c r="G32708">
        <v>-74.521011000000001</v>
      </c>
      <c r="H32708" t="s">
        <v>62</v>
      </c>
      <c r="I32708" t="s">
        <v>63</v>
      </c>
      <c r="J32708" t="s">
        <v>83</v>
      </c>
      <c r="K32708" t="s">
        <v>84</v>
      </c>
      <c r="L32708" t="s">
        <v>24</v>
      </c>
      <c r="M32708" t="s">
        <v>35</v>
      </c>
      <c r="N32708" t="s">
        <v>26</v>
      </c>
      <c r="O32708" t="s">
        <v>27</v>
      </c>
      <c r="P32708" t="s">
        <v>28</v>
      </c>
      <c r="Q32708" s="2">
        <v>44150</v>
      </c>
      <c r="R32708" t="s">
        <v>530</v>
      </c>
      <c r="S32708">
        <v>23</v>
      </c>
    </row>
    <row r="32709" spans="1:19" x14ac:dyDescent="0.45">
      <c r="A32709">
        <v>6415625</v>
      </c>
      <c r="B32709" t="s">
        <v>122</v>
      </c>
      <c r="C32709" s="2">
        <v>44935</v>
      </c>
      <c r="D32709" s="2">
        <v>44935</v>
      </c>
      <c r="E32709" t="s">
        <v>39</v>
      </c>
      <c r="F32709">
        <v>36.116202999999999</v>
      </c>
      <c r="G32709">
        <v>-119.68156399999999</v>
      </c>
      <c r="H32709" t="s">
        <v>47</v>
      </c>
      <c r="I32709" t="s">
        <v>54</v>
      </c>
      <c r="J32709" t="s">
        <v>163</v>
      </c>
      <c r="K32709" t="s">
        <v>164</v>
      </c>
      <c r="L32709" t="s">
        <v>24</v>
      </c>
      <c r="M32709" t="s">
        <v>35</v>
      </c>
      <c r="N32709" t="s">
        <v>26</v>
      </c>
      <c r="O32709" t="s">
        <v>44</v>
      </c>
      <c r="P32709" t="s">
        <v>45</v>
      </c>
      <c r="Q32709" s="2">
        <v>44961</v>
      </c>
      <c r="R32709" t="s">
        <v>1039</v>
      </c>
      <c r="S32709">
        <v>26</v>
      </c>
    </row>
    <row r="32710" spans="1:19" x14ac:dyDescent="0.45">
      <c r="A32710">
        <v>2931394</v>
      </c>
      <c r="B32710" t="s">
        <v>30</v>
      </c>
      <c r="C32710" s="2">
        <v>43260</v>
      </c>
      <c r="D32710" s="2">
        <v>43260</v>
      </c>
      <c r="E32710" t="s">
        <v>82</v>
      </c>
      <c r="F32710">
        <v>33.040619</v>
      </c>
      <c r="G32710">
        <v>-83.643073999999999</v>
      </c>
      <c r="H32710" t="s">
        <v>62</v>
      </c>
      <c r="I32710" t="s">
        <v>63</v>
      </c>
      <c r="J32710" t="s">
        <v>554</v>
      </c>
      <c r="L32710" t="s">
        <v>24</v>
      </c>
      <c r="M32710" t="s">
        <v>25</v>
      </c>
      <c r="N32710" t="s">
        <v>26</v>
      </c>
      <c r="O32710" t="s">
        <v>36</v>
      </c>
      <c r="P32710" t="s">
        <v>37</v>
      </c>
      <c r="Q32710" s="2">
        <v>43285</v>
      </c>
      <c r="R32710" t="s">
        <v>545</v>
      </c>
      <c r="S32710">
        <v>25</v>
      </c>
    </row>
    <row r="32711" spans="1:19" x14ac:dyDescent="0.45">
      <c r="A32711">
        <v>4189656</v>
      </c>
      <c r="B32711" t="s">
        <v>30</v>
      </c>
      <c r="C32711" s="2">
        <v>44261</v>
      </c>
      <c r="D32711" s="2">
        <v>44261</v>
      </c>
      <c r="E32711" t="s">
        <v>31</v>
      </c>
      <c r="F32711">
        <v>27.766279000000001</v>
      </c>
      <c r="G32711">
        <v>-81.686783000000005</v>
      </c>
      <c r="H32711" t="s">
        <v>40</v>
      </c>
      <c r="I32711" t="s">
        <v>41</v>
      </c>
      <c r="J32711" t="s">
        <v>299</v>
      </c>
      <c r="K32711" t="s">
        <v>307</v>
      </c>
      <c r="L32711" t="s">
        <v>24</v>
      </c>
      <c r="M32711" t="s">
        <v>25</v>
      </c>
      <c r="N32711" t="s">
        <v>26</v>
      </c>
      <c r="O32711" t="s">
        <v>36</v>
      </c>
      <c r="P32711" t="s">
        <v>37</v>
      </c>
      <c r="Q32711" s="2">
        <v>44287</v>
      </c>
      <c r="R32711" t="s">
        <v>615</v>
      </c>
      <c r="S32711">
        <v>26</v>
      </c>
    </row>
    <row r="32712" spans="1:19" x14ac:dyDescent="0.45">
      <c r="A32712">
        <v>4231681</v>
      </c>
      <c r="B32712" t="s">
        <v>30</v>
      </c>
      <c r="C32712" s="2">
        <v>44275</v>
      </c>
      <c r="D32712" s="2">
        <v>44275</v>
      </c>
      <c r="E32712" t="s">
        <v>150</v>
      </c>
      <c r="F32712">
        <v>42.230170999999999</v>
      </c>
      <c r="G32712">
        <v>-71.530106000000004</v>
      </c>
      <c r="H32712" t="s">
        <v>40</v>
      </c>
      <c r="I32712" t="s">
        <v>41</v>
      </c>
      <c r="J32712" t="s">
        <v>42</v>
      </c>
      <c r="K32712" t="s">
        <v>133</v>
      </c>
      <c r="L32712" t="s">
        <v>24</v>
      </c>
      <c r="M32712" t="s">
        <v>25</v>
      </c>
      <c r="N32712" t="s">
        <v>26</v>
      </c>
      <c r="O32712" t="s">
        <v>27</v>
      </c>
      <c r="P32712" t="s">
        <v>94</v>
      </c>
      <c r="Q32712" s="2">
        <v>44297</v>
      </c>
      <c r="R32712" t="s">
        <v>775</v>
      </c>
      <c r="S32712">
        <v>22</v>
      </c>
    </row>
    <row r="32713" spans="1:19" x14ac:dyDescent="0.45">
      <c r="A32713">
        <v>3069366</v>
      </c>
      <c r="B32713" t="s">
        <v>1148</v>
      </c>
      <c r="C32713" s="2">
        <v>43412</v>
      </c>
      <c r="D32713" s="2">
        <v>43418</v>
      </c>
      <c r="E32713" t="s">
        <v>173</v>
      </c>
      <c r="F32713">
        <v>33.729759000000001</v>
      </c>
      <c r="G32713">
        <v>-111.43122099999999</v>
      </c>
      <c r="H32713" t="s">
        <v>62</v>
      </c>
      <c r="I32713" t="s">
        <v>73</v>
      </c>
      <c r="J32713" t="s">
        <v>83</v>
      </c>
      <c r="K32713" t="s">
        <v>151</v>
      </c>
      <c r="L32713" t="s">
        <v>24</v>
      </c>
      <c r="M32713" t="s">
        <v>25</v>
      </c>
      <c r="N32713" t="s">
        <v>26</v>
      </c>
      <c r="O32713" t="s">
        <v>44</v>
      </c>
      <c r="P32713" t="s">
        <v>168</v>
      </c>
      <c r="Q32713" s="2">
        <v>43418</v>
      </c>
      <c r="R32713" t="s">
        <v>46</v>
      </c>
      <c r="S32713">
        <v>6</v>
      </c>
    </row>
    <row r="32714" spans="1:19" x14ac:dyDescent="0.45">
      <c r="A32714">
        <v>3261233</v>
      </c>
      <c r="B32714" t="s">
        <v>19</v>
      </c>
      <c r="C32714" s="2">
        <v>43536</v>
      </c>
      <c r="D32714" s="2">
        <v>43617</v>
      </c>
      <c r="E32714" t="s">
        <v>280</v>
      </c>
      <c r="F32714">
        <v>39.059811000000003</v>
      </c>
      <c r="G32714">
        <v>-105.311104</v>
      </c>
      <c r="H32714" t="s">
        <v>62</v>
      </c>
      <c r="I32714" t="s">
        <v>63</v>
      </c>
      <c r="J32714" t="s">
        <v>77</v>
      </c>
      <c r="K32714" t="s">
        <v>329</v>
      </c>
      <c r="L32714" t="s">
        <v>24</v>
      </c>
      <c r="M32714" t="s">
        <v>25</v>
      </c>
      <c r="N32714" t="s">
        <v>26</v>
      </c>
      <c r="O32714" t="s">
        <v>44</v>
      </c>
      <c r="P32714" t="s">
        <v>168</v>
      </c>
      <c r="Q32714" s="2">
        <v>43556</v>
      </c>
      <c r="R32714" t="s">
        <v>678</v>
      </c>
      <c r="S32714">
        <v>20</v>
      </c>
    </row>
    <row r="32715" spans="1:19" x14ac:dyDescent="0.45">
      <c r="A32715">
        <v>6339592</v>
      </c>
      <c r="B32715" t="s">
        <v>30</v>
      </c>
      <c r="C32715" s="2">
        <v>44914</v>
      </c>
      <c r="D32715" s="2">
        <v>44914</v>
      </c>
      <c r="E32715" t="s">
        <v>126</v>
      </c>
      <c r="F32715">
        <v>35.630065999999999</v>
      </c>
      <c r="G32715">
        <v>-79.806419000000005</v>
      </c>
      <c r="H32715" t="s">
        <v>62</v>
      </c>
      <c r="I32715" t="s">
        <v>63</v>
      </c>
      <c r="J32715" t="s">
        <v>83</v>
      </c>
      <c r="K32715" t="s">
        <v>208</v>
      </c>
      <c r="L32715" t="s">
        <v>24</v>
      </c>
      <c r="M32715" t="s">
        <v>35</v>
      </c>
      <c r="N32715" t="s">
        <v>26</v>
      </c>
      <c r="O32715" t="s">
        <v>36</v>
      </c>
      <c r="P32715" t="s">
        <v>37</v>
      </c>
      <c r="Q32715" s="2">
        <v>44932</v>
      </c>
      <c r="R32715" t="s">
        <v>1427</v>
      </c>
      <c r="S32715">
        <v>18</v>
      </c>
    </row>
    <row r="32716" spans="1:19" x14ac:dyDescent="0.45">
      <c r="A32716">
        <v>7075507</v>
      </c>
      <c r="B32716" t="s">
        <v>30</v>
      </c>
      <c r="C32716" s="2">
        <v>45083</v>
      </c>
      <c r="D32716" s="2">
        <v>45083</v>
      </c>
      <c r="E32716" t="s">
        <v>20</v>
      </c>
      <c r="F32716">
        <v>42.165725999999999</v>
      </c>
      <c r="G32716">
        <v>-74.948051000000007</v>
      </c>
      <c r="H32716" t="s">
        <v>32</v>
      </c>
      <c r="I32716" t="s">
        <v>86</v>
      </c>
      <c r="J32716" t="s">
        <v>87</v>
      </c>
      <c r="L32716" t="s">
        <v>24</v>
      </c>
      <c r="M32716" t="s">
        <v>25</v>
      </c>
      <c r="N32716" t="s">
        <v>26</v>
      </c>
      <c r="O32716" t="s">
        <v>27</v>
      </c>
      <c r="P32716" t="s">
        <v>28</v>
      </c>
      <c r="Q32716" s="2">
        <v>45089</v>
      </c>
      <c r="R32716" t="s">
        <v>1368</v>
      </c>
      <c r="S32716">
        <v>6</v>
      </c>
    </row>
    <row r="32717" spans="1:19" x14ac:dyDescent="0.45">
      <c r="A32717">
        <v>2858854</v>
      </c>
      <c r="B32717" t="s">
        <v>30</v>
      </c>
      <c r="C32717" s="2">
        <v>43188</v>
      </c>
      <c r="D32717" s="2">
        <v>43188</v>
      </c>
      <c r="E32717" t="s">
        <v>39</v>
      </c>
      <c r="F32717">
        <v>36.116202999999999</v>
      </c>
      <c r="G32717">
        <v>-119.68156399999999</v>
      </c>
      <c r="H32717" t="s">
        <v>47</v>
      </c>
      <c r="I32717" t="s">
        <v>54</v>
      </c>
      <c r="J32717" t="s">
        <v>227</v>
      </c>
      <c r="K32717" t="s">
        <v>339</v>
      </c>
      <c r="L32717" t="s">
        <v>24</v>
      </c>
      <c r="M32717" t="s">
        <v>25</v>
      </c>
      <c r="N32717" t="s">
        <v>26</v>
      </c>
      <c r="O32717" t="s">
        <v>44</v>
      </c>
      <c r="P32717" t="s">
        <v>45</v>
      </c>
      <c r="Q32717" s="2">
        <v>43210</v>
      </c>
      <c r="R32717" t="s">
        <v>773</v>
      </c>
      <c r="S32717">
        <v>22</v>
      </c>
    </row>
    <row r="32718" spans="1:19" x14ac:dyDescent="0.45">
      <c r="A32718">
        <v>2593659</v>
      </c>
      <c r="B32718" t="s">
        <v>19</v>
      </c>
      <c r="C32718" s="2">
        <v>42949</v>
      </c>
      <c r="D32718" s="2">
        <v>42950</v>
      </c>
      <c r="E32718" t="s">
        <v>31</v>
      </c>
      <c r="F32718">
        <v>27.766279000000001</v>
      </c>
      <c r="G32718">
        <v>-81.686783000000005</v>
      </c>
      <c r="H32718" t="s">
        <v>62</v>
      </c>
      <c r="I32718" t="s">
        <v>63</v>
      </c>
      <c r="J32718" t="s">
        <v>83</v>
      </c>
      <c r="K32718" t="s">
        <v>84</v>
      </c>
      <c r="L32718" t="s">
        <v>24</v>
      </c>
      <c r="M32718" t="s">
        <v>25</v>
      </c>
      <c r="N32718" t="s">
        <v>26</v>
      </c>
      <c r="O32718" t="s">
        <v>36</v>
      </c>
      <c r="P32718" t="s">
        <v>37</v>
      </c>
      <c r="Q32718" s="2">
        <v>42955</v>
      </c>
      <c r="R32718" t="s">
        <v>830</v>
      </c>
      <c r="S32718">
        <v>6</v>
      </c>
    </row>
    <row r="32719" spans="1:19" x14ac:dyDescent="0.45">
      <c r="A32719">
        <v>4184351</v>
      </c>
      <c r="B32719" t="s">
        <v>19</v>
      </c>
      <c r="C32719" s="2">
        <v>44257</v>
      </c>
      <c r="D32719" s="2">
        <v>44259</v>
      </c>
      <c r="E32719" t="s">
        <v>39</v>
      </c>
      <c r="F32719">
        <v>36.116202999999999</v>
      </c>
      <c r="G32719">
        <v>-119.68156399999999</v>
      </c>
      <c r="H32719" t="s">
        <v>62</v>
      </c>
      <c r="I32719" t="s">
        <v>63</v>
      </c>
      <c r="J32719" t="s">
        <v>83</v>
      </c>
      <c r="K32719" t="s">
        <v>84</v>
      </c>
      <c r="L32719" t="s">
        <v>24</v>
      </c>
      <c r="M32719" t="s">
        <v>25</v>
      </c>
      <c r="N32719" t="s">
        <v>26</v>
      </c>
      <c r="O32719" t="s">
        <v>44</v>
      </c>
      <c r="P32719" t="s">
        <v>45</v>
      </c>
      <c r="Q32719" s="2">
        <v>44272</v>
      </c>
      <c r="R32719" t="s">
        <v>1257</v>
      </c>
      <c r="S32719">
        <v>15</v>
      </c>
    </row>
    <row r="32720" spans="1:19" x14ac:dyDescent="0.45">
      <c r="A32720">
        <v>6857227</v>
      </c>
      <c r="B32720" t="s">
        <v>166</v>
      </c>
      <c r="C32720" s="2">
        <v>45034</v>
      </c>
      <c r="D32720" s="2">
        <v>45034</v>
      </c>
      <c r="E32720" t="s">
        <v>31</v>
      </c>
      <c r="F32720">
        <v>27.766279000000001</v>
      </c>
      <c r="G32720">
        <v>-81.686783000000005</v>
      </c>
      <c r="H32720" t="s">
        <v>21</v>
      </c>
      <c r="I32720" t="s">
        <v>22</v>
      </c>
      <c r="J32720" t="s">
        <v>143</v>
      </c>
      <c r="L32720" t="s">
        <v>24</v>
      </c>
      <c r="M32720" t="s">
        <v>25</v>
      </c>
      <c r="N32720" t="s">
        <v>26</v>
      </c>
      <c r="O32720" t="s">
        <v>36</v>
      </c>
      <c r="P32720" t="s">
        <v>37</v>
      </c>
      <c r="Q32720" s="2">
        <v>45045</v>
      </c>
      <c r="R32720" t="s">
        <v>605</v>
      </c>
      <c r="S32720">
        <v>11</v>
      </c>
    </row>
    <row r="32721" spans="1:19" x14ac:dyDescent="0.45">
      <c r="A32721">
        <v>6995844</v>
      </c>
      <c r="B32721" t="s">
        <v>30</v>
      </c>
      <c r="C32721" s="2">
        <v>45064</v>
      </c>
      <c r="D32721" s="2">
        <v>45064</v>
      </c>
      <c r="E32721" t="s">
        <v>20</v>
      </c>
      <c r="F32721">
        <v>42.165725999999999</v>
      </c>
      <c r="G32721">
        <v>-74.948051000000007</v>
      </c>
      <c r="H32721" t="s">
        <v>62</v>
      </c>
      <c r="I32721" t="s">
        <v>63</v>
      </c>
      <c r="J32721" t="s">
        <v>77</v>
      </c>
      <c r="K32721" t="s">
        <v>329</v>
      </c>
      <c r="L32721" t="s">
        <v>24</v>
      </c>
      <c r="M32721" t="s">
        <v>25</v>
      </c>
      <c r="N32721" t="s">
        <v>26</v>
      </c>
      <c r="O32721" t="s">
        <v>27</v>
      </c>
      <c r="P32721" t="s">
        <v>28</v>
      </c>
      <c r="Q32721" s="2">
        <v>45078</v>
      </c>
      <c r="R32721" t="s">
        <v>717</v>
      </c>
      <c r="S32721">
        <v>14</v>
      </c>
    </row>
    <row r="32722" spans="1:19" x14ac:dyDescent="0.45">
      <c r="A32722">
        <v>6654717</v>
      </c>
      <c r="B32722" t="s">
        <v>122</v>
      </c>
      <c r="C32722" s="2">
        <v>44991</v>
      </c>
      <c r="D32722" s="2">
        <v>44991</v>
      </c>
      <c r="E32722" t="s">
        <v>177</v>
      </c>
      <c r="F32722">
        <v>38.456085000000002</v>
      </c>
      <c r="G32722">
        <v>-92.288368000000006</v>
      </c>
      <c r="H32722" t="s">
        <v>47</v>
      </c>
      <c r="I32722" t="s">
        <v>54</v>
      </c>
      <c r="J32722" t="s">
        <v>163</v>
      </c>
      <c r="K32722" t="s">
        <v>198</v>
      </c>
      <c r="L32722" t="s">
        <v>24</v>
      </c>
      <c r="M32722" t="s">
        <v>25</v>
      </c>
      <c r="N32722" t="s">
        <v>26</v>
      </c>
      <c r="O32722" t="s">
        <v>79</v>
      </c>
      <c r="P32722" t="s">
        <v>80</v>
      </c>
      <c r="Q32722" s="2">
        <v>45005</v>
      </c>
      <c r="R32722" t="s">
        <v>658</v>
      </c>
      <c r="S32722">
        <v>14</v>
      </c>
    </row>
    <row r="32723" spans="1:19" x14ac:dyDescent="0.45">
      <c r="A32723">
        <v>3260846</v>
      </c>
      <c r="B32723" t="s">
        <v>19</v>
      </c>
      <c r="C32723" s="2">
        <v>43524</v>
      </c>
      <c r="D32723" s="2">
        <v>43617</v>
      </c>
      <c r="E32723" t="s">
        <v>142</v>
      </c>
      <c r="F32723">
        <v>39.849426000000001</v>
      </c>
      <c r="G32723">
        <v>-86.258278000000004</v>
      </c>
      <c r="H32723" t="s">
        <v>62</v>
      </c>
      <c r="I32723" t="s">
        <v>63</v>
      </c>
      <c r="J32723" t="s">
        <v>83</v>
      </c>
      <c r="K32723" t="s">
        <v>151</v>
      </c>
      <c r="L32723" t="s">
        <v>24</v>
      </c>
      <c r="M32723" t="s">
        <v>25</v>
      </c>
      <c r="N32723" t="s">
        <v>26</v>
      </c>
      <c r="O32723" t="s">
        <v>79</v>
      </c>
      <c r="P32723" t="s">
        <v>101</v>
      </c>
      <c r="Q32723" s="2">
        <v>43534</v>
      </c>
      <c r="R32723" t="s">
        <v>540</v>
      </c>
      <c r="S32723">
        <v>10</v>
      </c>
    </row>
    <row r="32724" spans="1:19" x14ac:dyDescent="0.45">
      <c r="A32724">
        <v>6320059</v>
      </c>
      <c r="B32724" t="s">
        <v>30</v>
      </c>
      <c r="C32724" s="2">
        <v>44910</v>
      </c>
      <c r="D32724" s="2">
        <v>44910</v>
      </c>
      <c r="E32724" t="s">
        <v>82</v>
      </c>
      <c r="F32724">
        <v>33.040619</v>
      </c>
      <c r="G32724">
        <v>-83.643073999999999</v>
      </c>
      <c r="H32724" t="s">
        <v>62</v>
      </c>
      <c r="I32724" t="s">
        <v>63</v>
      </c>
      <c r="J32724" t="s">
        <v>77</v>
      </c>
      <c r="K32724" t="s">
        <v>329</v>
      </c>
      <c r="L32724" t="s">
        <v>24</v>
      </c>
      <c r="M32724" t="s">
        <v>25</v>
      </c>
      <c r="N32724" t="s">
        <v>26</v>
      </c>
      <c r="O32724" t="s">
        <v>36</v>
      </c>
      <c r="P32724" t="s">
        <v>37</v>
      </c>
      <c r="Q32724" s="2">
        <v>44911</v>
      </c>
      <c r="R32724" t="s">
        <v>1321</v>
      </c>
      <c r="S32724">
        <v>1</v>
      </c>
    </row>
    <row r="32725" spans="1:19" x14ac:dyDescent="0.45">
      <c r="A32725">
        <v>2794233</v>
      </c>
      <c r="B32725" t="s">
        <v>30</v>
      </c>
      <c r="C32725" s="2">
        <v>43126</v>
      </c>
      <c r="D32725" s="2">
        <v>43126</v>
      </c>
      <c r="E32725" t="s">
        <v>126</v>
      </c>
      <c r="F32725">
        <v>35.630065999999999</v>
      </c>
      <c r="G32725">
        <v>-79.806419000000005</v>
      </c>
      <c r="H32725" t="s">
        <v>47</v>
      </c>
      <c r="I32725" t="s">
        <v>54</v>
      </c>
      <c r="J32725" t="s">
        <v>163</v>
      </c>
      <c r="K32725" t="s">
        <v>198</v>
      </c>
      <c r="L32725" t="s">
        <v>24</v>
      </c>
      <c r="M32725" t="s">
        <v>25</v>
      </c>
      <c r="N32725" t="s">
        <v>26</v>
      </c>
      <c r="O32725" t="s">
        <v>36</v>
      </c>
      <c r="P32725" t="s">
        <v>37</v>
      </c>
      <c r="Q32725" s="2">
        <v>43128</v>
      </c>
      <c r="R32725" t="s">
        <v>283</v>
      </c>
      <c r="S32725">
        <v>2</v>
      </c>
    </row>
    <row r="32726" spans="1:19" x14ac:dyDescent="0.45">
      <c r="A32726">
        <v>5736135</v>
      </c>
      <c r="B32726" t="s">
        <v>19</v>
      </c>
      <c r="C32726" s="2">
        <v>44743</v>
      </c>
      <c r="D32726" s="2">
        <v>44747</v>
      </c>
      <c r="E32726" t="s">
        <v>20</v>
      </c>
      <c r="F32726">
        <v>42.165725999999999</v>
      </c>
      <c r="G32726">
        <v>-74.948051000000007</v>
      </c>
      <c r="H32726" t="s">
        <v>62</v>
      </c>
      <c r="I32726" t="s">
        <v>63</v>
      </c>
      <c r="J32726" t="s">
        <v>83</v>
      </c>
      <c r="K32726" t="s">
        <v>104</v>
      </c>
      <c r="L32726" t="s">
        <v>24</v>
      </c>
      <c r="M32726" t="s">
        <v>25</v>
      </c>
      <c r="N32726" t="s">
        <v>26</v>
      </c>
      <c r="O32726" t="s">
        <v>27</v>
      </c>
      <c r="P32726" t="s">
        <v>28</v>
      </c>
      <c r="Q32726" s="2">
        <v>44761</v>
      </c>
      <c r="R32726" t="s">
        <v>1041</v>
      </c>
      <c r="S32726">
        <v>18</v>
      </c>
    </row>
    <row r="32727" spans="1:19" x14ac:dyDescent="0.45">
      <c r="A32727">
        <v>5131606</v>
      </c>
      <c r="B32727" t="s">
        <v>30</v>
      </c>
      <c r="C32727" s="2">
        <v>44581</v>
      </c>
      <c r="D32727" s="2">
        <v>44581</v>
      </c>
      <c r="E32727" t="s">
        <v>61</v>
      </c>
      <c r="F32727">
        <v>31.054487000000002</v>
      </c>
      <c r="G32727">
        <v>-97.563461000000004</v>
      </c>
      <c r="H32727" t="s">
        <v>47</v>
      </c>
      <c r="I32727" t="s">
        <v>54</v>
      </c>
      <c r="J32727" t="s">
        <v>163</v>
      </c>
      <c r="K32727" t="s">
        <v>198</v>
      </c>
      <c r="L32727" t="s">
        <v>24</v>
      </c>
      <c r="M32727" t="s">
        <v>35</v>
      </c>
      <c r="N32727" t="s">
        <v>26</v>
      </c>
      <c r="O32727" t="s">
        <v>36</v>
      </c>
      <c r="P32727" t="s">
        <v>66</v>
      </c>
      <c r="Q32727" s="2">
        <v>44600</v>
      </c>
      <c r="R32727" t="s">
        <v>627</v>
      </c>
      <c r="S32727">
        <v>19</v>
      </c>
    </row>
    <row r="32728" spans="1:19" x14ac:dyDescent="0.45">
      <c r="A32728">
        <v>2914772</v>
      </c>
      <c r="B32728" t="s">
        <v>122</v>
      </c>
      <c r="C32728" s="2">
        <v>43242</v>
      </c>
      <c r="D32728" s="2">
        <v>43242</v>
      </c>
      <c r="E32728" t="s">
        <v>39</v>
      </c>
      <c r="F32728">
        <v>36.116202999999999</v>
      </c>
      <c r="G32728">
        <v>-119.68156399999999</v>
      </c>
      <c r="H32728" t="s">
        <v>62</v>
      </c>
      <c r="I32728" t="s">
        <v>63</v>
      </c>
      <c r="J32728" t="s">
        <v>83</v>
      </c>
      <c r="K32728" t="s">
        <v>127</v>
      </c>
      <c r="L32728" t="s">
        <v>24</v>
      </c>
      <c r="M32728" t="s">
        <v>25</v>
      </c>
      <c r="N32728" t="s">
        <v>26</v>
      </c>
      <c r="O32728" t="s">
        <v>44</v>
      </c>
      <c r="P32728" t="s">
        <v>45</v>
      </c>
      <c r="Q32728" s="2">
        <v>43269</v>
      </c>
      <c r="R32728" t="s">
        <v>479</v>
      </c>
      <c r="S32728">
        <v>27</v>
      </c>
    </row>
    <row r="32729" spans="1:19" x14ac:dyDescent="0.45">
      <c r="A32729">
        <v>5920283</v>
      </c>
      <c r="B32729" t="s">
        <v>30</v>
      </c>
      <c r="C32729" s="2">
        <v>44799</v>
      </c>
      <c r="D32729" s="2">
        <v>44799</v>
      </c>
      <c r="E32729" t="s">
        <v>96</v>
      </c>
      <c r="F32729">
        <v>40.388782999999997</v>
      </c>
      <c r="G32729">
        <v>-82.764915000000002</v>
      </c>
      <c r="H32729" t="s">
        <v>40</v>
      </c>
      <c r="I32729" t="s">
        <v>41</v>
      </c>
      <c r="J32729" t="s">
        <v>42</v>
      </c>
      <c r="K32729" t="s">
        <v>133</v>
      </c>
      <c r="L32729" t="s">
        <v>24</v>
      </c>
      <c r="M32729" t="s">
        <v>106</v>
      </c>
      <c r="N32729" t="s">
        <v>26</v>
      </c>
      <c r="O32729" t="s">
        <v>79</v>
      </c>
      <c r="P32729" t="s">
        <v>101</v>
      </c>
      <c r="Q32729" s="2">
        <v>44823</v>
      </c>
      <c r="R32729" t="s">
        <v>281</v>
      </c>
      <c r="S32729">
        <v>24</v>
      </c>
    </row>
    <row r="32730" spans="1:19" x14ac:dyDescent="0.45">
      <c r="A32730">
        <v>6383265</v>
      </c>
      <c r="B32730" t="s">
        <v>30</v>
      </c>
      <c r="C32730" s="2">
        <v>44926</v>
      </c>
      <c r="D32730" s="2">
        <v>44926</v>
      </c>
      <c r="E32730" t="s">
        <v>39</v>
      </c>
      <c r="F32730">
        <v>36.116202999999999</v>
      </c>
      <c r="G32730">
        <v>-119.68156399999999</v>
      </c>
      <c r="H32730" t="s">
        <v>21</v>
      </c>
      <c r="I32730" t="s">
        <v>22</v>
      </c>
      <c r="J32730" t="s">
        <v>195</v>
      </c>
      <c r="L32730" t="s">
        <v>24</v>
      </c>
      <c r="M32730" t="s">
        <v>25</v>
      </c>
      <c r="N32730" t="s">
        <v>26</v>
      </c>
      <c r="O32730" t="s">
        <v>44</v>
      </c>
      <c r="P32730" t="s">
        <v>45</v>
      </c>
      <c r="Q32730" s="2">
        <v>44951</v>
      </c>
      <c r="R32730" t="s">
        <v>877</v>
      </c>
      <c r="S32730">
        <v>25</v>
      </c>
    </row>
    <row r="32731" spans="1:19" x14ac:dyDescent="0.45">
      <c r="A32731">
        <v>3988141</v>
      </c>
      <c r="B32731" t="s">
        <v>19</v>
      </c>
      <c r="C32731" s="2">
        <v>44167</v>
      </c>
      <c r="D32731" s="2">
        <v>44168</v>
      </c>
      <c r="E32731" t="s">
        <v>489</v>
      </c>
      <c r="F32731">
        <v>31.169546</v>
      </c>
      <c r="G32731">
        <v>-91.867805000000004</v>
      </c>
      <c r="H32731" t="s">
        <v>47</v>
      </c>
      <c r="I32731" t="s">
        <v>54</v>
      </c>
      <c r="J32731" t="s">
        <v>372</v>
      </c>
      <c r="K32731" t="s">
        <v>373</v>
      </c>
      <c r="L32731" t="s">
        <v>24</v>
      </c>
      <c r="M32731" t="s">
        <v>25</v>
      </c>
      <c r="N32731" t="s">
        <v>26</v>
      </c>
      <c r="O32731" t="s">
        <v>36</v>
      </c>
      <c r="P32731" t="s">
        <v>66</v>
      </c>
      <c r="Q32731" s="2">
        <v>44181</v>
      </c>
      <c r="R32731" t="s">
        <v>541</v>
      </c>
      <c r="S32731">
        <v>14</v>
      </c>
    </row>
    <row r="32732" spans="1:19" x14ac:dyDescent="0.45">
      <c r="A32732">
        <v>7002102</v>
      </c>
      <c r="B32732" t="s">
        <v>30</v>
      </c>
      <c r="C32732" s="2">
        <v>45065</v>
      </c>
      <c r="D32732" s="2">
        <v>45065</v>
      </c>
      <c r="E32732" t="s">
        <v>61</v>
      </c>
      <c r="F32732">
        <v>31.054487000000002</v>
      </c>
      <c r="G32732">
        <v>-97.563461000000004</v>
      </c>
      <c r="H32732" t="s">
        <v>62</v>
      </c>
      <c r="I32732" t="s">
        <v>73</v>
      </c>
      <c r="J32732" t="s">
        <v>83</v>
      </c>
      <c r="K32732" t="s">
        <v>208</v>
      </c>
      <c r="L32732" t="s">
        <v>24</v>
      </c>
      <c r="M32732" t="s">
        <v>25</v>
      </c>
      <c r="N32732" t="s">
        <v>26</v>
      </c>
      <c r="O32732" t="s">
        <v>36</v>
      </c>
      <c r="P32732" t="s">
        <v>66</v>
      </c>
      <c r="Q32732" s="2">
        <v>45080</v>
      </c>
      <c r="R32732" t="s">
        <v>843</v>
      </c>
      <c r="S32732">
        <v>15</v>
      </c>
    </row>
    <row r="32733" spans="1:19" x14ac:dyDescent="0.45">
      <c r="A32733">
        <v>5260859</v>
      </c>
      <c r="B32733" t="s">
        <v>30</v>
      </c>
      <c r="C32733" s="2">
        <v>44617</v>
      </c>
      <c r="D32733" s="2">
        <v>44617</v>
      </c>
      <c r="E32733" t="s">
        <v>138</v>
      </c>
      <c r="F32733">
        <v>47.400902000000002</v>
      </c>
      <c r="G32733">
        <v>-121.490494</v>
      </c>
      <c r="H32733" t="s">
        <v>21</v>
      </c>
      <c r="I32733" t="s">
        <v>186</v>
      </c>
      <c r="J32733" t="s">
        <v>366</v>
      </c>
      <c r="L32733" t="s">
        <v>24</v>
      </c>
      <c r="M32733" t="s">
        <v>25</v>
      </c>
      <c r="N32733" t="s">
        <v>26</v>
      </c>
      <c r="O32733" t="s">
        <v>44</v>
      </c>
      <c r="P32733" t="s">
        <v>45</v>
      </c>
      <c r="Q32733" s="2">
        <v>44617</v>
      </c>
      <c r="R32733" t="s">
        <v>443</v>
      </c>
      <c r="S32733">
        <v>0</v>
      </c>
    </row>
    <row r="32734" spans="1:19" x14ac:dyDescent="0.45">
      <c r="A32734">
        <v>6061577</v>
      </c>
      <c r="B32734" t="s">
        <v>30</v>
      </c>
      <c r="C32734" s="2">
        <v>44842</v>
      </c>
      <c r="D32734" s="2">
        <v>44842</v>
      </c>
      <c r="E32734" t="s">
        <v>352</v>
      </c>
      <c r="F32734">
        <v>34.969704</v>
      </c>
      <c r="G32734">
        <v>-92.373123000000007</v>
      </c>
      <c r="H32734" t="s">
        <v>21</v>
      </c>
      <c r="I32734" t="s">
        <v>22</v>
      </c>
      <c r="J32734" t="s">
        <v>299</v>
      </c>
      <c r="K32734" t="s">
        <v>300</v>
      </c>
      <c r="L32734" t="s">
        <v>24</v>
      </c>
      <c r="M32734" t="s">
        <v>25</v>
      </c>
      <c r="N32734" t="s">
        <v>26</v>
      </c>
      <c r="O32734" t="s">
        <v>36</v>
      </c>
      <c r="P32734" t="s">
        <v>66</v>
      </c>
      <c r="Q32734" s="2">
        <v>44856</v>
      </c>
      <c r="R32734" t="s">
        <v>1155</v>
      </c>
      <c r="S32734">
        <v>14</v>
      </c>
    </row>
    <row r="32735" spans="1:19" x14ac:dyDescent="0.45">
      <c r="A32735">
        <v>4570184</v>
      </c>
      <c r="B32735" t="s">
        <v>30</v>
      </c>
      <c r="C32735" s="2">
        <v>44399</v>
      </c>
      <c r="D32735" s="2">
        <v>44399</v>
      </c>
      <c r="E32735" t="s">
        <v>61</v>
      </c>
      <c r="F32735">
        <v>31.054487000000002</v>
      </c>
      <c r="G32735">
        <v>-97.563461000000004</v>
      </c>
      <c r="H32735" t="s">
        <v>107</v>
      </c>
      <c r="I32735" t="s">
        <v>108</v>
      </c>
      <c r="J32735" t="s">
        <v>241</v>
      </c>
      <c r="K32735" t="s">
        <v>242</v>
      </c>
      <c r="L32735" t="s">
        <v>24</v>
      </c>
      <c r="M32735" t="s">
        <v>25</v>
      </c>
      <c r="N32735" t="s">
        <v>26</v>
      </c>
      <c r="O32735" t="s">
        <v>36</v>
      </c>
      <c r="P32735" t="s">
        <v>66</v>
      </c>
      <c r="Q32735" s="2">
        <v>44429</v>
      </c>
      <c r="R32735" t="s">
        <v>475</v>
      </c>
      <c r="S32735">
        <v>30</v>
      </c>
    </row>
    <row r="32736" spans="1:19" x14ac:dyDescent="0.45">
      <c r="A32736">
        <v>2543431</v>
      </c>
      <c r="B32736" t="s">
        <v>30</v>
      </c>
      <c r="C32736" s="2">
        <v>42898</v>
      </c>
      <c r="D32736" s="2">
        <v>42898</v>
      </c>
      <c r="E32736" t="s">
        <v>31</v>
      </c>
      <c r="F32736">
        <v>27.766279000000001</v>
      </c>
      <c r="G32736">
        <v>-81.686783000000005</v>
      </c>
      <c r="H32736" t="s">
        <v>47</v>
      </c>
      <c r="I32736" t="s">
        <v>54</v>
      </c>
      <c r="J32736" t="s">
        <v>163</v>
      </c>
      <c r="K32736" t="s">
        <v>198</v>
      </c>
      <c r="L32736" t="s">
        <v>24</v>
      </c>
      <c r="M32736" t="s">
        <v>25</v>
      </c>
      <c r="N32736" t="s">
        <v>26</v>
      </c>
      <c r="O32736" t="s">
        <v>36</v>
      </c>
      <c r="P32736" t="s">
        <v>37</v>
      </c>
      <c r="Q32736" s="2">
        <v>42909</v>
      </c>
      <c r="R32736" t="s">
        <v>746</v>
      </c>
      <c r="S32736">
        <v>11</v>
      </c>
    </row>
    <row r="32737" spans="1:19" x14ac:dyDescent="0.45">
      <c r="A32737">
        <v>4833509</v>
      </c>
      <c r="B32737" t="s">
        <v>30</v>
      </c>
      <c r="C32737" s="2">
        <v>44491</v>
      </c>
      <c r="D32737" s="2">
        <v>44491</v>
      </c>
      <c r="E32737" t="s">
        <v>53</v>
      </c>
      <c r="F32737">
        <v>37.769337</v>
      </c>
      <c r="G32737">
        <v>-78.169967999999997</v>
      </c>
      <c r="H32737" t="s">
        <v>62</v>
      </c>
      <c r="I32737" t="s">
        <v>63</v>
      </c>
      <c r="J32737" t="s">
        <v>83</v>
      </c>
      <c r="K32737" t="s">
        <v>127</v>
      </c>
      <c r="L32737" t="s">
        <v>1451</v>
      </c>
      <c r="M32737" t="s">
        <v>25</v>
      </c>
      <c r="N32737" t="s">
        <v>26</v>
      </c>
      <c r="O32737" t="s">
        <v>36</v>
      </c>
      <c r="P32737" t="s">
        <v>37</v>
      </c>
      <c r="Q32737" s="2">
        <v>44497</v>
      </c>
      <c r="R32737" t="s">
        <v>401</v>
      </c>
      <c r="S32737">
        <v>6</v>
      </c>
    </row>
    <row r="32738" spans="1:19" x14ac:dyDescent="0.45">
      <c r="A32738">
        <v>6313514</v>
      </c>
      <c r="B32738" t="s">
        <v>30</v>
      </c>
      <c r="C32738" s="2">
        <v>44909</v>
      </c>
      <c r="D32738" s="2">
        <v>44909</v>
      </c>
      <c r="E32738" t="s">
        <v>82</v>
      </c>
      <c r="F32738">
        <v>33.040619</v>
      </c>
      <c r="G32738">
        <v>-83.643073999999999</v>
      </c>
      <c r="H32738" t="s">
        <v>47</v>
      </c>
      <c r="I32738" t="s">
        <v>54</v>
      </c>
      <c r="J32738" t="s">
        <v>163</v>
      </c>
      <c r="K32738" t="s">
        <v>198</v>
      </c>
      <c r="L32738" t="s">
        <v>24</v>
      </c>
      <c r="M32738" t="s">
        <v>35</v>
      </c>
      <c r="N32738" t="s">
        <v>26</v>
      </c>
      <c r="O32738" t="s">
        <v>36</v>
      </c>
      <c r="P32738" t="s">
        <v>37</v>
      </c>
      <c r="Q32738" s="2">
        <v>44915</v>
      </c>
      <c r="R32738" t="s">
        <v>1149</v>
      </c>
      <c r="S32738">
        <v>6</v>
      </c>
    </row>
    <row r="32739" spans="1:19" x14ac:dyDescent="0.45">
      <c r="A32739">
        <v>2927363</v>
      </c>
      <c r="B32739" t="s">
        <v>30</v>
      </c>
      <c r="C32739" s="2">
        <v>43256</v>
      </c>
      <c r="D32739" s="2">
        <v>43256</v>
      </c>
      <c r="E32739" t="s">
        <v>112</v>
      </c>
      <c r="F32739">
        <v>40.349457000000001</v>
      </c>
      <c r="G32739">
        <v>-88.986136999999999</v>
      </c>
      <c r="H32739" t="s">
        <v>62</v>
      </c>
      <c r="I32739" t="s">
        <v>63</v>
      </c>
      <c r="J32739" t="s">
        <v>83</v>
      </c>
      <c r="K32739" t="s">
        <v>208</v>
      </c>
      <c r="L32739" t="s">
        <v>24</v>
      </c>
      <c r="M32739" t="s">
        <v>25</v>
      </c>
      <c r="N32739" t="s">
        <v>26</v>
      </c>
      <c r="O32739" t="s">
        <v>79</v>
      </c>
      <c r="P32739" t="s">
        <v>101</v>
      </c>
      <c r="Q32739" s="2">
        <v>43266</v>
      </c>
      <c r="R32739" t="s">
        <v>243</v>
      </c>
      <c r="S32739">
        <v>10</v>
      </c>
    </row>
    <row r="32740" spans="1:19" x14ac:dyDescent="0.45">
      <c r="A32740">
        <v>6039556</v>
      </c>
      <c r="B32740" t="s">
        <v>30</v>
      </c>
      <c r="C32740" s="2">
        <v>44835</v>
      </c>
      <c r="D32740" s="2">
        <v>44835</v>
      </c>
      <c r="E32740" t="s">
        <v>39</v>
      </c>
      <c r="F32740">
        <v>36.116202999999999</v>
      </c>
      <c r="G32740">
        <v>-119.68156399999999</v>
      </c>
      <c r="H32740" t="s">
        <v>62</v>
      </c>
      <c r="I32740" t="s">
        <v>63</v>
      </c>
      <c r="J32740" t="s">
        <v>83</v>
      </c>
      <c r="K32740" t="s">
        <v>84</v>
      </c>
      <c r="L32740" t="s">
        <v>24</v>
      </c>
      <c r="M32740" t="s">
        <v>25</v>
      </c>
      <c r="N32740" t="s">
        <v>189</v>
      </c>
      <c r="O32740" t="s">
        <v>44</v>
      </c>
      <c r="P32740" t="s">
        <v>45</v>
      </c>
      <c r="Q32740" s="2">
        <v>44854</v>
      </c>
      <c r="R32740" t="s">
        <v>394</v>
      </c>
      <c r="S32740">
        <v>19</v>
      </c>
    </row>
    <row r="32741" spans="1:19" x14ac:dyDescent="0.45">
      <c r="A32741">
        <v>4177934</v>
      </c>
      <c r="B32741" t="s">
        <v>30</v>
      </c>
      <c r="C32741" s="2">
        <v>44257</v>
      </c>
      <c r="D32741" s="2">
        <v>44257</v>
      </c>
      <c r="E32741" t="s">
        <v>150</v>
      </c>
      <c r="F32741">
        <v>42.230170999999999</v>
      </c>
      <c r="G32741">
        <v>-71.530106000000004</v>
      </c>
      <c r="H32741" t="s">
        <v>107</v>
      </c>
      <c r="I32741" t="s">
        <v>108</v>
      </c>
      <c r="J32741" t="s">
        <v>116</v>
      </c>
      <c r="K32741" t="s">
        <v>117</v>
      </c>
      <c r="L32741" t="s">
        <v>24</v>
      </c>
      <c r="M32741" t="s">
        <v>25</v>
      </c>
      <c r="N32741" t="s">
        <v>26</v>
      </c>
      <c r="O32741" t="s">
        <v>27</v>
      </c>
      <c r="P32741" t="s">
        <v>94</v>
      </c>
      <c r="Q32741" s="2">
        <v>44285</v>
      </c>
      <c r="R32741" t="s">
        <v>1129</v>
      </c>
      <c r="S32741">
        <v>28</v>
      </c>
    </row>
    <row r="32742" spans="1:19" x14ac:dyDescent="0.45">
      <c r="A32742">
        <v>3487325</v>
      </c>
      <c r="B32742" t="s">
        <v>30</v>
      </c>
      <c r="C32742" s="2">
        <v>43837</v>
      </c>
      <c r="D32742" s="2">
        <v>43837</v>
      </c>
      <c r="E32742" t="s">
        <v>39</v>
      </c>
      <c r="F32742">
        <v>36.116202999999999</v>
      </c>
      <c r="G32742">
        <v>-119.68156399999999</v>
      </c>
      <c r="H32742" t="s">
        <v>47</v>
      </c>
      <c r="I32742" t="s">
        <v>54</v>
      </c>
      <c r="J32742" t="s">
        <v>55</v>
      </c>
      <c r="K32742" t="s">
        <v>56</v>
      </c>
      <c r="L32742" t="s">
        <v>24</v>
      </c>
      <c r="M32742" t="s">
        <v>25</v>
      </c>
      <c r="N32742" t="s">
        <v>26</v>
      </c>
      <c r="O32742" t="s">
        <v>44</v>
      </c>
      <c r="P32742" t="s">
        <v>45</v>
      </c>
      <c r="Q32742" s="2">
        <v>43847</v>
      </c>
      <c r="R32742" t="s">
        <v>529</v>
      </c>
      <c r="S32742">
        <v>10</v>
      </c>
    </row>
    <row r="32743" spans="1:19" x14ac:dyDescent="0.45">
      <c r="A32743">
        <v>6382526</v>
      </c>
      <c r="B32743" t="s">
        <v>30</v>
      </c>
      <c r="C32743" s="2">
        <v>44926</v>
      </c>
      <c r="D32743" s="2">
        <v>44926</v>
      </c>
      <c r="E32743" t="s">
        <v>39</v>
      </c>
      <c r="F32743">
        <v>36.116202999999999</v>
      </c>
      <c r="G32743">
        <v>-119.68156399999999</v>
      </c>
      <c r="H32743" t="s">
        <v>47</v>
      </c>
      <c r="I32743" t="s">
        <v>214</v>
      </c>
      <c r="J32743" t="s">
        <v>215</v>
      </c>
      <c r="K32743" t="s">
        <v>476</v>
      </c>
      <c r="L32743" t="s">
        <v>24</v>
      </c>
      <c r="M32743" t="s">
        <v>25</v>
      </c>
      <c r="N32743" t="s">
        <v>26</v>
      </c>
      <c r="O32743" t="s">
        <v>44</v>
      </c>
      <c r="P32743" t="s">
        <v>45</v>
      </c>
      <c r="Q32743" s="2">
        <v>44942</v>
      </c>
      <c r="R32743" t="s">
        <v>287</v>
      </c>
      <c r="S32743">
        <v>16</v>
      </c>
    </row>
    <row r="32744" spans="1:19" x14ac:dyDescent="0.45">
      <c r="A32744">
        <v>3260412</v>
      </c>
      <c r="B32744" t="s">
        <v>19</v>
      </c>
      <c r="C32744" s="2">
        <v>43522</v>
      </c>
      <c r="D32744" s="2">
        <v>43616</v>
      </c>
      <c r="E32744" t="s">
        <v>316</v>
      </c>
      <c r="F32744">
        <v>44.572020999999999</v>
      </c>
      <c r="G32744">
        <v>-122.070938</v>
      </c>
      <c r="H32744" t="s">
        <v>47</v>
      </c>
      <c r="I32744" t="s">
        <v>54</v>
      </c>
      <c r="J32744" t="s">
        <v>289</v>
      </c>
      <c r="K32744" t="s">
        <v>290</v>
      </c>
      <c r="L32744" t="s">
        <v>24</v>
      </c>
      <c r="M32744" t="s">
        <v>25</v>
      </c>
      <c r="N32744" t="s">
        <v>26</v>
      </c>
      <c r="O32744" t="s">
        <v>44</v>
      </c>
      <c r="P32744" t="s">
        <v>45</v>
      </c>
      <c r="Q32744" s="2">
        <v>43524</v>
      </c>
      <c r="R32744" t="s">
        <v>268</v>
      </c>
      <c r="S32744">
        <v>2</v>
      </c>
    </row>
    <row r="32745" spans="1:19" x14ac:dyDescent="0.45">
      <c r="A32745">
        <v>6062057</v>
      </c>
      <c r="B32745" t="s">
        <v>30</v>
      </c>
      <c r="C32745" s="2">
        <v>44841</v>
      </c>
      <c r="D32745" s="2">
        <v>44841</v>
      </c>
      <c r="E32745" t="s">
        <v>173</v>
      </c>
      <c r="F32745">
        <v>33.729759000000001</v>
      </c>
      <c r="G32745">
        <v>-111.43122099999999</v>
      </c>
      <c r="H32745" t="s">
        <v>47</v>
      </c>
      <c r="I32745" t="s">
        <v>54</v>
      </c>
      <c r="J32745" t="s">
        <v>42</v>
      </c>
      <c r="K32745" t="s">
        <v>133</v>
      </c>
      <c r="L32745" t="s">
        <v>24</v>
      </c>
      <c r="M32745" t="s">
        <v>106</v>
      </c>
      <c r="N32745" t="s">
        <v>26</v>
      </c>
      <c r="O32745" t="s">
        <v>44</v>
      </c>
      <c r="P32745" t="s">
        <v>168</v>
      </c>
      <c r="Q32745" s="2">
        <v>44856</v>
      </c>
      <c r="R32745" t="s">
        <v>801</v>
      </c>
      <c r="S32745">
        <v>15</v>
      </c>
    </row>
    <row r="32746" spans="1:19" x14ac:dyDescent="0.45">
      <c r="A32746">
        <v>2859415</v>
      </c>
      <c r="B32746" t="s">
        <v>19</v>
      </c>
      <c r="C32746" s="2">
        <v>43187</v>
      </c>
      <c r="D32746" s="2">
        <v>43188</v>
      </c>
      <c r="E32746" t="s">
        <v>39</v>
      </c>
      <c r="F32746">
        <v>36.116202999999999</v>
      </c>
      <c r="G32746">
        <v>-119.68156399999999</v>
      </c>
      <c r="H32746" t="s">
        <v>62</v>
      </c>
      <c r="I32746" t="s">
        <v>73</v>
      </c>
      <c r="J32746" t="s">
        <v>77</v>
      </c>
      <c r="K32746" t="s">
        <v>78</v>
      </c>
      <c r="L32746" t="s">
        <v>24</v>
      </c>
      <c r="M32746" t="s">
        <v>106</v>
      </c>
      <c r="N32746" t="s">
        <v>26</v>
      </c>
      <c r="O32746" t="s">
        <v>44</v>
      </c>
      <c r="P32746" t="s">
        <v>45</v>
      </c>
      <c r="Q32746" s="2">
        <v>43191</v>
      </c>
      <c r="R32746" t="s">
        <v>252</v>
      </c>
      <c r="S32746">
        <v>4</v>
      </c>
    </row>
    <row r="32747" spans="1:19" x14ac:dyDescent="0.45">
      <c r="A32747">
        <v>3180791</v>
      </c>
      <c r="B32747" t="s">
        <v>30</v>
      </c>
      <c r="C32747" s="2">
        <v>43539</v>
      </c>
      <c r="D32747" s="2">
        <v>43539</v>
      </c>
      <c r="E32747" t="s">
        <v>39</v>
      </c>
      <c r="F32747">
        <v>36.116202999999999</v>
      </c>
      <c r="G32747">
        <v>-119.68156399999999</v>
      </c>
      <c r="H32747" t="s">
        <v>62</v>
      </c>
      <c r="I32747" t="s">
        <v>63</v>
      </c>
      <c r="J32747" t="s">
        <v>77</v>
      </c>
      <c r="K32747" t="s">
        <v>78</v>
      </c>
      <c r="L32747" t="s">
        <v>24</v>
      </c>
      <c r="M32747" t="s">
        <v>25</v>
      </c>
      <c r="N32747" t="s">
        <v>26</v>
      </c>
      <c r="O32747" t="s">
        <v>44</v>
      </c>
      <c r="P32747" t="s">
        <v>45</v>
      </c>
      <c r="Q32747" s="2">
        <v>43566</v>
      </c>
      <c r="R32747" t="s">
        <v>1153</v>
      </c>
      <c r="S32747">
        <v>27</v>
      </c>
    </row>
    <row r="32748" spans="1:19" x14ac:dyDescent="0.45">
      <c r="A32748">
        <v>2767533</v>
      </c>
      <c r="B32748" t="s">
        <v>30</v>
      </c>
      <c r="C32748" s="2">
        <v>43098</v>
      </c>
      <c r="D32748" s="2">
        <v>43098</v>
      </c>
      <c r="E32748" t="s">
        <v>39</v>
      </c>
      <c r="F32748">
        <v>36.116202999999999</v>
      </c>
      <c r="G32748">
        <v>-119.68156399999999</v>
      </c>
      <c r="H32748" t="s">
        <v>47</v>
      </c>
      <c r="I32748" t="s">
        <v>54</v>
      </c>
      <c r="J32748" t="s">
        <v>163</v>
      </c>
      <c r="K32748" t="s">
        <v>198</v>
      </c>
      <c r="L32748" t="s">
        <v>24</v>
      </c>
      <c r="M32748" t="s">
        <v>25</v>
      </c>
      <c r="N32748" t="s">
        <v>26</v>
      </c>
      <c r="O32748" t="s">
        <v>44</v>
      </c>
      <c r="P32748" t="s">
        <v>45</v>
      </c>
      <c r="Q32748" s="2">
        <v>43099</v>
      </c>
      <c r="R32748" t="s">
        <v>628</v>
      </c>
      <c r="S32748">
        <v>1</v>
      </c>
    </row>
    <row r="32749" spans="1:19" x14ac:dyDescent="0.45">
      <c r="A32749">
        <v>2931127</v>
      </c>
      <c r="B32749" t="s">
        <v>19</v>
      </c>
      <c r="C32749" s="2">
        <v>43257</v>
      </c>
      <c r="D32749" s="2">
        <v>43259</v>
      </c>
      <c r="E32749" t="s">
        <v>39</v>
      </c>
      <c r="F32749">
        <v>36.116202999999999</v>
      </c>
      <c r="G32749">
        <v>-119.68156399999999</v>
      </c>
      <c r="H32749" t="s">
        <v>62</v>
      </c>
      <c r="I32749" t="s">
        <v>63</v>
      </c>
      <c r="J32749" t="s">
        <v>83</v>
      </c>
      <c r="K32749" t="s">
        <v>84</v>
      </c>
      <c r="L32749" t="s">
        <v>24</v>
      </c>
      <c r="M32749" t="s">
        <v>25</v>
      </c>
      <c r="N32749" t="s">
        <v>26</v>
      </c>
      <c r="O32749" t="s">
        <v>44</v>
      </c>
      <c r="P32749" t="s">
        <v>45</v>
      </c>
      <c r="Q32749" s="2">
        <v>43279</v>
      </c>
      <c r="R32749" t="s">
        <v>679</v>
      </c>
      <c r="S32749">
        <v>22</v>
      </c>
    </row>
    <row r="32750" spans="1:19" x14ac:dyDescent="0.45">
      <c r="A32750">
        <v>4174399</v>
      </c>
      <c r="B32750" t="s">
        <v>30</v>
      </c>
      <c r="C32750" s="2">
        <v>44256</v>
      </c>
      <c r="D32750" s="2">
        <v>44256</v>
      </c>
      <c r="E32750" t="s">
        <v>316</v>
      </c>
      <c r="F32750">
        <v>44.572020999999999</v>
      </c>
      <c r="G32750">
        <v>-122.070938</v>
      </c>
      <c r="H32750" t="s">
        <v>40</v>
      </c>
      <c r="I32750" t="s">
        <v>41</v>
      </c>
      <c r="J32750" t="s">
        <v>42</v>
      </c>
      <c r="K32750" t="s">
        <v>272</v>
      </c>
      <c r="L32750" t="s">
        <v>24</v>
      </c>
      <c r="M32750" t="s">
        <v>25</v>
      </c>
      <c r="N32750" t="s">
        <v>26</v>
      </c>
      <c r="O32750" t="s">
        <v>44</v>
      </c>
      <c r="P32750" t="s">
        <v>45</v>
      </c>
      <c r="Q32750" s="2">
        <v>44285</v>
      </c>
      <c r="R32750" t="s">
        <v>875</v>
      </c>
      <c r="S32750">
        <v>29</v>
      </c>
    </row>
    <row r="32751" spans="1:19" x14ac:dyDescent="0.45">
      <c r="A32751">
        <v>4994086</v>
      </c>
      <c r="B32751" t="s">
        <v>122</v>
      </c>
      <c r="C32751" s="2">
        <v>44539</v>
      </c>
      <c r="D32751" s="2">
        <v>44539</v>
      </c>
      <c r="E32751" t="s">
        <v>167</v>
      </c>
      <c r="F32751">
        <v>38.313515000000002</v>
      </c>
      <c r="G32751">
        <v>-117.055374</v>
      </c>
      <c r="H32751" t="s">
        <v>47</v>
      </c>
      <c r="I32751" t="s">
        <v>54</v>
      </c>
      <c r="J32751" t="s">
        <v>42</v>
      </c>
      <c r="K32751" t="s">
        <v>68</v>
      </c>
      <c r="L32751" t="s">
        <v>24</v>
      </c>
      <c r="M32751" t="s">
        <v>25</v>
      </c>
      <c r="N32751" t="s">
        <v>26</v>
      </c>
      <c r="O32751" t="s">
        <v>44</v>
      </c>
      <c r="P32751" t="s">
        <v>168</v>
      </c>
      <c r="Q32751" s="2">
        <v>44564</v>
      </c>
      <c r="R32751" t="s">
        <v>404</v>
      </c>
      <c r="S32751">
        <v>25</v>
      </c>
    </row>
    <row r="32752" spans="1:19" x14ac:dyDescent="0.45">
      <c r="A32752">
        <v>4937649</v>
      </c>
      <c r="B32752" t="s">
        <v>30</v>
      </c>
      <c r="C32752" s="2">
        <v>44522</v>
      </c>
      <c r="D32752" s="2">
        <v>44522</v>
      </c>
      <c r="E32752" t="s">
        <v>112</v>
      </c>
      <c r="F32752">
        <v>40.349457000000001</v>
      </c>
      <c r="G32752">
        <v>-88.986136999999999</v>
      </c>
      <c r="H32752" t="s">
        <v>62</v>
      </c>
      <c r="I32752" t="s">
        <v>63</v>
      </c>
      <c r="J32752" t="s">
        <v>83</v>
      </c>
      <c r="K32752" t="s">
        <v>181</v>
      </c>
      <c r="L32752" t="s">
        <v>24</v>
      </c>
      <c r="M32752" t="s">
        <v>25</v>
      </c>
      <c r="N32752" t="s">
        <v>26</v>
      </c>
      <c r="O32752" t="s">
        <v>79</v>
      </c>
      <c r="P32752" t="s">
        <v>101</v>
      </c>
      <c r="Q32752" s="2">
        <v>44547</v>
      </c>
      <c r="R32752" t="s">
        <v>770</v>
      </c>
      <c r="S32752">
        <v>25</v>
      </c>
    </row>
    <row r="32753" spans="1:19" x14ac:dyDescent="0.45">
      <c r="A32753">
        <v>3003380</v>
      </c>
      <c r="B32753" t="s">
        <v>122</v>
      </c>
      <c r="C32753" s="2">
        <v>43339</v>
      </c>
      <c r="D32753" s="2">
        <v>43347</v>
      </c>
      <c r="E32753" t="s">
        <v>39</v>
      </c>
      <c r="F32753">
        <v>36.116202999999999</v>
      </c>
      <c r="G32753">
        <v>-119.68156399999999</v>
      </c>
      <c r="H32753" t="s">
        <v>62</v>
      </c>
      <c r="I32753" t="s">
        <v>63</v>
      </c>
      <c r="J32753" t="s">
        <v>83</v>
      </c>
      <c r="K32753" t="s">
        <v>181</v>
      </c>
      <c r="L32753" t="s">
        <v>24</v>
      </c>
      <c r="M32753" t="s">
        <v>25</v>
      </c>
      <c r="N32753" t="s">
        <v>26</v>
      </c>
      <c r="O32753" t="s">
        <v>44</v>
      </c>
      <c r="P32753" t="s">
        <v>45</v>
      </c>
      <c r="Q32753" s="2">
        <v>43345</v>
      </c>
      <c r="R32753" t="s">
        <v>1368</v>
      </c>
      <c r="S32753">
        <v>6</v>
      </c>
    </row>
    <row r="32754" spans="1:19" x14ac:dyDescent="0.45">
      <c r="A32754">
        <v>3005483</v>
      </c>
      <c r="B32754" t="s">
        <v>30</v>
      </c>
      <c r="C32754" s="2">
        <v>43341</v>
      </c>
      <c r="D32754" s="2">
        <v>43341</v>
      </c>
      <c r="E32754" t="s">
        <v>173</v>
      </c>
      <c r="F32754">
        <v>33.729759000000001</v>
      </c>
      <c r="G32754">
        <v>-111.43122099999999</v>
      </c>
      <c r="H32754" t="s">
        <v>107</v>
      </c>
      <c r="I32754" t="s">
        <v>108</v>
      </c>
      <c r="J32754" t="s">
        <v>241</v>
      </c>
      <c r="K32754" t="s">
        <v>242</v>
      </c>
      <c r="L32754" t="s">
        <v>24</v>
      </c>
      <c r="M32754" t="s">
        <v>25</v>
      </c>
      <c r="N32754" t="s">
        <v>26</v>
      </c>
      <c r="O32754" t="s">
        <v>44</v>
      </c>
      <c r="P32754" t="s">
        <v>168</v>
      </c>
      <c r="Q32754" s="2">
        <v>43368</v>
      </c>
      <c r="R32754" t="s">
        <v>315</v>
      </c>
      <c r="S32754">
        <v>27</v>
      </c>
    </row>
    <row r="32755" spans="1:19" x14ac:dyDescent="0.45">
      <c r="A32755">
        <v>5187637</v>
      </c>
      <c r="B32755" t="s">
        <v>30</v>
      </c>
      <c r="C32755" s="2">
        <v>44597</v>
      </c>
      <c r="D32755" s="2">
        <v>44597</v>
      </c>
      <c r="E32755" t="s">
        <v>173</v>
      </c>
      <c r="F32755">
        <v>33.729759000000001</v>
      </c>
      <c r="G32755">
        <v>-111.43122099999999</v>
      </c>
      <c r="H32755" t="s">
        <v>21</v>
      </c>
      <c r="I32755" t="s">
        <v>22</v>
      </c>
      <c r="J32755" t="s">
        <v>23</v>
      </c>
      <c r="L32755" t="s">
        <v>24</v>
      </c>
      <c r="M32755" t="s">
        <v>25</v>
      </c>
      <c r="N32755" t="s">
        <v>26</v>
      </c>
      <c r="O32755" t="s">
        <v>44</v>
      </c>
      <c r="P32755" t="s">
        <v>168</v>
      </c>
      <c r="Q32755" s="2">
        <v>44606</v>
      </c>
      <c r="R32755" t="s">
        <v>383</v>
      </c>
      <c r="S32755">
        <v>9</v>
      </c>
    </row>
    <row r="32756" spans="1:19" x14ac:dyDescent="0.45">
      <c r="A32756">
        <v>5665262</v>
      </c>
      <c r="B32756" t="s">
        <v>122</v>
      </c>
      <c r="C32756" s="2">
        <v>44725</v>
      </c>
      <c r="D32756" s="2">
        <v>44725</v>
      </c>
      <c r="E32756" t="s">
        <v>39</v>
      </c>
      <c r="F32756">
        <v>36.116202999999999</v>
      </c>
      <c r="G32756">
        <v>-119.68156399999999</v>
      </c>
      <c r="H32756" t="s">
        <v>62</v>
      </c>
      <c r="I32756" t="s">
        <v>63</v>
      </c>
      <c r="J32756" t="s">
        <v>83</v>
      </c>
      <c r="K32756" t="s">
        <v>151</v>
      </c>
      <c r="L32756" t="s">
        <v>24</v>
      </c>
      <c r="M32756" t="s">
        <v>35</v>
      </c>
      <c r="N32756" t="s">
        <v>26</v>
      </c>
      <c r="O32756" t="s">
        <v>44</v>
      </c>
      <c r="P32756" t="s">
        <v>45</v>
      </c>
      <c r="Q32756" s="2">
        <v>44729</v>
      </c>
      <c r="R32756" t="s">
        <v>765</v>
      </c>
      <c r="S32756">
        <v>4</v>
      </c>
    </row>
    <row r="32757" spans="1:19" x14ac:dyDescent="0.45">
      <c r="A32757">
        <v>3043558</v>
      </c>
      <c r="B32757" t="s">
        <v>19</v>
      </c>
      <c r="C32757" s="2">
        <v>43384</v>
      </c>
      <c r="D32757" s="2">
        <v>43385</v>
      </c>
      <c r="E32757" t="s">
        <v>157</v>
      </c>
      <c r="F32757">
        <v>39.063946000000001</v>
      </c>
      <c r="G32757">
        <v>-76.802100999999993</v>
      </c>
      <c r="H32757" t="s">
        <v>47</v>
      </c>
      <c r="I32757" t="s">
        <v>54</v>
      </c>
      <c r="J32757" t="s">
        <v>227</v>
      </c>
      <c r="K32757" t="s">
        <v>282</v>
      </c>
      <c r="L32757" t="s">
        <v>24</v>
      </c>
      <c r="M32757" t="s">
        <v>35</v>
      </c>
      <c r="N32757" t="s">
        <v>26</v>
      </c>
      <c r="O32757" t="s">
        <v>36</v>
      </c>
      <c r="P32757" t="s">
        <v>37</v>
      </c>
      <c r="Q32757" s="2">
        <v>43398</v>
      </c>
      <c r="R32757" t="s">
        <v>1386</v>
      </c>
      <c r="S32757">
        <v>14</v>
      </c>
    </row>
    <row r="32758" spans="1:19" x14ac:dyDescent="0.45">
      <c r="A32758">
        <v>6943140</v>
      </c>
      <c r="B32758" t="s">
        <v>30</v>
      </c>
      <c r="C32758" s="2">
        <v>45054</v>
      </c>
      <c r="D32758" s="2">
        <v>45054</v>
      </c>
      <c r="E32758" t="s">
        <v>112</v>
      </c>
      <c r="F32758">
        <v>40.349457000000001</v>
      </c>
      <c r="G32758">
        <v>-88.986136999999999</v>
      </c>
      <c r="H32758" t="s">
        <v>21</v>
      </c>
      <c r="I32758" t="s">
        <v>22</v>
      </c>
      <c r="J32758" t="s">
        <v>143</v>
      </c>
      <c r="L32758" t="s">
        <v>24</v>
      </c>
      <c r="M32758" t="s">
        <v>25</v>
      </c>
      <c r="N32758" t="s">
        <v>26</v>
      </c>
      <c r="O32758" t="s">
        <v>79</v>
      </c>
      <c r="P32758" t="s">
        <v>101</v>
      </c>
      <c r="Q32758" s="2">
        <v>45065</v>
      </c>
      <c r="R32758" t="s">
        <v>941</v>
      </c>
      <c r="S32758">
        <v>11</v>
      </c>
    </row>
    <row r="32759" spans="1:19" x14ac:dyDescent="0.45">
      <c r="A32759">
        <v>6624529</v>
      </c>
      <c r="B32759" t="s">
        <v>30</v>
      </c>
      <c r="C32759" s="2">
        <v>44984</v>
      </c>
      <c r="D32759" s="2">
        <v>44984</v>
      </c>
      <c r="E32759" t="s">
        <v>20</v>
      </c>
      <c r="F32759">
        <v>42.165725999999999</v>
      </c>
      <c r="G32759">
        <v>-74.948051000000007</v>
      </c>
      <c r="H32759" t="s">
        <v>40</v>
      </c>
      <c r="I32759" t="s">
        <v>41</v>
      </c>
      <c r="J32759" t="s">
        <v>42</v>
      </c>
      <c r="K32759" t="s">
        <v>133</v>
      </c>
      <c r="L32759" t="s">
        <v>24</v>
      </c>
      <c r="M32759" t="s">
        <v>25</v>
      </c>
      <c r="N32759" t="s">
        <v>26</v>
      </c>
      <c r="O32759" t="s">
        <v>27</v>
      </c>
      <c r="P32759" t="s">
        <v>28</v>
      </c>
      <c r="Q32759" s="2">
        <v>44993</v>
      </c>
      <c r="R32759" t="s">
        <v>1124</v>
      </c>
      <c r="S32759">
        <v>9</v>
      </c>
    </row>
    <row r="32760" spans="1:19" x14ac:dyDescent="0.45">
      <c r="A32760">
        <v>4903711</v>
      </c>
      <c r="B32760" t="s">
        <v>19</v>
      </c>
      <c r="C32760" s="2">
        <v>44510</v>
      </c>
      <c r="D32760" s="2">
        <v>44512</v>
      </c>
      <c r="E32760" t="s">
        <v>39</v>
      </c>
      <c r="F32760">
        <v>36.116202999999999</v>
      </c>
      <c r="G32760">
        <v>-119.68156399999999</v>
      </c>
      <c r="H32760" t="s">
        <v>47</v>
      </c>
      <c r="I32760" t="s">
        <v>54</v>
      </c>
      <c r="J32760" t="s">
        <v>163</v>
      </c>
      <c r="K32760" t="s">
        <v>198</v>
      </c>
      <c r="L32760" t="s">
        <v>24</v>
      </c>
      <c r="M32760" t="s">
        <v>25</v>
      </c>
      <c r="N32760" t="s">
        <v>26</v>
      </c>
      <c r="O32760" t="s">
        <v>44</v>
      </c>
      <c r="P32760" t="s">
        <v>45</v>
      </c>
      <c r="Q32760" s="2">
        <v>44540</v>
      </c>
      <c r="R32760" t="s">
        <v>1272</v>
      </c>
      <c r="S32760">
        <v>30</v>
      </c>
    </row>
    <row r="32761" spans="1:19" x14ac:dyDescent="0.45">
      <c r="A32761">
        <v>6397796</v>
      </c>
      <c r="B32761" t="s">
        <v>30</v>
      </c>
      <c r="C32761" s="2">
        <v>44930</v>
      </c>
      <c r="D32761" s="2">
        <v>44930</v>
      </c>
      <c r="E32761" t="s">
        <v>82</v>
      </c>
      <c r="F32761">
        <v>33.040619</v>
      </c>
      <c r="G32761">
        <v>-83.643073999999999</v>
      </c>
      <c r="H32761" t="s">
        <v>62</v>
      </c>
      <c r="I32761" t="s">
        <v>63</v>
      </c>
      <c r="J32761" t="s">
        <v>83</v>
      </c>
      <c r="K32761" t="s">
        <v>104</v>
      </c>
      <c r="L32761" t="s">
        <v>24</v>
      </c>
      <c r="M32761" t="s">
        <v>25</v>
      </c>
      <c r="N32761" t="s">
        <v>26</v>
      </c>
      <c r="O32761" t="s">
        <v>36</v>
      </c>
      <c r="P32761" t="s">
        <v>37</v>
      </c>
      <c r="Q32761" s="2">
        <v>44951</v>
      </c>
      <c r="R32761" t="s">
        <v>525</v>
      </c>
      <c r="S32761">
        <v>21</v>
      </c>
    </row>
    <row r="32762" spans="1:19" x14ac:dyDescent="0.45">
      <c r="A32762">
        <v>3280455</v>
      </c>
      <c r="B32762" t="s">
        <v>122</v>
      </c>
      <c r="C32762" s="2">
        <v>43635</v>
      </c>
      <c r="D32762" s="2">
        <v>43635</v>
      </c>
      <c r="E32762" t="s">
        <v>20</v>
      </c>
      <c r="F32762">
        <v>42.165725999999999</v>
      </c>
      <c r="G32762">
        <v>-74.948051000000007</v>
      </c>
      <c r="H32762" t="s">
        <v>47</v>
      </c>
      <c r="I32762" t="s">
        <v>54</v>
      </c>
      <c r="J32762" t="s">
        <v>58</v>
      </c>
      <c r="K32762" t="s">
        <v>59</v>
      </c>
      <c r="L32762" t="s">
        <v>24</v>
      </c>
      <c r="M32762" t="s">
        <v>25</v>
      </c>
      <c r="N32762" t="s">
        <v>26</v>
      </c>
      <c r="O32762" t="s">
        <v>27</v>
      </c>
      <c r="P32762" t="s">
        <v>28</v>
      </c>
      <c r="Q32762" s="2">
        <v>43651</v>
      </c>
      <c r="R32762" t="s">
        <v>622</v>
      </c>
      <c r="S32762">
        <v>16</v>
      </c>
    </row>
    <row r="32763" spans="1:19" x14ac:dyDescent="0.45">
      <c r="A32763">
        <v>6445721</v>
      </c>
      <c r="B32763" t="s">
        <v>30</v>
      </c>
      <c r="C32763" s="2">
        <v>44943</v>
      </c>
      <c r="D32763" s="2">
        <v>44943</v>
      </c>
      <c r="E32763" t="s">
        <v>53</v>
      </c>
      <c r="F32763">
        <v>37.769337</v>
      </c>
      <c r="G32763">
        <v>-78.169967999999997</v>
      </c>
      <c r="H32763" t="s">
        <v>40</v>
      </c>
      <c r="I32763" t="s">
        <v>41</v>
      </c>
      <c r="J32763" t="s">
        <v>42</v>
      </c>
      <c r="K32763" t="s">
        <v>43</v>
      </c>
      <c r="L32763" t="s">
        <v>24</v>
      </c>
      <c r="M32763" t="s">
        <v>25</v>
      </c>
      <c r="N32763" t="s">
        <v>26</v>
      </c>
      <c r="O32763" t="s">
        <v>36</v>
      </c>
      <c r="P32763" t="s">
        <v>37</v>
      </c>
      <c r="Q32763" s="2">
        <v>44962</v>
      </c>
      <c r="R32763" t="s">
        <v>754</v>
      </c>
      <c r="S32763">
        <v>19</v>
      </c>
    </row>
    <row r="32764" spans="1:19" x14ac:dyDescent="0.45">
      <c r="A32764">
        <v>5159776</v>
      </c>
      <c r="B32764" t="s">
        <v>19</v>
      </c>
      <c r="C32764" s="2">
        <v>44588</v>
      </c>
      <c r="D32764" s="2">
        <v>44589</v>
      </c>
      <c r="E32764" t="s">
        <v>39</v>
      </c>
      <c r="F32764">
        <v>36.116202999999999</v>
      </c>
      <c r="G32764">
        <v>-119.68156399999999</v>
      </c>
      <c r="H32764" t="s">
        <v>62</v>
      </c>
      <c r="I32764" t="s">
        <v>73</v>
      </c>
      <c r="J32764" t="s">
        <v>83</v>
      </c>
      <c r="K32764" t="s">
        <v>104</v>
      </c>
      <c r="L32764" t="s">
        <v>24</v>
      </c>
      <c r="M32764" t="s">
        <v>25</v>
      </c>
      <c r="N32764" t="s">
        <v>26</v>
      </c>
      <c r="O32764" t="s">
        <v>44</v>
      </c>
      <c r="P32764" t="s">
        <v>45</v>
      </c>
      <c r="Q32764" s="2">
        <v>44607</v>
      </c>
      <c r="R32764" t="s">
        <v>577</v>
      </c>
      <c r="S32764">
        <v>19</v>
      </c>
    </row>
    <row r="32765" spans="1:19" x14ac:dyDescent="0.45">
      <c r="A32765">
        <v>5598812</v>
      </c>
      <c r="B32765" t="s">
        <v>122</v>
      </c>
      <c r="C32765" s="2">
        <v>44705</v>
      </c>
      <c r="D32765" s="2">
        <v>44705</v>
      </c>
      <c r="E32765" t="s">
        <v>150</v>
      </c>
      <c r="F32765">
        <v>42.230170999999999</v>
      </c>
      <c r="G32765">
        <v>-71.530106000000004</v>
      </c>
      <c r="H32765" t="s">
        <v>62</v>
      </c>
      <c r="I32765" t="s">
        <v>63</v>
      </c>
      <c r="J32765" t="s">
        <v>83</v>
      </c>
      <c r="K32765" t="s">
        <v>84</v>
      </c>
      <c r="L32765" t="s">
        <v>24</v>
      </c>
      <c r="M32765" t="s">
        <v>35</v>
      </c>
      <c r="N32765" t="s">
        <v>26</v>
      </c>
      <c r="O32765" t="s">
        <v>27</v>
      </c>
      <c r="P32765" t="s">
        <v>94</v>
      </c>
      <c r="Q32765" s="2">
        <v>44715</v>
      </c>
      <c r="R32765" t="s">
        <v>259</v>
      </c>
      <c r="S32765">
        <v>10</v>
      </c>
    </row>
    <row r="32766" spans="1:19" x14ac:dyDescent="0.45">
      <c r="A32766">
        <v>4304332</v>
      </c>
      <c r="B32766" t="s">
        <v>30</v>
      </c>
      <c r="C32766" s="2">
        <v>44302</v>
      </c>
      <c r="D32766" s="2">
        <v>44302</v>
      </c>
      <c r="E32766" t="s">
        <v>82</v>
      </c>
      <c r="F32766">
        <v>33.040619</v>
      </c>
      <c r="G32766">
        <v>-83.643073999999999</v>
      </c>
      <c r="H32766" t="s">
        <v>47</v>
      </c>
      <c r="I32766" t="s">
        <v>54</v>
      </c>
      <c r="J32766" t="s">
        <v>821</v>
      </c>
      <c r="K32766" t="s">
        <v>1042</v>
      </c>
      <c r="L32766" t="s">
        <v>24</v>
      </c>
      <c r="M32766" t="s">
        <v>25</v>
      </c>
      <c r="N32766" t="s">
        <v>26</v>
      </c>
      <c r="O32766" t="s">
        <v>36</v>
      </c>
      <c r="P32766" t="s">
        <v>37</v>
      </c>
      <c r="Q32766" s="2">
        <v>44309</v>
      </c>
      <c r="R32766" t="s">
        <v>599</v>
      </c>
      <c r="S32766">
        <v>7</v>
      </c>
    </row>
    <row r="32767" spans="1:19" x14ac:dyDescent="0.45">
      <c r="A32767">
        <v>3939137</v>
      </c>
      <c r="B32767" t="s">
        <v>30</v>
      </c>
      <c r="C32767" s="2">
        <v>44140</v>
      </c>
      <c r="D32767" s="2">
        <v>44140</v>
      </c>
      <c r="E32767" t="s">
        <v>173</v>
      </c>
      <c r="F32767">
        <v>33.729759000000001</v>
      </c>
      <c r="G32767">
        <v>-111.43122099999999</v>
      </c>
      <c r="H32767" t="s">
        <v>40</v>
      </c>
      <c r="I32767" t="s">
        <v>41</v>
      </c>
      <c r="J32767" t="s">
        <v>113</v>
      </c>
      <c r="K32767" t="s">
        <v>201</v>
      </c>
      <c r="L32767" t="s">
        <v>24</v>
      </c>
      <c r="M32767" t="s">
        <v>25</v>
      </c>
      <c r="N32767" t="s">
        <v>26</v>
      </c>
      <c r="O32767" t="s">
        <v>44</v>
      </c>
      <c r="P32767" t="s">
        <v>168</v>
      </c>
      <c r="Q32767" s="2">
        <v>44154</v>
      </c>
      <c r="R32767" t="s">
        <v>1329</v>
      </c>
      <c r="S32767">
        <v>14</v>
      </c>
    </row>
    <row r="32768" spans="1:19" x14ac:dyDescent="0.45">
      <c r="A32768">
        <v>3270762</v>
      </c>
      <c r="B32768" t="s">
        <v>19</v>
      </c>
      <c r="C32768" s="2">
        <v>43623</v>
      </c>
      <c r="D32768" s="2">
        <v>43627</v>
      </c>
      <c r="E32768" t="s">
        <v>157</v>
      </c>
      <c r="F32768">
        <v>39.063946000000001</v>
      </c>
      <c r="G32768">
        <v>-76.802100999999993</v>
      </c>
      <c r="H32768" t="s">
        <v>62</v>
      </c>
      <c r="I32768" t="s">
        <v>63</v>
      </c>
      <c r="J32768" t="s">
        <v>119</v>
      </c>
      <c r="K32768" t="s">
        <v>129</v>
      </c>
      <c r="L32768" t="s">
        <v>24</v>
      </c>
      <c r="M32768" t="s">
        <v>25</v>
      </c>
      <c r="N32768" t="s">
        <v>26</v>
      </c>
      <c r="O32768" t="s">
        <v>36</v>
      </c>
      <c r="P32768" t="s">
        <v>37</v>
      </c>
      <c r="Q32768" s="2">
        <v>43624</v>
      </c>
      <c r="R32768" t="s">
        <v>397</v>
      </c>
      <c r="S32768">
        <v>1</v>
      </c>
    </row>
    <row r="32769" spans="1:19" x14ac:dyDescent="0.45">
      <c r="A32769">
        <v>5373392</v>
      </c>
      <c r="B32769" t="s">
        <v>30</v>
      </c>
      <c r="C32769" s="2">
        <v>44647</v>
      </c>
      <c r="D32769" s="2">
        <v>44647</v>
      </c>
      <c r="E32769" t="s">
        <v>82</v>
      </c>
      <c r="F32769">
        <v>33.040619</v>
      </c>
      <c r="G32769">
        <v>-83.643073999999999</v>
      </c>
      <c r="H32769" t="s">
        <v>40</v>
      </c>
      <c r="I32769" t="s">
        <v>41</v>
      </c>
      <c r="J32769" t="s">
        <v>299</v>
      </c>
      <c r="K32769" t="s">
        <v>307</v>
      </c>
      <c r="L32769" t="s">
        <v>24</v>
      </c>
      <c r="M32769" t="s">
        <v>25</v>
      </c>
      <c r="N32769" t="s">
        <v>26</v>
      </c>
      <c r="O32769" t="s">
        <v>36</v>
      </c>
      <c r="P32769" t="s">
        <v>37</v>
      </c>
      <c r="Q32769" s="2">
        <v>44663</v>
      </c>
      <c r="R32769" t="s">
        <v>765</v>
      </c>
      <c r="S32769">
        <v>16</v>
      </c>
    </row>
    <row r="32770" spans="1:19" x14ac:dyDescent="0.45">
      <c r="A32770">
        <v>3304674</v>
      </c>
      <c r="B32770" t="s">
        <v>30</v>
      </c>
      <c r="C32770" s="2">
        <v>43658</v>
      </c>
      <c r="D32770" s="2">
        <v>43658</v>
      </c>
      <c r="E32770" t="s">
        <v>112</v>
      </c>
      <c r="F32770">
        <v>40.349457000000001</v>
      </c>
      <c r="G32770">
        <v>-88.986136999999999</v>
      </c>
      <c r="H32770" t="s">
        <v>32</v>
      </c>
      <c r="I32770" t="s">
        <v>86</v>
      </c>
      <c r="J32770" t="s">
        <v>219</v>
      </c>
      <c r="L32770" t="s">
        <v>24</v>
      </c>
      <c r="M32770" t="s">
        <v>35</v>
      </c>
      <c r="N32770" t="s">
        <v>26</v>
      </c>
      <c r="O32770" t="s">
        <v>79</v>
      </c>
      <c r="P32770" t="s">
        <v>101</v>
      </c>
      <c r="Q32770" s="2">
        <v>43680</v>
      </c>
      <c r="R32770" t="s">
        <v>1035</v>
      </c>
      <c r="S32770">
        <v>22</v>
      </c>
    </row>
    <row r="32771" spans="1:19" x14ac:dyDescent="0.45">
      <c r="A32771">
        <v>2707433</v>
      </c>
      <c r="B32771" t="s">
        <v>30</v>
      </c>
      <c r="C32771" s="2">
        <v>43028</v>
      </c>
      <c r="D32771" s="2">
        <v>43028</v>
      </c>
      <c r="E32771" t="s">
        <v>150</v>
      </c>
      <c r="F32771">
        <v>42.230170999999999</v>
      </c>
      <c r="G32771">
        <v>-71.530106000000004</v>
      </c>
      <c r="H32771" t="s">
        <v>47</v>
      </c>
      <c r="I32771" t="s">
        <v>54</v>
      </c>
      <c r="J32771" t="s">
        <v>227</v>
      </c>
      <c r="K32771" t="s">
        <v>339</v>
      </c>
      <c r="L32771" t="s">
        <v>24</v>
      </c>
      <c r="M32771" t="s">
        <v>25</v>
      </c>
      <c r="N32771" t="s">
        <v>26</v>
      </c>
      <c r="O32771" t="s">
        <v>27</v>
      </c>
      <c r="P32771" t="s">
        <v>94</v>
      </c>
      <c r="Q32771" s="2">
        <v>43033</v>
      </c>
      <c r="R32771" t="s">
        <v>295</v>
      </c>
      <c r="S32771">
        <v>5</v>
      </c>
    </row>
    <row r="32772" spans="1:19" x14ac:dyDescent="0.45">
      <c r="A32772">
        <v>3351940</v>
      </c>
      <c r="B32772" t="s">
        <v>19</v>
      </c>
      <c r="C32772" s="2">
        <v>43699</v>
      </c>
      <c r="D32772" s="2">
        <v>43700</v>
      </c>
      <c r="E32772" t="s">
        <v>39</v>
      </c>
      <c r="F32772">
        <v>36.116202999999999</v>
      </c>
      <c r="G32772">
        <v>-119.68156399999999</v>
      </c>
      <c r="H32772" t="s">
        <v>47</v>
      </c>
      <c r="I32772" t="s">
        <v>54</v>
      </c>
      <c r="J32772" t="s">
        <v>58</v>
      </c>
      <c r="K32772" t="s">
        <v>139</v>
      </c>
      <c r="L32772" t="s">
        <v>24</v>
      </c>
      <c r="M32772" t="s">
        <v>106</v>
      </c>
      <c r="N32772" t="s">
        <v>26</v>
      </c>
      <c r="O32772" t="s">
        <v>44</v>
      </c>
      <c r="P32772" t="s">
        <v>45</v>
      </c>
      <c r="Q32772" s="2">
        <v>43719</v>
      </c>
      <c r="R32772" t="s">
        <v>870</v>
      </c>
      <c r="S32772">
        <v>20</v>
      </c>
    </row>
    <row r="32773" spans="1:19" x14ac:dyDescent="0.45">
      <c r="A32773">
        <v>5752130</v>
      </c>
      <c r="B32773" t="s">
        <v>122</v>
      </c>
      <c r="C32773" s="2">
        <v>44750</v>
      </c>
      <c r="D32773" s="2">
        <v>44750</v>
      </c>
      <c r="E32773" t="s">
        <v>123</v>
      </c>
      <c r="F32773">
        <v>43.326618000000003</v>
      </c>
      <c r="G32773">
        <v>-84.536095000000003</v>
      </c>
      <c r="H32773" t="s">
        <v>62</v>
      </c>
      <c r="I32773" t="s">
        <v>63</v>
      </c>
      <c r="J32773" t="s">
        <v>77</v>
      </c>
      <c r="K32773" t="s">
        <v>78</v>
      </c>
      <c r="L32773" t="s">
        <v>24</v>
      </c>
      <c r="M32773" t="s">
        <v>25</v>
      </c>
      <c r="N32773" t="s">
        <v>26</v>
      </c>
      <c r="O32773" t="s">
        <v>79</v>
      </c>
      <c r="P32773" t="s">
        <v>101</v>
      </c>
      <c r="Q32773" s="2">
        <v>44777</v>
      </c>
      <c r="R32773" t="s">
        <v>596</v>
      </c>
      <c r="S32773">
        <v>27</v>
      </c>
    </row>
    <row r="32774" spans="1:19" x14ac:dyDescent="0.45">
      <c r="A32774">
        <v>6082619</v>
      </c>
      <c r="B32774" t="s">
        <v>30</v>
      </c>
      <c r="C32774" s="2">
        <v>44847</v>
      </c>
      <c r="D32774" s="2">
        <v>44847</v>
      </c>
      <c r="E32774" t="s">
        <v>31</v>
      </c>
      <c r="F32774">
        <v>27.766279000000001</v>
      </c>
      <c r="G32774">
        <v>-81.686783000000005</v>
      </c>
      <c r="H32774" t="s">
        <v>47</v>
      </c>
      <c r="I32774" t="s">
        <v>54</v>
      </c>
      <c r="J32774" t="s">
        <v>163</v>
      </c>
      <c r="K32774" t="s">
        <v>164</v>
      </c>
      <c r="L32774" t="s">
        <v>24</v>
      </c>
      <c r="M32774" t="s">
        <v>25</v>
      </c>
      <c r="N32774" t="s">
        <v>26</v>
      </c>
      <c r="O32774" t="s">
        <v>36</v>
      </c>
      <c r="P32774" t="s">
        <v>37</v>
      </c>
      <c r="Q32774" s="2">
        <v>44859</v>
      </c>
      <c r="R32774" t="s">
        <v>710</v>
      </c>
      <c r="S32774">
        <v>12</v>
      </c>
    </row>
    <row r="32775" spans="1:19" x14ac:dyDescent="0.45">
      <c r="A32775">
        <v>5955244</v>
      </c>
      <c r="B32775" t="s">
        <v>19</v>
      </c>
      <c r="C32775" s="2">
        <v>44810</v>
      </c>
      <c r="D32775" s="2">
        <v>44810</v>
      </c>
      <c r="E32775" t="s">
        <v>135</v>
      </c>
      <c r="F32775">
        <v>40.590752000000002</v>
      </c>
      <c r="G32775">
        <v>-77.209755000000001</v>
      </c>
      <c r="H32775" t="s">
        <v>62</v>
      </c>
      <c r="I32775" t="s">
        <v>63</v>
      </c>
      <c r="J32775" t="s">
        <v>83</v>
      </c>
      <c r="K32775" t="s">
        <v>104</v>
      </c>
      <c r="M32775" t="s">
        <v>35</v>
      </c>
      <c r="N32775" t="s">
        <v>189</v>
      </c>
      <c r="O32775" t="s">
        <v>27</v>
      </c>
      <c r="P32775" t="s">
        <v>28</v>
      </c>
      <c r="Q32775" s="2">
        <v>44838</v>
      </c>
      <c r="R32775" t="s">
        <v>243</v>
      </c>
      <c r="S32775">
        <v>28</v>
      </c>
    </row>
    <row r="32776" spans="1:19" x14ac:dyDescent="0.45">
      <c r="A32776">
        <v>3700833</v>
      </c>
      <c r="B32776" t="s">
        <v>30</v>
      </c>
      <c r="C32776" s="2">
        <v>43998</v>
      </c>
      <c r="D32776" s="2">
        <v>43998</v>
      </c>
      <c r="E32776" t="s">
        <v>138</v>
      </c>
      <c r="F32776">
        <v>47.400902000000002</v>
      </c>
      <c r="G32776">
        <v>-121.490494</v>
      </c>
      <c r="H32776" t="s">
        <v>47</v>
      </c>
      <c r="I32776" t="s">
        <v>54</v>
      </c>
      <c r="J32776" t="s">
        <v>227</v>
      </c>
      <c r="K32776" t="s">
        <v>296</v>
      </c>
      <c r="L32776" t="s">
        <v>24</v>
      </c>
      <c r="M32776" t="s">
        <v>25</v>
      </c>
      <c r="N32776" t="s">
        <v>26</v>
      </c>
      <c r="O32776" t="s">
        <v>44</v>
      </c>
      <c r="P32776" t="s">
        <v>45</v>
      </c>
      <c r="Q32776" s="2">
        <v>44026</v>
      </c>
      <c r="R32776" t="s">
        <v>1034</v>
      </c>
      <c r="S32776">
        <v>28</v>
      </c>
    </row>
    <row r="32777" spans="1:19" x14ac:dyDescent="0.45">
      <c r="A32777">
        <v>3017613</v>
      </c>
      <c r="B32777" t="s">
        <v>19</v>
      </c>
      <c r="C32777" s="2">
        <v>43354</v>
      </c>
      <c r="D32777" s="2">
        <v>43361</v>
      </c>
      <c r="E32777" t="s">
        <v>126</v>
      </c>
      <c r="F32777">
        <v>35.630065999999999</v>
      </c>
      <c r="G32777">
        <v>-79.806419000000005</v>
      </c>
      <c r="H32777" t="s">
        <v>62</v>
      </c>
      <c r="I32777" t="s">
        <v>63</v>
      </c>
      <c r="J32777" t="s">
        <v>83</v>
      </c>
      <c r="K32777" t="s">
        <v>84</v>
      </c>
      <c r="L32777" t="s">
        <v>24</v>
      </c>
      <c r="M32777" t="s">
        <v>35</v>
      </c>
      <c r="N32777" t="s">
        <v>26</v>
      </c>
      <c r="O32777" t="s">
        <v>36</v>
      </c>
      <c r="P32777" t="s">
        <v>37</v>
      </c>
      <c r="Q32777" s="2">
        <v>43361</v>
      </c>
      <c r="R32777" t="s">
        <v>786</v>
      </c>
      <c r="S32777">
        <v>7</v>
      </c>
    </row>
    <row r="32778" spans="1:19" x14ac:dyDescent="0.45">
      <c r="A32778">
        <v>7259023</v>
      </c>
      <c r="B32778" t="s">
        <v>30</v>
      </c>
      <c r="C32778" s="2">
        <v>45123</v>
      </c>
      <c r="D32778" s="2">
        <v>45123</v>
      </c>
      <c r="E32778" t="s">
        <v>39</v>
      </c>
      <c r="F32778">
        <v>36.116202999999999</v>
      </c>
      <c r="G32778">
        <v>-119.68156399999999</v>
      </c>
      <c r="H32778" t="s">
        <v>47</v>
      </c>
      <c r="I32778" t="s">
        <v>54</v>
      </c>
      <c r="J32778" t="s">
        <v>55</v>
      </c>
      <c r="K32778" t="s">
        <v>56</v>
      </c>
      <c r="M32778" t="s">
        <v>51</v>
      </c>
      <c r="O32778" t="s">
        <v>44</v>
      </c>
      <c r="P32778" t="s">
        <v>45</v>
      </c>
      <c r="Q32778" s="2">
        <v>45133</v>
      </c>
      <c r="R32778" t="s">
        <v>890</v>
      </c>
      <c r="S32778">
        <v>10</v>
      </c>
    </row>
    <row r="32779" spans="1:19" x14ac:dyDescent="0.45">
      <c r="A32779">
        <v>5041155</v>
      </c>
      <c r="B32779" t="s">
        <v>30</v>
      </c>
      <c r="C32779" s="2">
        <v>44555</v>
      </c>
      <c r="D32779" s="2">
        <v>44555</v>
      </c>
      <c r="E32779" t="s">
        <v>39</v>
      </c>
      <c r="F32779">
        <v>36.116202999999999</v>
      </c>
      <c r="G32779">
        <v>-119.68156399999999</v>
      </c>
      <c r="H32779" t="s">
        <v>47</v>
      </c>
      <c r="I32779" t="s">
        <v>54</v>
      </c>
      <c r="J32779" t="s">
        <v>92</v>
      </c>
      <c r="K32779" t="s">
        <v>93</v>
      </c>
      <c r="L32779" t="s">
        <v>24</v>
      </c>
      <c r="M32779" t="s">
        <v>25</v>
      </c>
      <c r="N32779" t="s">
        <v>26</v>
      </c>
      <c r="O32779" t="s">
        <v>44</v>
      </c>
      <c r="P32779" t="s">
        <v>45</v>
      </c>
      <c r="Q32779" s="2">
        <v>44569</v>
      </c>
      <c r="R32779" t="s">
        <v>895</v>
      </c>
      <c r="S32779">
        <v>14</v>
      </c>
    </row>
    <row r="32780" spans="1:19" x14ac:dyDescent="0.45">
      <c r="A32780">
        <v>3281895</v>
      </c>
      <c r="B32780" t="s">
        <v>19</v>
      </c>
      <c r="C32780" s="2">
        <v>43634</v>
      </c>
      <c r="D32780" s="2">
        <v>43636</v>
      </c>
      <c r="E32780" t="s">
        <v>150</v>
      </c>
      <c r="F32780">
        <v>42.230170999999999</v>
      </c>
      <c r="G32780">
        <v>-71.530106000000004</v>
      </c>
      <c r="H32780" t="s">
        <v>62</v>
      </c>
      <c r="I32780" t="s">
        <v>63</v>
      </c>
      <c r="J32780" t="s">
        <v>83</v>
      </c>
      <c r="K32780" t="s">
        <v>84</v>
      </c>
      <c r="L32780" t="s">
        <v>24</v>
      </c>
      <c r="M32780" t="s">
        <v>35</v>
      </c>
      <c r="N32780" t="s">
        <v>26</v>
      </c>
      <c r="O32780" t="s">
        <v>27</v>
      </c>
      <c r="P32780" t="s">
        <v>94</v>
      </c>
      <c r="Q32780" s="2">
        <v>43646</v>
      </c>
      <c r="R32780" t="s">
        <v>518</v>
      </c>
      <c r="S32780">
        <v>12</v>
      </c>
    </row>
    <row r="32781" spans="1:19" x14ac:dyDescent="0.45">
      <c r="A32781">
        <v>5357249</v>
      </c>
      <c r="B32781" t="s">
        <v>30</v>
      </c>
      <c r="C32781" s="2">
        <v>44643</v>
      </c>
      <c r="D32781" s="2">
        <v>44643</v>
      </c>
      <c r="E32781" t="s">
        <v>123</v>
      </c>
      <c r="F32781">
        <v>43.326618000000003</v>
      </c>
      <c r="G32781">
        <v>-84.536095000000003</v>
      </c>
      <c r="H32781" t="s">
        <v>40</v>
      </c>
      <c r="I32781" t="s">
        <v>41</v>
      </c>
      <c r="J32781" t="s">
        <v>42</v>
      </c>
      <c r="K32781" t="s">
        <v>133</v>
      </c>
      <c r="L32781" t="s">
        <v>24</v>
      </c>
      <c r="M32781" t="s">
        <v>25</v>
      </c>
      <c r="N32781" t="s">
        <v>26</v>
      </c>
      <c r="O32781" t="s">
        <v>79</v>
      </c>
      <c r="P32781" t="s">
        <v>101</v>
      </c>
      <c r="Q32781" s="2">
        <v>44660</v>
      </c>
      <c r="R32781" t="s">
        <v>809</v>
      </c>
      <c r="S32781">
        <v>17</v>
      </c>
    </row>
    <row r="32782" spans="1:19" x14ac:dyDescent="0.45">
      <c r="A32782">
        <v>2875673</v>
      </c>
      <c r="B32782" t="s">
        <v>30</v>
      </c>
      <c r="C32782" s="2">
        <v>43205</v>
      </c>
      <c r="D32782" s="2">
        <v>43205</v>
      </c>
      <c r="E32782" t="s">
        <v>39</v>
      </c>
      <c r="F32782">
        <v>36.116202999999999</v>
      </c>
      <c r="G32782">
        <v>-119.68156399999999</v>
      </c>
      <c r="H32782" t="s">
        <v>62</v>
      </c>
      <c r="I32782" t="s">
        <v>63</v>
      </c>
      <c r="J32782" t="s">
        <v>83</v>
      </c>
      <c r="K32782" t="s">
        <v>84</v>
      </c>
      <c r="L32782" t="s">
        <v>24</v>
      </c>
      <c r="M32782" t="s">
        <v>35</v>
      </c>
      <c r="N32782" t="s">
        <v>26</v>
      </c>
      <c r="O32782" t="s">
        <v>44</v>
      </c>
      <c r="P32782" t="s">
        <v>45</v>
      </c>
      <c r="Q32782" s="2">
        <v>43222</v>
      </c>
      <c r="R32782" t="s">
        <v>1285</v>
      </c>
      <c r="S32782">
        <v>17</v>
      </c>
    </row>
    <row r="32783" spans="1:19" x14ac:dyDescent="0.45">
      <c r="A32783">
        <v>3240950</v>
      </c>
      <c r="B32783" t="s">
        <v>30</v>
      </c>
      <c r="C32783" s="2">
        <v>43598</v>
      </c>
      <c r="D32783" s="2">
        <v>43598</v>
      </c>
      <c r="E32783" t="s">
        <v>31</v>
      </c>
      <c r="F32783">
        <v>27.766279000000001</v>
      </c>
      <c r="G32783">
        <v>-81.686783000000005</v>
      </c>
      <c r="H32783" t="s">
        <v>62</v>
      </c>
      <c r="I32783" t="s">
        <v>63</v>
      </c>
      <c r="J32783" t="s">
        <v>83</v>
      </c>
      <c r="K32783" t="s">
        <v>305</v>
      </c>
      <c r="L32783" t="s">
        <v>24</v>
      </c>
      <c r="M32783" t="s">
        <v>35</v>
      </c>
      <c r="N32783" t="s">
        <v>26</v>
      </c>
      <c r="O32783" t="s">
        <v>36</v>
      </c>
      <c r="P32783" t="s">
        <v>37</v>
      </c>
      <c r="Q32783" s="2">
        <v>43622</v>
      </c>
      <c r="R32783" t="s">
        <v>825</v>
      </c>
      <c r="S32783">
        <v>24</v>
      </c>
    </row>
    <row r="32784" spans="1:19" x14ac:dyDescent="0.45">
      <c r="A32784">
        <v>3902075</v>
      </c>
      <c r="B32784" t="s">
        <v>30</v>
      </c>
      <c r="C32784" s="2">
        <v>44120</v>
      </c>
      <c r="D32784" s="2">
        <v>44120</v>
      </c>
      <c r="E32784" t="s">
        <v>103</v>
      </c>
      <c r="F32784">
        <v>40.298904</v>
      </c>
      <c r="G32784">
        <v>-74.521011000000001</v>
      </c>
      <c r="H32784" t="s">
        <v>21</v>
      </c>
      <c r="I32784" t="s">
        <v>22</v>
      </c>
      <c r="J32784" t="s">
        <v>366</v>
      </c>
      <c r="L32784" t="s">
        <v>24</v>
      </c>
      <c r="M32784" t="s">
        <v>35</v>
      </c>
      <c r="N32784" t="s">
        <v>26</v>
      </c>
      <c r="O32784" t="s">
        <v>27</v>
      </c>
      <c r="P32784" t="s">
        <v>28</v>
      </c>
      <c r="Q32784" s="2">
        <v>44136</v>
      </c>
      <c r="R32784" t="s">
        <v>1333</v>
      </c>
      <c r="S32784">
        <v>16</v>
      </c>
    </row>
    <row r="32785" spans="1:19" x14ac:dyDescent="0.45">
      <c r="A32785">
        <v>5168266</v>
      </c>
      <c r="B32785" t="s">
        <v>30</v>
      </c>
      <c r="C32785" s="2">
        <v>44592</v>
      </c>
      <c r="D32785" s="2">
        <v>44592</v>
      </c>
      <c r="E32785" t="s">
        <v>112</v>
      </c>
      <c r="F32785">
        <v>40.349457000000001</v>
      </c>
      <c r="G32785">
        <v>-88.986136999999999</v>
      </c>
      <c r="H32785" t="s">
        <v>40</v>
      </c>
      <c r="I32785" t="s">
        <v>41</v>
      </c>
      <c r="J32785" t="s">
        <v>299</v>
      </c>
      <c r="K32785" t="s">
        <v>307</v>
      </c>
      <c r="L32785" t="s">
        <v>24</v>
      </c>
      <c r="M32785" t="s">
        <v>106</v>
      </c>
      <c r="N32785" t="s">
        <v>26</v>
      </c>
      <c r="O32785" t="s">
        <v>79</v>
      </c>
      <c r="P32785" t="s">
        <v>101</v>
      </c>
      <c r="Q32785" s="2">
        <v>44613</v>
      </c>
      <c r="R32785" t="s">
        <v>456</v>
      </c>
      <c r="S32785">
        <v>21</v>
      </c>
    </row>
    <row r="32786" spans="1:19" x14ac:dyDescent="0.45">
      <c r="A32786">
        <v>3364712</v>
      </c>
      <c r="B32786" t="s">
        <v>30</v>
      </c>
      <c r="C32786" s="2">
        <v>43713</v>
      </c>
      <c r="D32786" s="2">
        <v>43713</v>
      </c>
      <c r="E32786" t="s">
        <v>103</v>
      </c>
      <c r="F32786">
        <v>40.298904</v>
      </c>
      <c r="G32786">
        <v>-74.521011000000001</v>
      </c>
      <c r="H32786" t="s">
        <v>107</v>
      </c>
      <c r="I32786" t="s">
        <v>108</v>
      </c>
      <c r="J32786" t="s">
        <v>109</v>
      </c>
      <c r="K32786" t="s">
        <v>178</v>
      </c>
      <c r="L32786" t="s">
        <v>24</v>
      </c>
      <c r="M32786" t="s">
        <v>25</v>
      </c>
      <c r="N32786" t="s">
        <v>26</v>
      </c>
      <c r="O32786" t="s">
        <v>27</v>
      </c>
      <c r="P32786" t="s">
        <v>28</v>
      </c>
      <c r="Q32786" s="2">
        <v>43725</v>
      </c>
      <c r="R32786" t="s">
        <v>1207</v>
      </c>
      <c r="S32786">
        <v>12</v>
      </c>
    </row>
    <row r="32787" spans="1:19" x14ac:dyDescent="0.45">
      <c r="A32787">
        <v>4861333</v>
      </c>
      <c r="B32787" t="s">
        <v>30</v>
      </c>
      <c r="C32787" s="2">
        <v>44500</v>
      </c>
      <c r="D32787" s="2">
        <v>44500</v>
      </c>
      <c r="E32787" t="s">
        <v>20</v>
      </c>
      <c r="F32787">
        <v>42.165725999999999</v>
      </c>
      <c r="G32787">
        <v>-74.948051000000007</v>
      </c>
      <c r="H32787" t="s">
        <v>47</v>
      </c>
      <c r="I32787" t="s">
        <v>54</v>
      </c>
      <c r="J32787" t="s">
        <v>70</v>
      </c>
      <c r="K32787" t="s">
        <v>71</v>
      </c>
      <c r="L32787" t="s">
        <v>24</v>
      </c>
      <c r="M32787" t="s">
        <v>35</v>
      </c>
      <c r="N32787" t="s">
        <v>26</v>
      </c>
      <c r="O32787" t="s">
        <v>27</v>
      </c>
      <c r="P32787" t="s">
        <v>28</v>
      </c>
      <c r="Q32787" s="2">
        <v>44528</v>
      </c>
      <c r="R32787" t="s">
        <v>1348</v>
      </c>
      <c r="S32787">
        <v>28</v>
      </c>
    </row>
    <row r="32788" spans="1:19" x14ac:dyDescent="0.45">
      <c r="A32788">
        <v>4257511</v>
      </c>
      <c r="B32788" t="s">
        <v>30</v>
      </c>
      <c r="C32788" s="2">
        <v>44284</v>
      </c>
      <c r="D32788" s="2">
        <v>44284</v>
      </c>
      <c r="E32788" t="s">
        <v>123</v>
      </c>
      <c r="F32788">
        <v>43.326618000000003</v>
      </c>
      <c r="G32788">
        <v>-84.536095000000003</v>
      </c>
      <c r="H32788" t="s">
        <v>62</v>
      </c>
      <c r="I32788" t="s">
        <v>63</v>
      </c>
      <c r="J32788" t="s">
        <v>83</v>
      </c>
      <c r="K32788" t="s">
        <v>104</v>
      </c>
      <c r="L32788" t="s">
        <v>24</v>
      </c>
      <c r="M32788" t="s">
        <v>25</v>
      </c>
      <c r="N32788" t="s">
        <v>26</v>
      </c>
      <c r="O32788" t="s">
        <v>79</v>
      </c>
      <c r="P32788" t="s">
        <v>101</v>
      </c>
      <c r="Q32788" s="2">
        <v>44286</v>
      </c>
      <c r="R32788" t="s">
        <v>1321</v>
      </c>
      <c r="S32788">
        <v>2</v>
      </c>
    </row>
    <row r="32789" spans="1:19" x14ac:dyDescent="0.45">
      <c r="A32789">
        <v>5355504</v>
      </c>
      <c r="B32789" t="s">
        <v>122</v>
      </c>
      <c r="C32789" s="2">
        <v>44643</v>
      </c>
      <c r="D32789" s="2">
        <v>44643</v>
      </c>
      <c r="E32789" t="s">
        <v>135</v>
      </c>
      <c r="F32789">
        <v>40.590752000000002</v>
      </c>
      <c r="G32789">
        <v>-77.209755000000001</v>
      </c>
      <c r="H32789" t="s">
        <v>62</v>
      </c>
      <c r="I32789" t="s">
        <v>63</v>
      </c>
      <c r="J32789" t="s">
        <v>83</v>
      </c>
      <c r="K32789" t="s">
        <v>151</v>
      </c>
      <c r="L32789" t="s">
        <v>24</v>
      </c>
      <c r="M32789" t="s">
        <v>25</v>
      </c>
      <c r="N32789" t="s">
        <v>26</v>
      </c>
      <c r="O32789" t="s">
        <v>27</v>
      </c>
      <c r="P32789" t="s">
        <v>28</v>
      </c>
      <c r="Q32789" s="2">
        <v>44673</v>
      </c>
      <c r="R32789" t="s">
        <v>792</v>
      </c>
      <c r="S32789">
        <v>30</v>
      </c>
    </row>
    <row r="32790" spans="1:19" x14ac:dyDescent="0.45">
      <c r="A32790">
        <v>3450162</v>
      </c>
      <c r="B32790" t="s">
        <v>19</v>
      </c>
      <c r="C32790" s="2">
        <v>43791</v>
      </c>
      <c r="D32790" s="2">
        <v>43794</v>
      </c>
      <c r="E32790" t="s">
        <v>452</v>
      </c>
      <c r="F32790">
        <v>35.565342000000001</v>
      </c>
      <c r="G32790">
        <v>-96.928916999999998</v>
      </c>
      <c r="H32790" t="s">
        <v>62</v>
      </c>
      <c r="I32790" t="s">
        <v>63</v>
      </c>
      <c r="J32790" t="s">
        <v>83</v>
      </c>
      <c r="K32790" t="s">
        <v>104</v>
      </c>
      <c r="L32790" t="s">
        <v>24</v>
      </c>
      <c r="M32790" t="s">
        <v>35</v>
      </c>
      <c r="N32790" t="s">
        <v>26</v>
      </c>
      <c r="O32790" t="s">
        <v>36</v>
      </c>
      <c r="P32790" t="s">
        <v>66</v>
      </c>
      <c r="Q32790" s="2">
        <v>43819</v>
      </c>
      <c r="R32790" t="s">
        <v>1178</v>
      </c>
      <c r="S32790">
        <v>28</v>
      </c>
    </row>
    <row r="32791" spans="1:19" x14ac:dyDescent="0.45">
      <c r="A32791">
        <v>3447879</v>
      </c>
      <c r="B32791" t="s">
        <v>30</v>
      </c>
      <c r="C32791" s="2">
        <v>43791</v>
      </c>
      <c r="D32791" s="2">
        <v>43791</v>
      </c>
      <c r="E32791" t="s">
        <v>61</v>
      </c>
      <c r="F32791">
        <v>31.054487000000002</v>
      </c>
      <c r="G32791">
        <v>-97.563461000000004</v>
      </c>
      <c r="H32791" t="s">
        <v>47</v>
      </c>
      <c r="I32791" t="s">
        <v>54</v>
      </c>
      <c r="J32791" t="s">
        <v>163</v>
      </c>
      <c r="K32791" t="s">
        <v>164</v>
      </c>
      <c r="L32791" t="s">
        <v>24</v>
      </c>
      <c r="M32791" t="s">
        <v>25</v>
      </c>
      <c r="N32791" t="s">
        <v>189</v>
      </c>
      <c r="O32791" t="s">
        <v>36</v>
      </c>
      <c r="P32791" t="s">
        <v>66</v>
      </c>
      <c r="Q32791" s="2">
        <v>43811</v>
      </c>
      <c r="R32791" t="s">
        <v>1034</v>
      </c>
      <c r="S32791">
        <v>20</v>
      </c>
    </row>
    <row r="32792" spans="1:19" x14ac:dyDescent="0.45">
      <c r="A32792">
        <v>6251058</v>
      </c>
      <c r="B32792" t="s">
        <v>19</v>
      </c>
      <c r="C32792" s="2">
        <v>44893</v>
      </c>
      <c r="D32792" s="2">
        <v>44894</v>
      </c>
      <c r="E32792" t="s">
        <v>452</v>
      </c>
      <c r="F32792">
        <v>35.565342000000001</v>
      </c>
      <c r="G32792">
        <v>-96.928916999999998</v>
      </c>
      <c r="H32792" t="s">
        <v>62</v>
      </c>
      <c r="I32792" t="s">
        <v>63</v>
      </c>
      <c r="J32792" t="s">
        <v>83</v>
      </c>
      <c r="K32792" t="s">
        <v>84</v>
      </c>
      <c r="L32792" t="s">
        <v>24</v>
      </c>
      <c r="M32792" t="s">
        <v>35</v>
      </c>
      <c r="N32792" t="s">
        <v>189</v>
      </c>
      <c r="O32792" t="s">
        <v>36</v>
      </c>
      <c r="P32792" t="s">
        <v>66</v>
      </c>
      <c r="Q32792" s="2">
        <v>44916</v>
      </c>
      <c r="R32792" t="s">
        <v>1216</v>
      </c>
      <c r="S32792">
        <v>23</v>
      </c>
    </row>
    <row r="32793" spans="1:19" x14ac:dyDescent="0.45">
      <c r="A32793">
        <v>5362438</v>
      </c>
      <c r="B32793" t="s">
        <v>19</v>
      </c>
      <c r="C32793" s="2">
        <v>44643</v>
      </c>
      <c r="D32793" s="2">
        <v>44644</v>
      </c>
      <c r="E32793" t="s">
        <v>396</v>
      </c>
      <c r="F32793">
        <v>33.856892000000002</v>
      </c>
      <c r="G32793">
        <v>-80.945007000000004</v>
      </c>
      <c r="H32793" t="s">
        <v>62</v>
      </c>
      <c r="I32793" t="s">
        <v>63</v>
      </c>
      <c r="J32793" t="s">
        <v>83</v>
      </c>
      <c r="K32793" t="s">
        <v>151</v>
      </c>
      <c r="L32793" t="s">
        <v>24</v>
      </c>
      <c r="M32793" t="s">
        <v>25</v>
      </c>
      <c r="N32793" t="s">
        <v>26</v>
      </c>
      <c r="O32793" t="s">
        <v>36</v>
      </c>
      <c r="P32793" t="s">
        <v>37</v>
      </c>
      <c r="Q32793" s="2">
        <v>44649</v>
      </c>
      <c r="R32793" t="s">
        <v>447</v>
      </c>
      <c r="S32793">
        <v>6</v>
      </c>
    </row>
    <row r="32794" spans="1:19" x14ac:dyDescent="0.45">
      <c r="A32794">
        <v>6372962</v>
      </c>
      <c r="B32794" t="s">
        <v>30</v>
      </c>
      <c r="C32794" s="2">
        <v>44923</v>
      </c>
      <c r="D32794" s="2">
        <v>44923</v>
      </c>
      <c r="E32794" t="s">
        <v>31</v>
      </c>
      <c r="F32794">
        <v>27.766279000000001</v>
      </c>
      <c r="G32794">
        <v>-81.686783000000005</v>
      </c>
      <c r="H32794" t="s">
        <v>97</v>
      </c>
      <c r="I32794" t="s">
        <v>98</v>
      </c>
      <c r="J32794" t="s">
        <v>99</v>
      </c>
      <c r="K32794" t="s">
        <v>498</v>
      </c>
      <c r="L32794" t="s">
        <v>24</v>
      </c>
      <c r="M32794" t="s">
        <v>25</v>
      </c>
      <c r="N32794" t="s">
        <v>26</v>
      </c>
      <c r="O32794" t="s">
        <v>36</v>
      </c>
      <c r="P32794" t="s">
        <v>37</v>
      </c>
      <c r="Q32794" s="2">
        <v>44951</v>
      </c>
      <c r="R32794" t="s">
        <v>520</v>
      </c>
      <c r="S32794">
        <v>28</v>
      </c>
    </row>
    <row r="32795" spans="1:19" x14ac:dyDescent="0.45">
      <c r="A32795">
        <v>4010033</v>
      </c>
      <c r="B32795" t="s">
        <v>19</v>
      </c>
      <c r="C32795" s="2">
        <v>44176</v>
      </c>
      <c r="D32795" s="2">
        <v>44179</v>
      </c>
      <c r="E32795" t="s">
        <v>76</v>
      </c>
      <c r="F32795">
        <v>38.526600000000002</v>
      </c>
      <c r="G32795">
        <v>-96.726485999999994</v>
      </c>
      <c r="H32795" t="s">
        <v>21</v>
      </c>
      <c r="I32795" t="s">
        <v>22</v>
      </c>
      <c r="J32795" t="s">
        <v>143</v>
      </c>
      <c r="L32795" t="s">
        <v>24</v>
      </c>
      <c r="M32795" t="s">
        <v>35</v>
      </c>
      <c r="N32795" t="s">
        <v>26</v>
      </c>
      <c r="O32795" t="s">
        <v>79</v>
      </c>
      <c r="P32795" t="s">
        <v>80</v>
      </c>
      <c r="Q32795" s="2">
        <v>44187</v>
      </c>
      <c r="R32795" t="s">
        <v>459</v>
      </c>
      <c r="S32795">
        <v>11</v>
      </c>
    </row>
    <row r="32796" spans="1:19" x14ac:dyDescent="0.45">
      <c r="A32796">
        <v>5909767</v>
      </c>
      <c r="B32796" t="s">
        <v>30</v>
      </c>
      <c r="C32796" s="2">
        <v>44796</v>
      </c>
      <c r="D32796" s="2">
        <v>44796</v>
      </c>
      <c r="E32796" t="s">
        <v>112</v>
      </c>
      <c r="F32796">
        <v>40.349457000000001</v>
      </c>
      <c r="G32796">
        <v>-88.986136999999999</v>
      </c>
      <c r="H32796" t="s">
        <v>40</v>
      </c>
      <c r="I32796" t="s">
        <v>41</v>
      </c>
      <c r="J32796" t="s">
        <v>299</v>
      </c>
      <c r="K32796" t="s">
        <v>307</v>
      </c>
      <c r="L32796" t="s">
        <v>24</v>
      </c>
      <c r="M32796" t="s">
        <v>106</v>
      </c>
      <c r="N32796" t="s">
        <v>26</v>
      </c>
      <c r="O32796" t="s">
        <v>79</v>
      </c>
      <c r="P32796" t="s">
        <v>101</v>
      </c>
      <c r="Q32796" s="2">
        <v>44799</v>
      </c>
      <c r="R32796" t="s">
        <v>172</v>
      </c>
      <c r="S32796">
        <v>3</v>
      </c>
    </row>
    <row r="32797" spans="1:19" x14ac:dyDescent="0.45">
      <c r="A32797">
        <v>2700679</v>
      </c>
      <c r="B32797" t="s">
        <v>30</v>
      </c>
      <c r="C32797" s="2">
        <v>43020</v>
      </c>
      <c r="D32797" s="2">
        <v>43020</v>
      </c>
      <c r="E32797" t="s">
        <v>157</v>
      </c>
      <c r="F32797">
        <v>39.063946000000001</v>
      </c>
      <c r="G32797">
        <v>-76.802100999999993</v>
      </c>
      <c r="H32797" t="s">
        <v>21</v>
      </c>
      <c r="I32797" t="s">
        <v>186</v>
      </c>
      <c r="J32797" t="s">
        <v>195</v>
      </c>
      <c r="L32797" t="s">
        <v>24</v>
      </c>
      <c r="M32797" t="s">
        <v>25</v>
      </c>
      <c r="N32797" t="s">
        <v>26</v>
      </c>
      <c r="O32797" t="s">
        <v>36</v>
      </c>
      <c r="P32797" t="s">
        <v>37</v>
      </c>
      <c r="Q32797" s="2">
        <v>43043</v>
      </c>
      <c r="R32797" t="s">
        <v>1246</v>
      </c>
      <c r="S32797">
        <v>23</v>
      </c>
    </row>
    <row r="32798" spans="1:19" x14ac:dyDescent="0.45">
      <c r="A32798">
        <v>3452239</v>
      </c>
      <c r="B32798" t="s">
        <v>19</v>
      </c>
      <c r="C32798" s="2">
        <v>43795</v>
      </c>
      <c r="D32798" s="2">
        <v>43796</v>
      </c>
      <c r="E32798" t="s">
        <v>31</v>
      </c>
      <c r="F32798">
        <v>27.766279000000001</v>
      </c>
      <c r="G32798">
        <v>-81.686783000000005</v>
      </c>
      <c r="H32798" t="s">
        <v>62</v>
      </c>
      <c r="I32798" t="s">
        <v>63</v>
      </c>
      <c r="J32798" t="s">
        <v>119</v>
      </c>
      <c r="K32798" t="s">
        <v>231</v>
      </c>
      <c r="L32798" t="s">
        <v>24</v>
      </c>
      <c r="M32798" t="s">
        <v>25</v>
      </c>
      <c r="N32798" t="s">
        <v>26</v>
      </c>
      <c r="O32798" t="s">
        <v>36</v>
      </c>
      <c r="P32798" t="s">
        <v>37</v>
      </c>
      <c r="Q32798" s="2">
        <v>43821</v>
      </c>
      <c r="R32798" t="s">
        <v>310</v>
      </c>
      <c r="S32798">
        <v>26</v>
      </c>
    </row>
    <row r="32799" spans="1:19" x14ac:dyDescent="0.45">
      <c r="A32799">
        <v>6607490</v>
      </c>
      <c r="B32799" t="s">
        <v>30</v>
      </c>
      <c r="C32799" s="2">
        <v>44980</v>
      </c>
      <c r="D32799" s="2">
        <v>44980</v>
      </c>
      <c r="E32799" t="s">
        <v>39</v>
      </c>
      <c r="F32799">
        <v>36.116202999999999</v>
      </c>
      <c r="G32799">
        <v>-119.68156399999999</v>
      </c>
      <c r="H32799" t="s">
        <v>47</v>
      </c>
      <c r="I32799" t="s">
        <v>214</v>
      </c>
      <c r="J32799" t="s">
        <v>215</v>
      </c>
      <c r="K32799" t="s">
        <v>476</v>
      </c>
      <c r="L32799" t="s">
        <v>24</v>
      </c>
      <c r="M32799" t="s">
        <v>25</v>
      </c>
      <c r="N32799" t="s">
        <v>26</v>
      </c>
      <c r="O32799" t="s">
        <v>44</v>
      </c>
      <c r="P32799" t="s">
        <v>45</v>
      </c>
      <c r="Q32799" s="2">
        <v>45006</v>
      </c>
      <c r="R32799" t="s">
        <v>1162</v>
      </c>
      <c r="S32799">
        <v>26</v>
      </c>
    </row>
    <row r="32800" spans="1:19" x14ac:dyDescent="0.45">
      <c r="A32800">
        <v>5104891</v>
      </c>
      <c r="B32800" t="s">
        <v>30</v>
      </c>
      <c r="C32800" s="2">
        <v>44574</v>
      </c>
      <c r="D32800" s="2">
        <v>44574</v>
      </c>
      <c r="E32800" t="s">
        <v>82</v>
      </c>
      <c r="F32800">
        <v>33.040619</v>
      </c>
      <c r="G32800">
        <v>-83.643073999999999</v>
      </c>
      <c r="H32800" t="s">
        <v>62</v>
      </c>
      <c r="I32800" t="s">
        <v>63</v>
      </c>
      <c r="J32800" t="s">
        <v>77</v>
      </c>
      <c r="K32800" t="s">
        <v>329</v>
      </c>
      <c r="L32800" t="s">
        <v>24</v>
      </c>
      <c r="M32800" t="s">
        <v>35</v>
      </c>
      <c r="N32800" t="s">
        <v>26</v>
      </c>
      <c r="O32800" t="s">
        <v>36</v>
      </c>
      <c r="P32800" t="s">
        <v>37</v>
      </c>
      <c r="Q32800" s="2">
        <v>44599</v>
      </c>
      <c r="R32800" t="s">
        <v>1135</v>
      </c>
      <c r="S32800">
        <v>25</v>
      </c>
    </row>
    <row r="32801" spans="1:19" x14ac:dyDescent="0.45">
      <c r="A32801">
        <v>2913819</v>
      </c>
      <c r="B32801" t="s">
        <v>19</v>
      </c>
      <c r="C32801" s="2">
        <v>43204</v>
      </c>
      <c r="D32801" s="2">
        <v>43250</v>
      </c>
      <c r="E32801" t="s">
        <v>39</v>
      </c>
      <c r="F32801">
        <v>36.116202999999999</v>
      </c>
      <c r="G32801">
        <v>-119.68156399999999</v>
      </c>
      <c r="H32801" t="s">
        <v>21</v>
      </c>
      <c r="I32801" t="s">
        <v>194</v>
      </c>
      <c r="J32801" t="s">
        <v>143</v>
      </c>
      <c r="L32801" t="s">
        <v>24</v>
      </c>
      <c r="M32801" t="s">
        <v>25</v>
      </c>
      <c r="N32801" t="s">
        <v>26</v>
      </c>
      <c r="O32801" t="s">
        <v>44</v>
      </c>
      <c r="P32801" t="s">
        <v>45</v>
      </c>
      <c r="Q32801" s="2">
        <v>43214</v>
      </c>
      <c r="R32801" t="s">
        <v>506</v>
      </c>
      <c r="S32801">
        <v>10</v>
      </c>
    </row>
    <row r="32802" spans="1:19" x14ac:dyDescent="0.45">
      <c r="A32802">
        <v>2804604</v>
      </c>
      <c r="B32802" t="s">
        <v>30</v>
      </c>
      <c r="C32802" s="2">
        <v>43136</v>
      </c>
      <c r="D32802" s="2">
        <v>43136</v>
      </c>
      <c r="E32802" t="s">
        <v>138</v>
      </c>
      <c r="F32802">
        <v>47.400902000000002</v>
      </c>
      <c r="G32802">
        <v>-121.490494</v>
      </c>
      <c r="H32802" t="s">
        <v>47</v>
      </c>
      <c r="I32802" t="s">
        <v>54</v>
      </c>
      <c r="J32802" t="s">
        <v>227</v>
      </c>
      <c r="K32802" t="s">
        <v>835</v>
      </c>
      <c r="L32802" t="s">
        <v>24</v>
      </c>
      <c r="M32802" t="s">
        <v>25</v>
      </c>
      <c r="N32802" t="s">
        <v>26</v>
      </c>
      <c r="O32802" t="s">
        <v>44</v>
      </c>
      <c r="P32802" t="s">
        <v>45</v>
      </c>
      <c r="Q32802" s="2">
        <v>43149</v>
      </c>
      <c r="R32802" t="s">
        <v>587</v>
      </c>
      <c r="S32802">
        <v>13</v>
      </c>
    </row>
    <row r="32803" spans="1:19" x14ac:dyDescent="0.45">
      <c r="A32803">
        <v>5320063</v>
      </c>
      <c r="B32803" t="s">
        <v>30</v>
      </c>
      <c r="C32803" s="2">
        <v>44634</v>
      </c>
      <c r="D32803" s="2">
        <v>44650</v>
      </c>
      <c r="E32803" t="s">
        <v>387</v>
      </c>
      <c r="F32803">
        <v>40.150032000000003</v>
      </c>
      <c r="G32803">
        <v>-111.86243399999999</v>
      </c>
      <c r="H32803" t="s">
        <v>107</v>
      </c>
      <c r="I32803" t="s">
        <v>108</v>
      </c>
      <c r="J32803" t="s">
        <v>1383</v>
      </c>
      <c r="K32803" t="s">
        <v>1384</v>
      </c>
      <c r="L32803" t="s">
        <v>24</v>
      </c>
      <c r="M32803" t="s">
        <v>25</v>
      </c>
      <c r="N32803" t="s">
        <v>26</v>
      </c>
      <c r="O32803" t="s">
        <v>44</v>
      </c>
      <c r="P32803" t="s">
        <v>168</v>
      </c>
      <c r="Q32803" s="2">
        <v>44651</v>
      </c>
      <c r="R32803" t="s">
        <v>1097</v>
      </c>
      <c r="S32803">
        <v>17</v>
      </c>
    </row>
    <row r="32804" spans="1:19" x14ac:dyDescent="0.45">
      <c r="A32804">
        <v>5575474</v>
      </c>
      <c r="B32804" t="s">
        <v>19</v>
      </c>
      <c r="C32804" s="2">
        <v>44698</v>
      </c>
      <c r="D32804" s="2">
        <v>44699</v>
      </c>
      <c r="E32804" t="s">
        <v>82</v>
      </c>
      <c r="F32804">
        <v>33.040619</v>
      </c>
      <c r="G32804">
        <v>-83.643073999999999</v>
      </c>
      <c r="H32804" t="s">
        <v>47</v>
      </c>
      <c r="I32804" t="s">
        <v>54</v>
      </c>
      <c r="J32804" t="s">
        <v>163</v>
      </c>
      <c r="K32804" t="s">
        <v>198</v>
      </c>
      <c r="L32804" t="s">
        <v>24</v>
      </c>
      <c r="M32804" t="s">
        <v>25</v>
      </c>
      <c r="N32804" t="s">
        <v>26</v>
      </c>
      <c r="O32804" t="s">
        <v>36</v>
      </c>
      <c r="P32804" t="s">
        <v>37</v>
      </c>
      <c r="Q32804" s="2">
        <v>44704</v>
      </c>
      <c r="R32804" t="s">
        <v>1356</v>
      </c>
      <c r="S32804">
        <v>6</v>
      </c>
    </row>
    <row r="32805" spans="1:19" x14ac:dyDescent="0.45">
      <c r="A32805">
        <v>4692465</v>
      </c>
      <c r="B32805" t="s">
        <v>30</v>
      </c>
      <c r="C32805" s="2">
        <v>44443</v>
      </c>
      <c r="D32805" s="2">
        <v>44443</v>
      </c>
      <c r="E32805" t="s">
        <v>20</v>
      </c>
      <c r="F32805">
        <v>42.165725999999999</v>
      </c>
      <c r="G32805">
        <v>-74.948051000000007</v>
      </c>
      <c r="H32805" t="s">
        <v>107</v>
      </c>
      <c r="I32805" t="s">
        <v>1389</v>
      </c>
      <c r="J32805" t="s">
        <v>116</v>
      </c>
      <c r="K32805" t="s">
        <v>117</v>
      </c>
      <c r="L32805" t="s">
        <v>24</v>
      </c>
      <c r="M32805" t="s">
        <v>25</v>
      </c>
      <c r="N32805" t="s">
        <v>26</v>
      </c>
      <c r="O32805" t="s">
        <v>27</v>
      </c>
      <c r="P32805" t="s">
        <v>28</v>
      </c>
      <c r="Q32805" s="2">
        <v>44447</v>
      </c>
      <c r="R32805" t="s">
        <v>1182</v>
      </c>
      <c r="S32805">
        <v>4</v>
      </c>
    </row>
    <row r="32806" spans="1:19" x14ac:dyDescent="0.45">
      <c r="A32806">
        <v>3367257</v>
      </c>
      <c r="B32806" t="s">
        <v>30</v>
      </c>
      <c r="C32806" s="2">
        <v>43716</v>
      </c>
      <c r="D32806" s="2">
        <v>43716</v>
      </c>
      <c r="E32806" t="s">
        <v>20</v>
      </c>
      <c r="F32806">
        <v>42.165725999999999</v>
      </c>
      <c r="G32806">
        <v>-74.948051000000007</v>
      </c>
      <c r="H32806" t="s">
        <v>62</v>
      </c>
      <c r="I32806" t="s">
        <v>63</v>
      </c>
      <c r="J32806" t="s">
        <v>77</v>
      </c>
      <c r="K32806" t="s">
        <v>78</v>
      </c>
      <c r="L32806" t="s">
        <v>24</v>
      </c>
      <c r="M32806" t="s">
        <v>25</v>
      </c>
      <c r="N32806" t="s">
        <v>26</v>
      </c>
      <c r="O32806" t="s">
        <v>27</v>
      </c>
      <c r="P32806" t="s">
        <v>28</v>
      </c>
      <c r="Q32806" s="2">
        <v>43731</v>
      </c>
      <c r="R32806" t="s">
        <v>1275</v>
      </c>
      <c r="S32806">
        <v>15</v>
      </c>
    </row>
    <row r="32807" spans="1:19" x14ac:dyDescent="0.45">
      <c r="A32807">
        <v>5070325</v>
      </c>
      <c r="B32807" t="s">
        <v>30</v>
      </c>
      <c r="C32807" s="2">
        <v>44566</v>
      </c>
      <c r="D32807" s="2">
        <v>44566</v>
      </c>
      <c r="E32807" t="s">
        <v>150</v>
      </c>
      <c r="F32807">
        <v>42.230170999999999</v>
      </c>
      <c r="G32807">
        <v>-71.530106000000004</v>
      </c>
      <c r="H32807" t="s">
        <v>107</v>
      </c>
      <c r="I32807" t="s">
        <v>108</v>
      </c>
      <c r="J32807" t="s">
        <v>116</v>
      </c>
      <c r="K32807" t="s">
        <v>117</v>
      </c>
      <c r="L32807" t="s">
        <v>24</v>
      </c>
      <c r="M32807" t="s">
        <v>25</v>
      </c>
      <c r="N32807" t="s">
        <v>26</v>
      </c>
      <c r="O32807" t="s">
        <v>27</v>
      </c>
      <c r="P32807" t="s">
        <v>94</v>
      </c>
      <c r="Q32807" s="2">
        <v>44576</v>
      </c>
      <c r="R32807" t="s">
        <v>248</v>
      </c>
      <c r="S32807">
        <v>10</v>
      </c>
    </row>
    <row r="32808" spans="1:19" x14ac:dyDescent="0.45">
      <c r="A32808">
        <v>2595055</v>
      </c>
      <c r="B32808" t="s">
        <v>30</v>
      </c>
      <c r="C32808" s="2">
        <v>42951</v>
      </c>
      <c r="D32808" s="2">
        <v>42951</v>
      </c>
      <c r="E32808" t="s">
        <v>39</v>
      </c>
      <c r="F32808">
        <v>36.116202999999999</v>
      </c>
      <c r="G32808">
        <v>-119.68156399999999</v>
      </c>
      <c r="H32808" t="s">
        <v>62</v>
      </c>
      <c r="I32808" t="s">
        <v>63</v>
      </c>
      <c r="J32808" t="s">
        <v>83</v>
      </c>
      <c r="K32808" t="s">
        <v>84</v>
      </c>
      <c r="L32808" t="s">
        <v>24</v>
      </c>
      <c r="M32808" t="s">
        <v>25</v>
      </c>
      <c r="N32808" t="s">
        <v>26</v>
      </c>
      <c r="O32808" t="s">
        <v>44</v>
      </c>
      <c r="P32808" t="s">
        <v>45</v>
      </c>
      <c r="Q32808" s="2">
        <v>42972</v>
      </c>
      <c r="R32808" t="s">
        <v>463</v>
      </c>
      <c r="S32808">
        <v>21</v>
      </c>
    </row>
    <row r="32809" spans="1:19" x14ac:dyDescent="0.45">
      <c r="A32809">
        <v>5460798</v>
      </c>
      <c r="B32809" t="s">
        <v>30</v>
      </c>
      <c r="C32809" s="2">
        <v>44669</v>
      </c>
      <c r="D32809" s="2">
        <v>44669</v>
      </c>
      <c r="E32809" t="s">
        <v>425</v>
      </c>
      <c r="F32809">
        <v>39.318522999999999</v>
      </c>
      <c r="G32809">
        <v>-75.507141000000004</v>
      </c>
      <c r="H32809" t="s">
        <v>47</v>
      </c>
      <c r="I32809" t="s">
        <v>54</v>
      </c>
      <c r="J32809" t="s">
        <v>70</v>
      </c>
      <c r="K32809" t="s">
        <v>71</v>
      </c>
      <c r="L32809" t="s">
        <v>24</v>
      </c>
      <c r="M32809" t="s">
        <v>35</v>
      </c>
      <c r="N32809" t="s">
        <v>26</v>
      </c>
      <c r="O32809" t="s">
        <v>36</v>
      </c>
      <c r="P32809" t="s">
        <v>37</v>
      </c>
      <c r="Q32809" s="2">
        <v>44671</v>
      </c>
      <c r="R32809" t="s">
        <v>165</v>
      </c>
      <c r="S32809">
        <v>2</v>
      </c>
    </row>
    <row r="32810" spans="1:19" x14ac:dyDescent="0.45">
      <c r="A32810">
        <v>3910979</v>
      </c>
      <c r="B32810" t="s">
        <v>30</v>
      </c>
      <c r="C32810" s="2">
        <v>44125</v>
      </c>
      <c r="D32810" s="2">
        <v>44125</v>
      </c>
      <c r="E32810" t="s">
        <v>39</v>
      </c>
      <c r="F32810">
        <v>36.116202999999999</v>
      </c>
      <c r="G32810">
        <v>-119.68156399999999</v>
      </c>
      <c r="H32810" t="s">
        <v>47</v>
      </c>
      <c r="I32810" t="s">
        <v>214</v>
      </c>
      <c r="J32810" t="s">
        <v>433</v>
      </c>
      <c r="L32810" t="s">
        <v>24</v>
      </c>
      <c r="M32810" t="s">
        <v>35</v>
      </c>
      <c r="N32810" t="s">
        <v>26</v>
      </c>
      <c r="O32810" t="s">
        <v>44</v>
      </c>
      <c r="P32810" t="s">
        <v>45</v>
      </c>
      <c r="Q32810" s="2">
        <v>44140</v>
      </c>
      <c r="R32810" t="s">
        <v>647</v>
      </c>
      <c r="S32810">
        <v>15</v>
      </c>
    </row>
    <row r="32811" spans="1:19" x14ac:dyDescent="0.45">
      <c r="A32811">
        <v>5975526</v>
      </c>
      <c r="B32811" t="s">
        <v>30</v>
      </c>
      <c r="C32811" s="2">
        <v>44816</v>
      </c>
      <c r="D32811" s="2">
        <v>44816</v>
      </c>
      <c r="E32811" t="s">
        <v>123</v>
      </c>
      <c r="F32811">
        <v>43.326618000000003</v>
      </c>
      <c r="G32811">
        <v>-84.536095000000003</v>
      </c>
      <c r="H32811" t="s">
        <v>40</v>
      </c>
      <c r="I32811" t="s">
        <v>41</v>
      </c>
      <c r="J32811" t="s">
        <v>42</v>
      </c>
      <c r="K32811" t="s">
        <v>133</v>
      </c>
      <c r="L32811" t="s">
        <v>24</v>
      </c>
      <c r="M32811" t="s">
        <v>25</v>
      </c>
      <c r="N32811" t="s">
        <v>26</v>
      </c>
      <c r="O32811" t="s">
        <v>79</v>
      </c>
      <c r="P32811" t="s">
        <v>101</v>
      </c>
      <c r="Q32811" s="2">
        <v>44826</v>
      </c>
      <c r="R32811" t="s">
        <v>1096</v>
      </c>
      <c r="S32811">
        <v>10</v>
      </c>
    </row>
    <row r="32812" spans="1:19" x14ac:dyDescent="0.45">
      <c r="A32812">
        <v>2681912</v>
      </c>
      <c r="B32812" t="s">
        <v>30</v>
      </c>
      <c r="C32812" s="2">
        <v>43000</v>
      </c>
      <c r="D32812" s="2">
        <v>43000</v>
      </c>
      <c r="E32812" t="s">
        <v>82</v>
      </c>
      <c r="F32812">
        <v>33.040619</v>
      </c>
      <c r="G32812">
        <v>-83.643073999999999</v>
      </c>
      <c r="H32812" t="s">
        <v>62</v>
      </c>
      <c r="I32812" t="s">
        <v>63</v>
      </c>
      <c r="J32812" t="s">
        <v>83</v>
      </c>
      <c r="K32812" t="s">
        <v>84</v>
      </c>
      <c r="L32812" t="s">
        <v>24</v>
      </c>
      <c r="M32812" t="s">
        <v>25</v>
      </c>
      <c r="N32812" t="s">
        <v>26</v>
      </c>
      <c r="O32812" t="s">
        <v>36</v>
      </c>
      <c r="P32812" t="s">
        <v>37</v>
      </c>
      <c r="Q32812" s="2">
        <v>43009</v>
      </c>
      <c r="R32812" t="s">
        <v>408</v>
      </c>
      <c r="S32812">
        <v>9</v>
      </c>
    </row>
    <row r="32813" spans="1:19" x14ac:dyDescent="0.45">
      <c r="A32813">
        <v>6437730</v>
      </c>
      <c r="B32813" t="s">
        <v>30</v>
      </c>
      <c r="C32813" s="2">
        <v>44940</v>
      </c>
      <c r="D32813" s="2">
        <v>44940</v>
      </c>
      <c r="E32813" t="s">
        <v>82</v>
      </c>
      <c r="F32813">
        <v>33.040619</v>
      </c>
      <c r="G32813">
        <v>-83.643073999999999</v>
      </c>
      <c r="H32813" t="s">
        <v>32</v>
      </c>
      <c r="I32813" t="s">
        <v>1237</v>
      </c>
      <c r="J32813" t="s">
        <v>87</v>
      </c>
      <c r="L32813" t="s">
        <v>24</v>
      </c>
      <c r="M32813" t="s">
        <v>25</v>
      </c>
      <c r="N32813" t="s">
        <v>26</v>
      </c>
      <c r="O32813" t="s">
        <v>36</v>
      </c>
      <c r="P32813" t="s">
        <v>37</v>
      </c>
      <c r="Q32813" s="2">
        <v>44962</v>
      </c>
      <c r="R32813" t="s">
        <v>340</v>
      </c>
      <c r="S32813">
        <v>22</v>
      </c>
    </row>
    <row r="32814" spans="1:19" x14ac:dyDescent="0.45">
      <c r="A32814">
        <v>3450004</v>
      </c>
      <c r="B32814" t="s">
        <v>1148</v>
      </c>
      <c r="C32814" s="2">
        <v>43794</v>
      </c>
      <c r="D32814" s="2">
        <v>43794</v>
      </c>
      <c r="E32814" t="s">
        <v>82</v>
      </c>
      <c r="F32814">
        <v>33.040619</v>
      </c>
      <c r="G32814">
        <v>-83.643073999999999</v>
      </c>
      <c r="H32814" t="s">
        <v>21</v>
      </c>
      <c r="I32814" t="s">
        <v>22</v>
      </c>
      <c r="J32814" t="s">
        <v>23</v>
      </c>
      <c r="L32814" t="s">
        <v>24</v>
      </c>
      <c r="M32814" t="s">
        <v>25</v>
      </c>
      <c r="N32814" t="s">
        <v>26</v>
      </c>
      <c r="O32814" t="s">
        <v>36</v>
      </c>
      <c r="P32814" t="s">
        <v>37</v>
      </c>
      <c r="Q32814" s="2">
        <v>43816</v>
      </c>
      <c r="R32814" t="s">
        <v>1321</v>
      </c>
      <c r="S32814">
        <v>22</v>
      </c>
    </row>
    <row r="32815" spans="1:19" x14ac:dyDescent="0.45">
      <c r="A32815">
        <v>2737454</v>
      </c>
      <c r="B32815" t="s">
        <v>30</v>
      </c>
      <c r="C32815" s="2">
        <v>43064</v>
      </c>
      <c r="D32815" s="2">
        <v>43064</v>
      </c>
      <c r="E32815" t="s">
        <v>103</v>
      </c>
      <c r="F32815">
        <v>40.298904</v>
      </c>
      <c r="G32815">
        <v>-74.521011000000001</v>
      </c>
      <c r="H32815" t="s">
        <v>21</v>
      </c>
      <c r="I32815" t="s">
        <v>186</v>
      </c>
      <c r="J32815" t="s">
        <v>143</v>
      </c>
      <c r="L32815" t="s">
        <v>24</v>
      </c>
      <c r="M32815" t="s">
        <v>25</v>
      </c>
      <c r="N32815" t="s">
        <v>26</v>
      </c>
      <c r="O32815" t="s">
        <v>27</v>
      </c>
      <c r="P32815" t="s">
        <v>28</v>
      </c>
      <c r="Q32815" s="2">
        <v>43065</v>
      </c>
      <c r="R32815" t="s">
        <v>1368</v>
      </c>
      <c r="S32815">
        <v>1</v>
      </c>
    </row>
    <row r="32816" spans="1:19" x14ac:dyDescent="0.45">
      <c r="A32816">
        <v>2915588</v>
      </c>
      <c r="B32816" t="s">
        <v>30</v>
      </c>
      <c r="C32816" s="2">
        <v>43243</v>
      </c>
      <c r="D32816" s="2">
        <v>43243</v>
      </c>
      <c r="E32816" t="s">
        <v>61</v>
      </c>
      <c r="F32816">
        <v>31.054487000000002</v>
      </c>
      <c r="G32816">
        <v>-97.563461000000004</v>
      </c>
      <c r="H32816" t="s">
        <v>62</v>
      </c>
      <c r="I32816" t="s">
        <v>63</v>
      </c>
      <c r="J32816" t="s">
        <v>64</v>
      </c>
      <c r="K32816" t="s">
        <v>56</v>
      </c>
      <c r="L32816" t="s">
        <v>24</v>
      </c>
      <c r="M32816" t="s">
        <v>106</v>
      </c>
      <c r="N32816" t="s">
        <v>26</v>
      </c>
      <c r="O32816" t="s">
        <v>36</v>
      </c>
      <c r="P32816" t="s">
        <v>66</v>
      </c>
      <c r="Q32816" s="2">
        <v>43258</v>
      </c>
      <c r="R32816" t="s">
        <v>180</v>
      </c>
      <c r="S32816">
        <v>15</v>
      </c>
    </row>
    <row r="32817" spans="1:19" x14ac:dyDescent="0.45">
      <c r="A32817">
        <v>5098943</v>
      </c>
      <c r="B32817" t="s">
        <v>122</v>
      </c>
      <c r="C32817" s="2">
        <v>44572</v>
      </c>
      <c r="D32817" s="2">
        <v>44572</v>
      </c>
      <c r="E32817" t="s">
        <v>173</v>
      </c>
      <c r="F32817">
        <v>33.729759000000001</v>
      </c>
      <c r="G32817">
        <v>-111.43122099999999</v>
      </c>
      <c r="H32817" t="s">
        <v>40</v>
      </c>
      <c r="I32817" t="s">
        <v>41</v>
      </c>
      <c r="J32817" t="s">
        <v>42</v>
      </c>
      <c r="K32817" t="s">
        <v>43</v>
      </c>
      <c r="L32817" t="s">
        <v>24</v>
      </c>
      <c r="M32817" t="s">
        <v>25</v>
      </c>
      <c r="N32817" t="s">
        <v>26</v>
      </c>
      <c r="O32817" t="s">
        <v>44</v>
      </c>
      <c r="P32817" t="s">
        <v>168</v>
      </c>
      <c r="Q32817" s="2">
        <v>44588</v>
      </c>
      <c r="R32817" t="s">
        <v>404</v>
      </c>
      <c r="S32817">
        <v>16</v>
      </c>
    </row>
    <row r="32818" spans="1:19" x14ac:dyDescent="0.45">
      <c r="A32818">
        <v>3455131</v>
      </c>
      <c r="B32818" t="s">
        <v>30</v>
      </c>
      <c r="C32818" s="2">
        <v>43801</v>
      </c>
      <c r="D32818" s="2">
        <v>43801</v>
      </c>
      <c r="E32818" t="s">
        <v>39</v>
      </c>
      <c r="F32818">
        <v>36.116202999999999</v>
      </c>
      <c r="G32818">
        <v>-119.68156399999999</v>
      </c>
      <c r="H32818" t="s">
        <v>47</v>
      </c>
      <c r="I32818" t="s">
        <v>54</v>
      </c>
      <c r="J32818" t="s">
        <v>163</v>
      </c>
      <c r="K32818" t="s">
        <v>198</v>
      </c>
      <c r="L32818" t="s">
        <v>24</v>
      </c>
      <c r="M32818" t="s">
        <v>25</v>
      </c>
      <c r="N32818" t="s">
        <v>26</v>
      </c>
      <c r="O32818" t="s">
        <v>44</v>
      </c>
      <c r="P32818" t="s">
        <v>45</v>
      </c>
      <c r="Q32818" s="2">
        <v>43810</v>
      </c>
      <c r="R32818" t="s">
        <v>294</v>
      </c>
      <c r="S32818">
        <v>9</v>
      </c>
    </row>
    <row r="32819" spans="1:19" x14ac:dyDescent="0.45">
      <c r="A32819">
        <v>5183778</v>
      </c>
      <c r="B32819" t="s">
        <v>30</v>
      </c>
      <c r="C32819" s="2">
        <v>44596</v>
      </c>
      <c r="D32819" s="2">
        <v>44596</v>
      </c>
      <c r="E32819" t="s">
        <v>39</v>
      </c>
      <c r="F32819">
        <v>36.116202999999999</v>
      </c>
      <c r="G32819">
        <v>-119.68156399999999</v>
      </c>
      <c r="H32819" t="s">
        <v>47</v>
      </c>
      <c r="I32819" t="s">
        <v>54</v>
      </c>
      <c r="J32819" t="s">
        <v>58</v>
      </c>
      <c r="K32819" t="s">
        <v>59</v>
      </c>
      <c r="L32819" t="s">
        <v>24</v>
      </c>
      <c r="M32819" t="s">
        <v>25</v>
      </c>
      <c r="N32819" t="s">
        <v>26</v>
      </c>
      <c r="O32819" t="s">
        <v>44</v>
      </c>
      <c r="P32819" t="s">
        <v>45</v>
      </c>
      <c r="Q32819" s="2">
        <v>44613</v>
      </c>
      <c r="R32819" t="s">
        <v>945</v>
      </c>
      <c r="S32819">
        <v>17</v>
      </c>
    </row>
    <row r="32820" spans="1:19" x14ac:dyDescent="0.45">
      <c r="A32820">
        <v>5283269</v>
      </c>
      <c r="B32820" t="s">
        <v>19</v>
      </c>
      <c r="C32820" s="2">
        <v>44621</v>
      </c>
      <c r="D32820" s="2">
        <v>44623</v>
      </c>
      <c r="E32820" t="s">
        <v>39</v>
      </c>
      <c r="F32820">
        <v>36.116202999999999</v>
      </c>
      <c r="G32820">
        <v>-119.68156399999999</v>
      </c>
      <c r="H32820" t="s">
        <v>62</v>
      </c>
      <c r="I32820" t="s">
        <v>63</v>
      </c>
      <c r="J32820" t="s">
        <v>64</v>
      </c>
      <c r="K32820" t="s">
        <v>65</v>
      </c>
      <c r="L32820" t="s">
        <v>24</v>
      </c>
      <c r="M32820" t="s">
        <v>35</v>
      </c>
      <c r="N32820" t="s">
        <v>26</v>
      </c>
      <c r="O32820" t="s">
        <v>44</v>
      </c>
      <c r="P32820" t="s">
        <v>45</v>
      </c>
      <c r="Q32820" s="2">
        <v>44632</v>
      </c>
      <c r="R32820" t="s">
        <v>1341</v>
      </c>
      <c r="S32820">
        <v>11</v>
      </c>
    </row>
    <row r="32821" spans="1:19" x14ac:dyDescent="0.45">
      <c r="A32821">
        <v>5807735</v>
      </c>
      <c r="B32821" t="s">
        <v>122</v>
      </c>
      <c r="C32821" s="2">
        <v>44767</v>
      </c>
      <c r="D32821" s="2">
        <v>44767</v>
      </c>
      <c r="E32821" t="s">
        <v>31</v>
      </c>
      <c r="F32821">
        <v>27.766279000000001</v>
      </c>
      <c r="G32821">
        <v>-81.686783000000005</v>
      </c>
      <c r="H32821" t="s">
        <v>47</v>
      </c>
      <c r="I32821" t="s">
        <v>54</v>
      </c>
      <c r="J32821" t="s">
        <v>289</v>
      </c>
      <c r="K32821" t="s">
        <v>505</v>
      </c>
      <c r="L32821" t="s">
        <v>24</v>
      </c>
      <c r="M32821" t="s">
        <v>25</v>
      </c>
      <c r="N32821" t="s">
        <v>26</v>
      </c>
      <c r="O32821" t="s">
        <v>36</v>
      </c>
      <c r="P32821" t="s">
        <v>37</v>
      </c>
      <c r="Q32821" s="2">
        <v>44774</v>
      </c>
      <c r="R32821" t="s">
        <v>650</v>
      </c>
      <c r="S32821">
        <v>7</v>
      </c>
    </row>
    <row r="32822" spans="1:19" x14ac:dyDescent="0.45">
      <c r="A32822">
        <v>6965268</v>
      </c>
      <c r="B32822" t="s">
        <v>30</v>
      </c>
      <c r="C32822" s="2">
        <v>45057</v>
      </c>
      <c r="D32822" s="2">
        <v>45057</v>
      </c>
      <c r="E32822" t="s">
        <v>150</v>
      </c>
      <c r="F32822">
        <v>42.230170999999999</v>
      </c>
      <c r="G32822">
        <v>-71.530106000000004</v>
      </c>
      <c r="H32822" t="s">
        <v>21</v>
      </c>
      <c r="I32822" t="s">
        <v>186</v>
      </c>
      <c r="J32822" t="s">
        <v>195</v>
      </c>
      <c r="L32822" t="s">
        <v>24</v>
      </c>
      <c r="M32822" t="s">
        <v>25</v>
      </c>
      <c r="N32822" t="s">
        <v>26</v>
      </c>
      <c r="O32822" t="s">
        <v>27</v>
      </c>
      <c r="P32822" t="s">
        <v>94</v>
      </c>
      <c r="Q32822" s="2">
        <v>45083</v>
      </c>
      <c r="R32822" t="s">
        <v>918</v>
      </c>
      <c r="S32822">
        <v>26</v>
      </c>
    </row>
    <row r="32823" spans="1:19" x14ac:dyDescent="0.45">
      <c r="A32823">
        <v>3632778</v>
      </c>
      <c r="B32823" t="s">
        <v>30</v>
      </c>
      <c r="C32823" s="2">
        <v>43952</v>
      </c>
      <c r="D32823" s="2">
        <v>43952</v>
      </c>
      <c r="E32823" t="s">
        <v>103</v>
      </c>
      <c r="F32823">
        <v>40.298904</v>
      </c>
      <c r="G32823">
        <v>-74.521011000000001</v>
      </c>
      <c r="H32823" t="s">
        <v>47</v>
      </c>
      <c r="I32823" t="s">
        <v>54</v>
      </c>
      <c r="J32823" t="s">
        <v>163</v>
      </c>
      <c r="K32823" t="s">
        <v>164</v>
      </c>
      <c r="L32823" t="s">
        <v>24</v>
      </c>
      <c r="M32823" t="s">
        <v>35</v>
      </c>
      <c r="N32823" t="s">
        <v>26</v>
      </c>
      <c r="O32823" t="s">
        <v>27</v>
      </c>
      <c r="P32823" t="s">
        <v>28</v>
      </c>
      <c r="Q32823" s="2">
        <v>43977</v>
      </c>
      <c r="R32823" t="s">
        <v>771</v>
      </c>
      <c r="S32823">
        <v>25</v>
      </c>
    </row>
    <row r="32824" spans="1:19" x14ac:dyDescent="0.45">
      <c r="A32824">
        <v>3420514</v>
      </c>
      <c r="B32824" t="s">
        <v>19</v>
      </c>
      <c r="C32824" s="2">
        <v>43763</v>
      </c>
      <c r="D32824" s="2">
        <v>43766</v>
      </c>
      <c r="E32824" t="s">
        <v>173</v>
      </c>
      <c r="F32824">
        <v>33.729759000000001</v>
      </c>
      <c r="G32824">
        <v>-111.43122099999999</v>
      </c>
      <c r="H32824" t="s">
        <v>62</v>
      </c>
      <c r="I32824" t="s">
        <v>63</v>
      </c>
      <c r="J32824" t="s">
        <v>302</v>
      </c>
      <c r="K32824" t="s">
        <v>303</v>
      </c>
      <c r="L32824" t="s">
        <v>24</v>
      </c>
      <c r="M32824" t="s">
        <v>25</v>
      </c>
      <c r="N32824" t="s">
        <v>26</v>
      </c>
      <c r="O32824" t="s">
        <v>44</v>
      </c>
      <c r="P32824" t="s">
        <v>168</v>
      </c>
      <c r="Q32824" s="2">
        <v>43765</v>
      </c>
      <c r="R32824" t="s">
        <v>792</v>
      </c>
      <c r="S32824">
        <v>2</v>
      </c>
    </row>
    <row r="32825" spans="1:19" x14ac:dyDescent="0.45">
      <c r="A32825">
        <v>5566830</v>
      </c>
      <c r="B32825" t="s">
        <v>30</v>
      </c>
      <c r="C32825" s="2">
        <v>44697</v>
      </c>
      <c r="D32825" s="2">
        <v>44697</v>
      </c>
      <c r="E32825" t="s">
        <v>39</v>
      </c>
      <c r="F32825">
        <v>36.116202999999999</v>
      </c>
      <c r="G32825">
        <v>-119.68156399999999</v>
      </c>
      <c r="H32825" t="s">
        <v>62</v>
      </c>
      <c r="I32825" t="s">
        <v>63</v>
      </c>
      <c r="J32825" t="s">
        <v>83</v>
      </c>
      <c r="K32825" t="s">
        <v>305</v>
      </c>
      <c r="L32825" t="s">
        <v>24</v>
      </c>
      <c r="M32825" t="s">
        <v>35</v>
      </c>
      <c r="N32825" t="s">
        <v>26</v>
      </c>
      <c r="O32825" t="s">
        <v>44</v>
      </c>
      <c r="P32825" t="s">
        <v>45</v>
      </c>
      <c r="Q32825" s="2">
        <v>44723</v>
      </c>
      <c r="R32825" t="s">
        <v>1143</v>
      </c>
      <c r="S32825">
        <v>26</v>
      </c>
    </row>
    <row r="32826" spans="1:19" x14ac:dyDescent="0.45">
      <c r="A32826">
        <v>3182154</v>
      </c>
      <c r="B32826" t="s">
        <v>19</v>
      </c>
      <c r="C32826" s="2">
        <v>43539</v>
      </c>
      <c r="D32826" s="2">
        <v>43540</v>
      </c>
      <c r="E32826" t="s">
        <v>39</v>
      </c>
      <c r="F32826">
        <v>36.116202999999999</v>
      </c>
      <c r="G32826">
        <v>-119.68156399999999</v>
      </c>
      <c r="H32826" t="s">
        <v>62</v>
      </c>
      <c r="I32826" t="s">
        <v>183</v>
      </c>
      <c r="J32826" t="s">
        <v>83</v>
      </c>
      <c r="K32826" t="s">
        <v>393</v>
      </c>
      <c r="L32826" t="s">
        <v>24</v>
      </c>
      <c r="M32826" t="s">
        <v>25</v>
      </c>
      <c r="N32826" t="s">
        <v>26</v>
      </c>
      <c r="O32826" t="s">
        <v>44</v>
      </c>
      <c r="P32826" t="s">
        <v>45</v>
      </c>
      <c r="Q32826" s="2">
        <v>43558</v>
      </c>
      <c r="R32826" t="s">
        <v>785</v>
      </c>
      <c r="S32826">
        <v>19</v>
      </c>
    </row>
    <row r="32827" spans="1:19" x14ac:dyDescent="0.45">
      <c r="A32827">
        <v>2723608</v>
      </c>
      <c r="B32827" t="s">
        <v>30</v>
      </c>
      <c r="C32827" s="2">
        <v>43047</v>
      </c>
      <c r="D32827" s="2">
        <v>43047</v>
      </c>
      <c r="E32827" t="s">
        <v>39</v>
      </c>
      <c r="F32827">
        <v>36.116202999999999</v>
      </c>
      <c r="G32827">
        <v>-119.68156399999999</v>
      </c>
      <c r="H32827" t="s">
        <v>40</v>
      </c>
      <c r="I32827" t="s">
        <v>41</v>
      </c>
      <c r="J32827" t="s">
        <v>42</v>
      </c>
      <c r="K32827" t="s">
        <v>133</v>
      </c>
      <c r="L32827" t="s">
        <v>24</v>
      </c>
      <c r="M32827" t="s">
        <v>25</v>
      </c>
      <c r="N32827" t="s">
        <v>26</v>
      </c>
      <c r="O32827" t="s">
        <v>44</v>
      </c>
      <c r="P32827" t="s">
        <v>45</v>
      </c>
      <c r="Q32827" s="2">
        <v>43070</v>
      </c>
      <c r="R32827" t="s">
        <v>1008</v>
      </c>
      <c r="S32827">
        <v>23</v>
      </c>
    </row>
    <row r="32828" spans="1:19" x14ac:dyDescent="0.45">
      <c r="A32828">
        <v>4499050</v>
      </c>
      <c r="B32828" t="s">
        <v>30</v>
      </c>
      <c r="C32828" s="2">
        <v>44375</v>
      </c>
      <c r="D32828" s="2">
        <v>44375</v>
      </c>
      <c r="E32828" t="s">
        <v>39</v>
      </c>
      <c r="F32828">
        <v>36.116202999999999</v>
      </c>
      <c r="G32828">
        <v>-119.68156399999999</v>
      </c>
      <c r="H32828" t="s">
        <v>40</v>
      </c>
      <c r="I32828" t="s">
        <v>41</v>
      </c>
      <c r="J32828" t="s">
        <v>113</v>
      </c>
      <c r="K32828" t="s">
        <v>201</v>
      </c>
      <c r="L32828" t="s">
        <v>24</v>
      </c>
      <c r="M32828" t="s">
        <v>25</v>
      </c>
      <c r="N32828" t="s">
        <v>26</v>
      </c>
      <c r="O32828" t="s">
        <v>44</v>
      </c>
      <c r="P32828" t="s">
        <v>45</v>
      </c>
      <c r="Q32828" s="2">
        <v>44377</v>
      </c>
      <c r="R32828" t="s">
        <v>757</v>
      </c>
      <c r="S32828">
        <v>2</v>
      </c>
    </row>
    <row r="32829" spans="1:19" x14ac:dyDescent="0.45">
      <c r="A32829">
        <v>3650253</v>
      </c>
      <c r="B32829" t="s">
        <v>30</v>
      </c>
      <c r="C32829" s="2">
        <v>43964</v>
      </c>
      <c r="D32829" s="2">
        <v>43964</v>
      </c>
      <c r="E32829" t="s">
        <v>521</v>
      </c>
      <c r="F32829">
        <v>44.268543000000001</v>
      </c>
      <c r="G32829">
        <v>-89.616507999999996</v>
      </c>
      <c r="H32829" t="s">
        <v>97</v>
      </c>
      <c r="I32829" t="s">
        <v>98</v>
      </c>
      <c r="J32829" t="s">
        <v>656</v>
      </c>
      <c r="K32829" t="s">
        <v>1407</v>
      </c>
      <c r="L32829" t="s">
        <v>24</v>
      </c>
      <c r="M32829" t="s">
        <v>25</v>
      </c>
      <c r="N32829" t="s">
        <v>26</v>
      </c>
      <c r="O32829" t="s">
        <v>79</v>
      </c>
      <c r="P32829" t="s">
        <v>101</v>
      </c>
      <c r="Q32829" s="2">
        <v>43969</v>
      </c>
      <c r="R32829" t="s">
        <v>475</v>
      </c>
      <c r="S32829">
        <v>5</v>
      </c>
    </row>
    <row r="32830" spans="1:19" x14ac:dyDescent="0.45">
      <c r="A32830">
        <v>5952662</v>
      </c>
      <c r="B32830" t="s">
        <v>30</v>
      </c>
      <c r="C32830" s="2">
        <v>44811</v>
      </c>
      <c r="D32830" s="2">
        <v>44811</v>
      </c>
      <c r="E32830" t="s">
        <v>695</v>
      </c>
      <c r="F32830">
        <v>44.045876</v>
      </c>
      <c r="G32830">
        <v>-72.710685999999995</v>
      </c>
      <c r="H32830" t="s">
        <v>62</v>
      </c>
      <c r="I32830" t="s">
        <v>63</v>
      </c>
      <c r="J32830" t="s">
        <v>83</v>
      </c>
      <c r="K32830" t="s">
        <v>127</v>
      </c>
      <c r="L32830" t="s">
        <v>24</v>
      </c>
      <c r="M32830" t="s">
        <v>35</v>
      </c>
      <c r="N32830" t="s">
        <v>26</v>
      </c>
      <c r="O32830" t="s">
        <v>27</v>
      </c>
      <c r="P32830" t="s">
        <v>94</v>
      </c>
      <c r="Q32830" s="2">
        <v>44812</v>
      </c>
      <c r="R32830" t="s">
        <v>376</v>
      </c>
      <c r="S32830">
        <v>1</v>
      </c>
    </row>
    <row r="32831" spans="1:19" x14ac:dyDescent="0.45">
      <c r="A32831">
        <v>4373616</v>
      </c>
      <c r="B32831" t="s">
        <v>30</v>
      </c>
      <c r="C32831" s="2">
        <v>44329</v>
      </c>
      <c r="D32831" s="2">
        <v>44329</v>
      </c>
      <c r="E32831" t="s">
        <v>39</v>
      </c>
      <c r="F32831">
        <v>36.116202999999999</v>
      </c>
      <c r="G32831">
        <v>-119.68156399999999</v>
      </c>
      <c r="H32831" t="s">
        <v>47</v>
      </c>
      <c r="I32831" t="s">
        <v>54</v>
      </c>
      <c r="J32831" t="s">
        <v>70</v>
      </c>
      <c r="K32831" t="s">
        <v>776</v>
      </c>
      <c r="L32831" t="s">
        <v>24</v>
      </c>
      <c r="M32831" t="s">
        <v>25</v>
      </c>
      <c r="N32831" t="s">
        <v>26</v>
      </c>
      <c r="O32831" t="s">
        <v>44</v>
      </c>
      <c r="P32831" t="s">
        <v>45</v>
      </c>
      <c r="Q32831" s="2">
        <v>44331</v>
      </c>
      <c r="R32831" t="s">
        <v>1039</v>
      </c>
      <c r="S32831">
        <v>2</v>
      </c>
    </row>
    <row r="32832" spans="1:19" x14ac:dyDescent="0.45">
      <c r="A32832">
        <v>6372736</v>
      </c>
      <c r="B32832" t="s">
        <v>30</v>
      </c>
      <c r="C32832" s="2">
        <v>44923</v>
      </c>
      <c r="D32832" s="2">
        <v>44923</v>
      </c>
      <c r="E32832" t="s">
        <v>177</v>
      </c>
      <c r="F32832">
        <v>38.456085000000002</v>
      </c>
      <c r="G32832">
        <v>-92.288368000000006</v>
      </c>
      <c r="H32832" t="s">
        <v>62</v>
      </c>
      <c r="I32832" t="s">
        <v>63</v>
      </c>
      <c r="J32832" t="s">
        <v>83</v>
      </c>
      <c r="K32832" t="s">
        <v>84</v>
      </c>
      <c r="L32832" t="s">
        <v>24</v>
      </c>
      <c r="M32832" t="s">
        <v>35</v>
      </c>
      <c r="N32832" t="s">
        <v>189</v>
      </c>
      <c r="O32832" t="s">
        <v>79</v>
      </c>
      <c r="P32832" t="s">
        <v>80</v>
      </c>
      <c r="Q32832" s="2">
        <v>44939</v>
      </c>
      <c r="R32832" t="s">
        <v>1252</v>
      </c>
      <c r="S32832">
        <v>16</v>
      </c>
    </row>
    <row r="32833" spans="1:19" x14ac:dyDescent="0.45">
      <c r="A32833">
        <v>3427860</v>
      </c>
      <c r="B32833" t="s">
        <v>30</v>
      </c>
      <c r="C32833" s="2">
        <v>43773</v>
      </c>
      <c r="D32833" s="2">
        <v>43773</v>
      </c>
      <c r="E32833" t="s">
        <v>280</v>
      </c>
      <c r="F32833">
        <v>39.059811000000003</v>
      </c>
      <c r="G32833">
        <v>-105.311104</v>
      </c>
      <c r="H32833" t="s">
        <v>47</v>
      </c>
      <c r="I32833" t="s">
        <v>54</v>
      </c>
      <c r="J32833" t="s">
        <v>227</v>
      </c>
      <c r="K32833" t="s">
        <v>296</v>
      </c>
      <c r="L32833" t="s">
        <v>24</v>
      </c>
      <c r="M32833" t="s">
        <v>25</v>
      </c>
      <c r="N32833" t="s">
        <v>26</v>
      </c>
      <c r="O32833" t="s">
        <v>44</v>
      </c>
      <c r="P32833" t="s">
        <v>168</v>
      </c>
      <c r="Q32833" s="2">
        <v>43781</v>
      </c>
      <c r="R32833" t="s">
        <v>394</v>
      </c>
      <c r="S32833">
        <v>8</v>
      </c>
    </row>
    <row r="32834" spans="1:19" x14ac:dyDescent="0.45">
      <c r="A32834">
        <v>4404753</v>
      </c>
      <c r="B32834" t="s">
        <v>30</v>
      </c>
      <c r="C32834" s="2">
        <v>44341</v>
      </c>
      <c r="D32834" s="2">
        <v>44341</v>
      </c>
      <c r="E32834" t="s">
        <v>387</v>
      </c>
      <c r="F32834">
        <v>40.150032000000003</v>
      </c>
      <c r="G32834">
        <v>-111.86243399999999</v>
      </c>
      <c r="H32834" t="s">
        <v>107</v>
      </c>
      <c r="I32834" t="s">
        <v>108</v>
      </c>
      <c r="J32834" t="s">
        <v>116</v>
      </c>
      <c r="K32834" t="s">
        <v>685</v>
      </c>
      <c r="L32834" t="s">
        <v>24</v>
      </c>
      <c r="M32834" t="s">
        <v>25</v>
      </c>
      <c r="N32834" t="s">
        <v>26</v>
      </c>
      <c r="O32834" t="s">
        <v>44</v>
      </c>
      <c r="P32834" t="s">
        <v>168</v>
      </c>
      <c r="Q32834" s="2">
        <v>44344</v>
      </c>
      <c r="R32834" t="s">
        <v>1005</v>
      </c>
      <c r="S32834">
        <v>3</v>
      </c>
    </row>
    <row r="32835" spans="1:19" x14ac:dyDescent="0.45">
      <c r="A32835">
        <v>6279324</v>
      </c>
      <c r="B32835" t="s">
        <v>30</v>
      </c>
      <c r="C32835" s="2">
        <v>44899</v>
      </c>
      <c r="D32835" s="2">
        <v>44899</v>
      </c>
      <c r="E32835" t="s">
        <v>675</v>
      </c>
      <c r="F32835">
        <v>38.491225999999997</v>
      </c>
      <c r="G32835">
        <v>-80.954455999999993</v>
      </c>
      <c r="H32835" t="s">
        <v>62</v>
      </c>
      <c r="I32835" t="s">
        <v>63</v>
      </c>
      <c r="J32835" t="s">
        <v>77</v>
      </c>
      <c r="K32835" t="s">
        <v>78</v>
      </c>
      <c r="L32835" t="s">
        <v>24</v>
      </c>
      <c r="M32835" t="s">
        <v>25</v>
      </c>
      <c r="N32835" t="s">
        <v>26</v>
      </c>
      <c r="O32835" t="s">
        <v>36</v>
      </c>
      <c r="P32835" t="s">
        <v>37</v>
      </c>
      <c r="Q32835" s="2">
        <v>44920</v>
      </c>
      <c r="R32835" t="s">
        <v>562</v>
      </c>
      <c r="S32835">
        <v>21</v>
      </c>
    </row>
    <row r="32836" spans="1:19" x14ac:dyDescent="0.45">
      <c r="A32836">
        <v>6246514</v>
      </c>
      <c r="B32836" t="s">
        <v>30</v>
      </c>
      <c r="C32836" s="2">
        <v>44891</v>
      </c>
      <c r="D32836" s="2">
        <v>44891</v>
      </c>
      <c r="E32836" t="s">
        <v>135</v>
      </c>
      <c r="F32836">
        <v>40.590752000000002</v>
      </c>
      <c r="G32836">
        <v>-77.209755000000001</v>
      </c>
      <c r="H32836" t="s">
        <v>47</v>
      </c>
      <c r="I32836" t="s">
        <v>54</v>
      </c>
      <c r="J32836" t="s">
        <v>163</v>
      </c>
      <c r="K32836" t="s">
        <v>164</v>
      </c>
      <c r="L32836" t="s">
        <v>24</v>
      </c>
      <c r="M32836" t="s">
        <v>25</v>
      </c>
      <c r="N32836" t="s">
        <v>189</v>
      </c>
      <c r="O32836" t="s">
        <v>27</v>
      </c>
      <c r="P32836" t="s">
        <v>28</v>
      </c>
      <c r="Q32836" s="2">
        <v>44921</v>
      </c>
      <c r="R32836" t="s">
        <v>1003</v>
      </c>
      <c r="S32836">
        <v>30</v>
      </c>
    </row>
    <row r="32837" spans="1:19" x14ac:dyDescent="0.45">
      <c r="A32837">
        <v>4969113</v>
      </c>
      <c r="B32837" t="s">
        <v>30</v>
      </c>
      <c r="C32837" s="2">
        <v>44532</v>
      </c>
      <c r="D32837" s="2">
        <v>44532</v>
      </c>
      <c r="E32837" t="s">
        <v>352</v>
      </c>
      <c r="F32837">
        <v>34.969704</v>
      </c>
      <c r="G32837">
        <v>-92.373123000000007</v>
      </c>
      <c r="H32837" t="s">
        <v>40</v>
      </c>
      <c r="I32837" t="s">
        <v>41</v>
      </c>
      <c r="J32837" t="s">
        <v>299</v>
      </c>
      <c r="K32837" t="s">
        <v>307</v>
      </c>
      <c r="L32837" t="s">
        <v>24</v>
      </c>
      <c r="M32837" t="s">
        <v>25</v>
      </c>
      <c r="N32837" t="s">
        <v>26</v>
      </c>
      <c r="O32837" t="s">
        <v>36</v>
      </c>
      <c r="P32837" t="s">
        <v>66</v>
      </c>
      <c r="Q32837" s="2">
        <v>44554</v>
      </c>
      <c r="R32837" t="s">
        <v>1256</v>
      </c>
      <c r="S32837">
        <v>22</v>
      </c>
    </row>
    <row r="32838" spans="1:19" x14ac:dyDescent="0.45">
      <c r="A32838">
        <v>5181646</v>
      </c>
      <c r="B32838" t="s">
        <v>30</v>
      </c>
      <c r="C32838" s="2">
        <v>44595</v>
      </c>
      <c r="D32838" s="2">
        <v>44595</v>
      </c>
      <c r="E32838" t="s">
        <v>280</v>
      </c>
      <c r="F32838">
        <v>39.059811000000003</v>
      </c>
      <c r="G32838">
        <v>-105.311104</v>
      </c>
      <c r="H32838" t="s">
        <v>40</v>
      </c>
      <c r="I32838" t="s">
        <v>41</v>
      </c>
      <c r="J32838" t="s">
        <v>299</v>
      </c>
      <c r="K32838" t="s">
        <v>307</v>
      </c>
      <c r="L32838" t="s">
        <v>24</v>
      </c>
      <c r="M32838" t="s">
        <v>25</v>
      </c>
      <c r="N32838" t="s">
        <v>26</v>
      </c>
      <c r="O32838" t="s">
        <v>44</v>
      </c>
      <c r="P32838" t="s">
        <v>168</v>
      </c>
      <c r="Q32838" s="2">
        <v>44596</v>
      </c>
      <c r="R32838" t="s">
        <v>203</v>
      </c>
      <c r="S32838">
        <v>1</v>
      </c>
    </row>
    <row r="32839" spans="1:19" x14ac:dyDescent="0.45">
      <c r="A32839">
        <v>3646059</v>
      </c>
      <c r="B32839" t="s">
        <v>30</v>
      </c>
      <c r="C32839" s="2">
        <v>43962</v>
      </c>
      <c r="D32839" s="2">
        <v>43962</v>
      </c>
      <c r="E32839" t="s">
        <v>39</v>
      </c>
      <c r="F32839">
        <v>36.116202999999999</v>
      </c>
      <c r="G32839">
        <v>-119.68156399999999</v>
      </c>
      <c r="H32839" t="s">
        <v>107</v>
      </c>
      <c r="I32839" t="s">
        <v>108</v>
      </c>
      <c r="J32839" t="s">
        <v>601</v>
      </c>
      <c r="K32839" t="s">
        <v>1014</v>
      </c>
      <c r="L32839" t="s">
        <v>24</v>
      </c>
      <c r="M32839" t="s">
        <v>25</v>
      </c>
      <c r="N32839" t="s">
        <v>26</v>
      </c>
      <c r="O32839" t="s">
        <v>44</v>
      </c>
      <c r="P32839" t="s">
        <v>45</v>
      </c>
      <c r="Q32839" s="2">
        <v>43985</v>
      </c>
      <c r="R32839" t="s">
        <v>411</v>
      </c>
      <c r="S32839">
        <v>23</v>
      </c>
    </row>
    <row r="32840" spans="1:19" x14ac:dyDescent="0.45">
      <c r="A32840">
        <v>3974366</v>
      </c>
      <c r="B32840" t="s">
        <v>19</v>
      </c>
      <c r="C32840" s="2">
        <v>44159</v>
      </c>
      <c r="D32840" s="2">
        <v>44160</v>
      </c>
      <c r="E32840" t="s">
        <v>39</v>
      </c>
      <c r="F32840">
        <v>36.116202999999999</v>
      </c>
      <c r="G32840">
        <v>-119.68156399999999</v>
      </c>
      <c r="H32840" t="s">
        <v>62</v>
      </c>
      <c r="I32840" t="s">
        <v>63</v>
      </c>
      <c r="J32840" t="s">
        <v>64</v>
      </c>
      <c r="K32840" t="s">
        <v>56</v>
      </c>
      <c r="L32840" t="s">
        <v>24</v>
      </c>
      <c r="M32840" t="s">
        <v>35</v>
      </c>
      <c r="N32840" t="s">
        <v>26</v>
      </c>
      <c r="O32840" t="s">
        <v>44</v>
      </c>
      <c r="P32840" t="s">
        <v>45</v>
      </c>
      <c r="Q32840" s="2">
        <v>44186</v>
      </c>
      <c r="R32840" t="s">
        <v>1161</v>
      </c>
      <c r="S32840">
        <v>27</v>
      </c>
    </row>
    <row r="32841" spans="1:19" x14ac:dyDescent="0.45">
      <c r="A32841">
        <v>3433786</v>
      </c>
      <c r="B32841" t="s">
        <v>30</v>
      </c>
      <c r="C32841" s="2">
        <v>43778</v>
      </c>
      <c r="D32841" s="2">
        <v>43778</v>
      </c>
      <c r="E32841" t="s">
        <v>91</v>
      </c>
      <c r="F32841">
        <v>41.597782000000002</v>
      </c>
      <c r="G32841">
        <v>-72.755370999999997</v>
      </c>
      <c r="H32841" t="s">
        <v>40</v>
      </c>
      <c r="I32841" t="s">
        <v>41</v>
      </c>
      <c r="J32841" t="s">
        <v>113</v>
      </c>
      <c r="K32841" t="s">
        <v>201</v>
      </c>
      <c r="L32841" t="s">
        <v>24</v>
      </c>
      <c r="M32841" t="s">
        <v>25</v>
      </c>
      <c r="N32841" t="s">
        <v>26</v>
      </c>
      <c r="O32841" t="s">
        <v>27</v>
      </c>
      <c r="P32841" t="s">
        <v>94</v>
      </c>
      <c r="Q32841" s="2">
        <v>43786</v>
      </c>
      <c r="R32841" t="s">
        <v>1184</v>
      </c>
      <c r="S32841">
        <v>8</v>
      </c>
    </row>
    <row r="32842" spans="1:19" x14ac:dyDescent="0.45">
      <c r="A32842">
        <v>2533821</v>
      </c>
      <c r="B32842" t="s">
        <v>30</v>
      </c>
      <c r="C32842" s="2">
        <v>42899</v>
      </c>
      <c r="D32842" s="2">
        <v>42899</v>
      </c>
      <c r="E32842" t="s">
        <v>61</v>
      </c>
      <c r="F32842">
        <v>31.054487000000002</v>
      </c>
      <c r="G32842">
        <v>-97.563461000000004</v>
      </c>
      <c r="H32842" t="s">
        <v>62</v>
      </c>
      <c r="I32842" t="s">
        <v>63</v>
      </c>
      <c r="J32842" t="s">
        <v>64</v>
      </c>
      <c r="K32842" t="s">
        <v>56</v>
      </c>
      <c r="L32842" t="s">
        <v>24</v>
      </c>
      <c r="M32842" t="s">
        <v>35</v>
      </c>
      <c r="N32842" t="s">
        <v>26</v>
      </c>
      <c r="O32842" t="s">
        <v>36</v>
      </c>
      <c r="P32842" t="s">
        <v>66</v>
      </c>
      <c r="Q32842" s="2">
        <v>42912</v>
      </c>
      <c r="R32842" t="s">
        <v>1031</v>
      </c>
      <c r="S32842">
        <v>13</v>
      </c>
    </row>
    <row r="32843" spans="1:19" x14ac:dyDescent="0.45">
      <c r="A32843">
        <v>3411297</v>
      </c>
      <c r="B32843" t="s">
        <v>30</v>
      </c>
      <c r="C32843" s="2">
        <v>43757</v>
      </c>
      <c r="D32843" s="2">
        <v>43757</v>
      </c>
      <c r="E32843" t="s">
        <v>82</v>
      </c>
      <c r="F32843">
        <v>33.040619</v>
      </c>
      <c r="G32843">
        <v>-83.643073999999999</v>
      </c>
      <c r="H32843" t="s">
        <v>47</v>
      </c>
      <c r="I32843" t="s">
        <v>54</v>
      </c>
      <c r="J32843" t="s">
        <v>163</v>
      </c>
      <c r="K32843" t="s">
        <v>198</v>
      </c>
      <c r="L32843" t="s">
        <v>24</v>
      </c>
      <c r="M32843" t="s">
        <v>35</v>
      </c>
      <c r="N32843" t="s">
        <v>26</v>
      </c>
      <c r="O32843" t="s">
        <v>36</v>
      </c>
      <c r="P32843" t="s">
        <v>37</v>
      </c>
      <c r="Q32843" s="2">
        <v>43782</v>
      </c>
      <c r="R32843" t="s">
        <v>156</v>
      </c>
      <c r="S32843">
        <v>25</v>
      </c>
    </row>
    <row r="32844" spans="1:19" x14ac:dyDescent="0.45">
      <c r="A32844">
        <v>6661306</v>
      </c>
      <c r="B32844" t="s">
        <v>30</v>
      </c>
      <c r="C32844" s="2">
        <v>44992</v>
      </c>
      <c r="D32844" s="2">
        <v>44992</v>
      </c>
      <c r="E32844" t="s">
        <v>20</v>
      </c>
      <c r="F32844">
        <v>42.165725999999999</v>
      </c>
      <c r="G32844">
        <v>-74.948051000000007</v>
      </c>
      <c r="H32844" t="s">
        <v>47</v>
      </c>
      <c r="I32844" t="s">
        <v>54</v>
      </c>
      <c r="J32844" t="s">
        <v>58</v>
      </c>
      <c r="K32844" t="s">
        <v>59</v>
      </c>
      <c r="L32844" t="s">
        <v>24</v>
      </c>
      <c r="M32844" t="s">
        <v>25</v>
      </c>
      <c r="N32844" t="s">
        <v>189</v>
      </c>
      <c r="O32844" t="s">
        <v>27</v>
      </c>
      <c r="P32844" t="s">
        <v>28</v>
      </c>
      <c r="Q32844" s="2">
        <v>45002</v>
      </c>
      <c r="R32844" t="s">
        <v>279</v>
      </c>
      <c r="S32844">
        <v>10</v>
      </c>
    </row>
    <row r="32845" spans="1:19" x14ac:dyDescent="0.45">
      <c r="A32845">
        <v>5099207</v>
      </c>
      <c r="B32845" t="s">
        <v>19</v>
      </c>
      <c r="C32845" s="2">
        <v>44572</v>
      </c>
      <c r="D32845" s="2">
        <v>44574</v>
      </c>
      <c r="E32845" t="s">
        <v>39</v>
      </c>
      <c r="F32845">
        <v>36.116202999999999</v>
      </c>
      <c r="G32845">
        <v>-119.68156399999999</v>
      </c>
      <c r="H32845" t="s">
        <v>62</v>
      </c>
      <c r="I32845" t="s">
        <v>63</v>
      </c>
      <c r="J32845" t="s">
        <v>83</v>
      </c>
      <c r="K32845" t="s">
        <v>393</v>
      </c>
      <c r="L32845" t="s">
        <v>24</v>
      </c>
      <c r="M32845" t="s">
        <v>35</v>
      </c>
      <c r="N32845" t="s">
        <v>26</v>
      </c>
      <c r="O32845" t="s">
        <v>44</v>
      </c>
      <c r="P32845" t="s">
        <v>45</v>
      </c>
      <c r="Q32845" s="2">
        <v>44573</v>
      </c>
      <c r="R32845" t="s">
        <v>968</v>
      </c>
      <c r="S32845">
        <v>1</v>
      </c>
    </row>
    <row r="32846" spans="1:19" x14ac:dyDescent="0.45">
      <c r="A32846">
        <v>6474823</v>
      </c>
      <c r="B32846" t="s">
        <v>122</v>
      </c>
      <c r="C32846" s="2">
        <v>44949</v>
      </c>
      <c r="D32846" s="2">
        <v>44950</v>
      </c>
      <c r="E32846" t="s">
        <v>157</v>
      </c>
      <c r="F32846">
        <v>39.063946000000001</v>
      </c>
      <c r="G32846">
        <v>-76.802100999999993</v>
      </c>
      <c r="H32846" t="s">
        <v>62</v>
      </c>
      <c r="I32846" t="s">
        <v>63</v>
      </c>
      <c r="J32846" t="s">
        <v>83</v>
      </c>
      <c r="K32846" t="s">
        <v>127</v>
      </c>
      <c r="L32846" t="s">
        <v>24</v>
      </c>
      <c r="M32846" t="s">
        <v>35</v>
      </c>
      <c r="N32846" t="s">
        <v>26</v>
      </c>
      <c r="O32846" t="s">
        <v>36</v>
      </c>
      <c r="P32846" t="s">
        <v>37</v>
      </c>
      <c r="Q32846" s="2">
        <v>44969</v>
      </c>
      <c r="R32846" t="s">
        <v>573</v>
      </c>
      <c r="S32846">
        <v>20</v>
      </c>
    </row>
    <row r="32847" spans="1:19" x14ac:dyDescent="0.45">
      <c r="A32847">
        <v>3273122</v>
      </c>
      <c r="B32847" t="s">
        <v>30</v>
      </c>
      <c r="C32847" s="2">
        <v>43628</v>
      </c>
      <c r="D32847" s="2">
        <v>43628</v>
      </c>
      <c r="E32847" t="s">
        <v>150</v>
      </c>
      <c r="F32847">
        <v>42.230170999999999</v>
      </c>
      <c r="G32847">
        <v>-71.530106000000004</v>
      </c>
      <c r="H32847" t="s">
        <v>21</v>
      </c>
      <c r="I32847" t="s">
        <v>22</v>
      </c>
      <c r="J32847" t="s">
        <v>23</v>
      </c>
      <c r="L32847" t="s">
        <v>24</v>
      </c>
      <c r="M32847" t="s">
        <v>35</v>
      </c>
      <c r="N32847" t="s">
        <v>26</v>
      </c>
      <c r="O32847" t="s">
        <v>27</v>
      </c>
      <c r="P32847" t="s">
        <v>94</v>
      </c>
      <c r="Q32847" s="2">
        <v>43629</v>
      </c>
      <c r="R32847" t="s">
        <v>1133</v>
      </c>
      <c r="S32847">
        <v>1</v>
      </c>
    </row>
    <row r="32848" spans="1:19" x14ac:dyDescent="0.45">
      <c r="A32848">
        <v>5184412</v>
      </c>
      <c r="B32848" t="s">
        <v>19</v>
      </c>
      <c r="C32848" s="2">
        <v>44595</v>
      </c>
      <c r="D32848" s="2">
        <v>44595</v>
      </c>
      <c r="E32848" t="s">
        <v>31</v>
      </c>
      <c r="F32848">
        <v>27.766279000000001</v>
      </c>
      <c r="G32848">
        <v>-81.686783000000005</v>
      </c>
      <c r="H32848" t="s">
        <v>47</v>
      </c>
      <c r="I32848" t="s">
        <v>54</v>
      </c>
      <c r="J32848" t="s">
        <v>58</v>
      </c>
      <c r="K32848" t="s">
        <v>139</v>
      </c>
      <c r="L32848" t="s">
        <v>24</v>
      </c>
      <c r="M32848" t="s">
        <v>25</v>
      </c>
      <c r="N32848" t="s">
        <v>26</v>
      </c>
      <c r="O32848" t="s">
        <v>36</v>
      </c>
      <c r="P32848" t="s">
        <v>37</v>
      </c>
      <c r="Q32848" s="2">
        <v>44621</v>
      </c>
      <c r="R32848" t="s">
        <v>936</v>
      </c>
      <c r="S32848">
        <v>26</v>
      </c>
    </row>
    <row r="32849" spans="1:19" x14ac:dyDescent="0.45">
      <c r="A32849">
        <v>2865213</v>
      </c>
      <c r="B32849" t="s">
        <v>19</v>
      </c>
      <c r="C32849" s="2">
        <v>43185</v>
      </c>
      <c r="D32849" s="2">
        <v>43195</v>
      </c>
      <c r="E32849" t="s">
        <v>31</v>
      </c>
      <c r="F32849">
        <v>27.766279000000001</v>
      </c>
      <c r="G32849">
        <v>-81.686783000000005</v>
      </c>
      <c r="H32849" t="s">
        <v>21</v>
      </c>
      <c r="I32849" t="s">
        <v>194</v>
      </c>
      <c r="J32849" t="s">
        <v>143</v>
      </c>
      <c r="L32849" t="s">
        <v>24</v>
      </c>
      <c r="M32849" t="s">
        <v>25</v>
      </c>
      <c r="N32849" t="s">
        <v>26</v>
      </c>
      <c r="O32849" t="s">
        <v>36</v>
      </c>
      <c r="P32849" t="s">
        <v>37</v>
      </c>
      <c r="Q32849" s="2">
        <v>43189</v>
      </c>
      <c r="R32849" t="s">
        <v>530</v>
      </c>
      <c r="S32849">
        <v>4</v>
      </c>
    </row>
    <row r="32850" spans="1:19" x14ac:dyDescent="0.45">
      <c r="A32850">
        <v>7256840</v>
      </c>
      <c r="B32850" t="s">
        <v>30</v>
      </c>
      <c r="C32850" s="2">
        <v>45122</v>
      </c>
      <c r="D32850" s="2">
        <v>45122</v>
      </c>
      <c r="E32850" t="s">
        <v>20</v>
      </c>
      <c r="F32850">
        <v>42.165725999999999</v>
      </c>
      <c r="G32850">
        <v>-74.948051000000007</v>
      </c>
      <c r="H32850" t="s">
        <v>62</v>
      </c>
      <c r="I32850" t="s">
        <v>63</v>
      </c>
      <c r="J32850" t="s">
        <v>83</v>
      </c>
      <c r="K32850" t="s">
        <v>208</v>
      </c>
      <c r="L32850" t="s">
        <v>24</v>
      </c>
      <c r="M32850" t="s">
        <v>25</v>
      </c>
      <c r="N32850" t="s">
        <v>26</v>
      </c>
      <c r="O32850" t="s">
        <v>27</v>
      </c>
      <c r="P32850" t="s">
        <v>28</v>
      </c>
      <c r="Q32850" s="2">
        <v>45128</v>
      </c>
      <c r="R32850" t="s">
        <v>462</v>
      </c>
      <c r="S32850">
        <v>6</v>
      </c>
    </row>
    <row r="32851" spans="1:19" x14ac:dyDescent="0.45">
      <c r="A32851">
        <v>2588426</v>
      </c>
      <c r="B32851" t="s">
        <v>30</v>
      </c>
      <c r="C32851" s="2">
        <v>42944</v>
      </c>
      <c r="D32851" s="2">
        <v>42945</v>
      </c>
      <c r="E32851" t="s">
        <v>365</v>
      </c>
      <c r="F32851">
        <v>34.840515000000003</v>
      </c>
      <c r="G32851">
        <v>-106.248482</v>
      </c>
      <c r="H32851" t="s">
        <v>32</v>
      </c>
      <c r="I32851" t="s">
        <v>175</v>
      </c>
      <c r="J32851" t="s">
        <v>1442</v>
      </c>
      <c r="L32851" t="s">
        <v>24</v>
      </c>
      <c r="M32851" t="s">
        <v>25</v>
      </c>
      <c r="N32851" t="s">
        <v>26</v>
      </c>
      <c r="O32851" t="s">
        <v>44</v>
      </c>
      <c r="P32851" t="s">
        <v>168</v>
      </c>
      <c r="Q32851" s="2">
        <v>42965</v>
      </c>
      <c r="R32851" t="s">
        <v>677</v>
      </c>
      <c r="S32851">
        <v>21</v>
      </c>
    </row>
    <row r="32852" spans="1:19" x14ac:dyDescent="0.45">
      <c r="A32852">
        <v>6328893</v>
      </c>
      <c r="B32852" t="s">
        <v>30</v>
      </c>
      <c r="C32852" s="2">
        <v>44911</v>
      </c>
      <c r="D32852" s="2">
        <v>44911</v>
      </c>
      <c r="E32852" t="s">
        <v>138</v>
      </c>
      <c r="F32852">
        <v>47.400902000000002</v>
      </c>
      <c r="G32852">
        <v>-121.490494</v>
      </c>
      <c r="H32852" t="s">
        <v>47</v>
      </c>
      <c r="I32852" t="s">
        <v>54</v>
      </c>
      <c r="J32852" t="s">
        <v>227</v>
      </c>
      <c r="K32852" t="s">
        <v>296</v>
      </c>
      <c r="L32852" t="s">
        <v>24</v>
      </c>
      <c r="M32852" t="s">
        <v>35</v>
      </c>
      <c r="N32852" t="s">
        <v>26</v>
      </c>
      <c r="O32852" t="s">
        <v>44</v>
      </c>
      <c r="P32852" t="s">
        <v>45</v>
      </c>
      <c r="Q32852" s="2">
        <v>44914</v>
      </c>
      <c r="R32852" t="s">
        <v>923</v>
      </c>
      <c r="S32852">
        <v>3</v>
      </c>
    </row>
    <row r="32853" spans="1:19" x14ac:dyDescent="0.45">
      <c r="A32853">
        <v>7359050</v>
      </c>
      <c r="B32853" t="s">
        <v>30</v>
      </c>
      <c r="C32853" s="2">
        <v>45144</v>
      </c>
      <c r="D32853" s="2">
        <v>45144</v>
      </c>
      <c r="E32853" t="s">
        <v>112</v>
      </c>
      <c r="F32853">
        <v>40.349457000000001</v>
      </c>
      <c r="G32853">
        <v>-88.986136999999999</v>
      </c>
      <c r="H32853" t="s">
        <v>62</v>
      </c>
      <c r="I32853" t="s">
        <v>63</v>
      </c>
      <c r="J32853" t="s">
        <v>77</v>
      </c>
      <c r="K32853" t="s">
        <v>78</v>
      </c>
      <c r="M32853" t="s">
        <v>51</v>
      </c>
      <c r="O32853" t="s">
        <v>79</v>
      </c>
      <c r="P32853" t="s">
        <v>101</v>
      </c>
      <c r="Q32853" s="2">
        <v>45157</v>
      </c>
      <c r="R32853" t="s">
        <v>742</v>
      </c>
      <c r="S32853">
        <v>13</v>
      </c>
    </row>
    <row r="32854" spans="1:19" x14ac:dyDescent="0.45">
      <c r="A32854">
        <v>4525825</v>
      </c>
      <c r="B32854" t="s">
        <v>30</v>
      </c>
      <c r="C32854" s="2">
        <v>44385</v>
      </c>
      <c r="D32854" s="2">
        <v>44385</v>
      </c>
      <c r="E32854" t="s">
        <v>20</v>
      </c>
      <c r="F32854">
        <v>42.165725999999999</v>
      </c>
      <c r="G32854">
        <v>-74.948051000000007</v>
      </c>
      <c r="H32854" t="s">
        <v>47</v>
      </c>
      <c r="I32854" t="s">
        <v>54</v>
      </c>
      <c r="J32854" t="s">
        <v>289</v>
      </c>
      <c r="K32854" t="s">
        <v>290</v>
      </c>
      <c r="L32854" t="s">
        <v>24</v>
      </c>
      <c r="M32854" t="s">
        <v>35</v>
      </c>
      <c r="N32854" t="s">
        <v>26</v>
      </c>
      <c r="O32854" t="s">
        <v>27</v>
      </c>
      <c r="P32854" t="s">
        <v>28</v>
      </c>
      <c r="Q32854" s="2">
        <v>44386</v>
      </c>
      <c r="R32854" t="s">
        <v>1005</v>
      </c>
      <c r="S32854">
        <v>1</v>
      </c>
    </row>
    <row r="32855" spans="1:19" x14ac:dyDescent="0.45">
      <c r="A32855">
        <v>5045085</v>
      </c>
      <c r="B32855" t="s">
        <v>122</v>
      </c>
      <c r="C32855" s="2">
        <v>44557</v>
      </c>
      <c r="D32855" s="2">
        <v>44557</v>
      </c>
      <c r="E32855" t="s">
        <v>39</v>
      </c>
      <c r="F32855">
        <v>36.116202999999999</v>
      </c>
      <c r="G32855">
        <v>-119.68156399999999</v>
      </c>
      <c r="H32855" t="s">
        <v>47</v>
      </c>
      <c r="I32855" t="s">
        <v>214</v>
      </c>
      <c r="J32855" t="s">
        <v>433</v>
      </c>
      <c r="L32855" t="s">
        <v>24</v>
      </c>
      <c r="M32855" t="s">
        <v>25</v>
      </c>
      <c r="N32855" t="s">
        <v>26</v>
      </c>
      <c r="O32855" t="s">
        <v>44</v>
      </c>
      <c r="P32855" t="s">
        <v>45</v>
      </c>
      <c r="Q32855" s="2">
        <v>44579</v>
      </c>
      <c r="R32855" t="s">
        <v>1213</v>
      </c>
      <c r="S32855">
        <v>22</v>
      </c>
    </row>
    <row r="32856" spans="1:19" x14ac:dyDescent="0.45">
      <c r="A32856">
        <v>3433300</v>
      </c>
      <c r="B32856" t="s">
        <v>30</v>
      </c>
      <c r="C32856" s="2">
        <v>43777</v>
      </c>
      <c r="D32856" s="2">
        <v>43777</v>
      </c>
      <c r="E32856" t="s">
        <v>343</v>
      </c>
      <c r="F32856">
        <v>37.668140000000001</v>
      </c>
      <c r="G32856">
        <v>-84.670067000000003</v>
      </c>
      <c r="H32856" t="s">
        <v>62</v>
      </c>
      <c r="I32856" t="s">
        <v>63</v>
      </c>
      <c r="J32856" t="s">
        <v>83</v>
      </c>
      <c r="K32856" t="s">
        <v>84</v>
      </c>
      <c r="L32856" t="s">
        <v>24</v>
      </c>
      <c r="M32856" t="s">
        <v>25</v>
      </c>
      <c r="N32856" t="s">
        <v>26</v>
      </c>
      <c r="O32856" t="s">
        <v>36</v>
      </c>
      <c r="P32856" t="s">
        <v>171</v>
      </c>
      <c r="Q32856" s="2">
        <v>43788</v>
      </c>
      <c r="R32856" t="s">
        <v>52</v>
      </c>
      <c r="S32856">
        <v>11</v>
      </c>
    </row>
    <row r="32857" spans="1:19" x14ac:dyDescent="0.45">
      <c r="A32857">
        <v>2588298</v>
      </c>
      <c r="B32857" t="s">
        <v>30</v>
      </c>
      <c r="C32857" s="2">
        <v>42944</v>
      </c>
      <c r="D32857" s="2">
        <v>42944</v>
      </c>
      <c r="E32857" t="s">
        <v>20</v>
      </c>
      <c r="F32857">
        <v>42.165725999999999</v>
      </c>
      <c r="G32857">
        <v>-74.948051000000007</v>
      </c>
      <c r="H32857" t="s">
        <v>62</v>
      </c>
      <c r="I32857" t="s">
        <v>63</v>
      </c>
      <c r="J32857" t="s">
        <v>83</v>
      </c>
      <c r="K32857" t="s">
        <v>208</v>
      </c>
      <c r="L32857" t="s">
        <v>24</v>
      </c>
      <c r="M32857" t="s">
        <v>25</v>
      </c>
      <c r="N32857" t="s">
        <v>26</v>
      </c>
      <c r="O32857" t="s">
        <v>27</v>
      </c>
      <c r="P32857" t="s">
        <v>28</v>
      </c>
      <c r="Q32857" s="2">
        <v>42953</v>
      </c>
      <c r="R32857" t="s">
        <v>1402</v>
      </c>
      <c r="S32857">
        <v>9</v>
      </c>
    </row>
    <row r="32858" spans="1:19" x14ac:dyDescent="0.45">
      <c r="A32858">
        <v>5044931</v>
      </c>
      <c r="B32858" t="s">
        <v>19</v>
      </c>
      <c r="C32858" s="2">
        <v>44557</v>
      </c>
      <c r="D32858" s="2">
        <v>44557</v>
      </c>
      <c r="E32858" t="s">
        <v>39</v>
      </c>
      <c r="F32858">
        <v>36.116202999999999</v>
      </c>
      <c r="G32858">
        <v>-119.68156399999999</v>
      </c>
      <c r="H32858" t="s">
        <v>62</v>
      </c>
      <c r="I32858" t="s">
        <v>63</v>
      </c>
      <c r="J32858" t="s">
        <v>83</v>
      </c>
      <c r="K32858" t="s">
        <v>84</v>
      </c>
      <c r="L32858" t="s">
        <v>24</v>
      </c>
      <c r="M32858" t="s">
        <v>35</v>
      </c>
      <c r="N32858" t="s">
        <v>26</v>
      </c>
      <c r="O32858" t="s">
        <v>44</v>
      </c>
      <c r="P32858" t="s">
        <v>45</v>
      </c>
      <c r="Q32858" s="2">
        <v>44581</v>
      </c>
      <c r="R32858" t="s">
        <v>285</v>
      </c>
      <c r="S32858">
        <v>24</v>
      </c>
    </row>
    <row r="32859" spans="1:19" x14ac:dyDescent="0.45">
      <c r="A32859">
        <v>5683967</v>
      </c>
      <c r="B32859" t="s">
        <v>30</v>
      </c>
      <c r="C32859" s="2">
        <v>44730</v>
      </c>
      <c r="D32859" s="2">
        <v>44730</v>
      </c>
      <c r="E32859" t="s">
        <v>31</v>
      </c>
      <c r="F32859">
        <v>27.766279000000001</v>
      </c>
      <c r="G32859">
        <v>-81.686783000000005</v>
      </c>
      <c r="H32859" t="s">
        <v>62</v>
      </c>
      <c r="I32859" t="s">
        <v>183</v>
      </c>
      <c r="J32859" t="s">
        <v>119</v>
      </c>
      <c r="K32859" t="s">
        <v>129</v>
      </c>
      <c r="L32859" t="s">
        <v>24</v>
      </c>
      <c r="M32859" t="s">
        <v>25</v>
      </c>
      <c r="N32859" t="s">
        <v>26</v>
      </c>
      <c r="O32859" t="s">
        <v>36</v>
      </c>
      <c r="P32859" t="s">
        <v>37</v>
      </c>
      <c r="Q32859" s="2">
        <v>44730</v>
      </c>
      <c r="R32859" t="s">
        <v>1152</v>
      </c>
      <c r="S32859">
        <v>0</v>
      </c>
    </row>
    <row r="32860" spans="1:19" x14ac:dyDescent="0.45">
      <c r="A32860">
        <v>2472939</v>
      </c>
      <c r="B32860" t="s">
        <v>19</v>
      </c>
      <c r="C32860" s="2">
        <v>42857</v>
      </c>
      <c r="D32860" s="2">
        <v>42864</v>
      </c>
      <c r="E32860" t="s">
        <v>82</v>
      </c>
      <c r="F32860">
        <v>33.040619</v>
      </c>
      <c r="G32860">
        <v>-83.643073999999999</v>
      </c>
      <c r="H32860" t="s">
        <v>21</v>
      </c>
      <c r="I32860" t="s">
        <v>194</v>
      </c>
      <c r="J32860" t="s">
        <v>143</v>
      </c>
      <c r="L32860" t="s">
        <v>24</v>
      </c>
      <c r="M32860" t="s">
        <v>35</v>
      </c>
      <c r="N32860" t="s">
        <v>26</v>
      </c>
      <c r="O32860" t="s">
        <v>36</v>
      </c>
      <c r="P32860" t="s">
        <v>37</v>
      </c>
      <c r="Q32860" s="2">
        <v>42875</v>
      </c>
      <c r="R32860" t="s">
        <v>430</v>
      </c>
      <c r="S32860">
        <v>18</v>
      </c>
    </row>
    <row r="32861" spans="1:19" x14ac:dyDescent="0.45">
      <c r="A32861">
        <v>6761341</v>
      </c>
      <c r="B32861" t="s">
        <v>30</v>
      </c>
      <c r="C32861" s="2">
        <v>45014</v>
      </c>
      <c r="D32861" s="2">
        <v>45014</v>
      </c>
      <c r="E32861" t="s">
        <v>31</v>
      </c>
      <c r="F32861">
        <v>27.766279000000001</v>
      </c>
      <c r="G32861">
        <v>-81.686783000000005</v>
      </c>
      <c r="H32861" t="s">
        <v>62</v>
      </c>
      <c r="I32861" t="s">
        <v>73</v>
      </c>
      <c r="J32861" t="s">
        <v>83</v>
      </c>
      <c r="K32861" t="s">
        <v>84</v>
      </c>
      <c r="L32861" t="s">
        <v>24</v>
      </c>
      <c r="M32861" t="s">
        <v>35</v>
      </c>
      <c r="N32861" t="s">
        <v>26</v>
      </c>
      <c r="O32861" t="s">
        <v>36</v>
      </c>
      <c r="P32861" t="s">
        <v>37</v>
      </c>
      <c r="Q32861" s="2">
        <v>45036</v>
      </c>
      <c r="R32861" t="s">
        <v>1151</v>
      </c>
      <c r="S32861">
        <v>22</v>
      </c>
    </row>
    <row r="32862" spans="1:19" x14ac:dyDescent="0.45">
      <c r="A32862">
        <v>4203116</v>
      </c>
      <c r="B32862" t="s">
        <v>30</v>
      </c>
      <c r="C32862" s="2">
        <v>44266</v>
      </c>
      <c r="D32862" s="2">
        <v>44266</v>
      </c>
      <c r="E32862" t="s">
        <v>280</v>
      </c>
      <c r="F32862">
        <v>39.059811000000003</v>
      </c>
      <c r="G32862">
        <v>-105.311104</v>
      </c>
      <c r="H32862" t="s">
        <v>107</v>
      </c>
      <c r="I32862" t="s">
        <v>108</v>
      </c>
      <c r="J32862" t="s">
        <v>241</v>
      </c>
      <c r="K32862" t="s">
        <v>242</v>
      </c>
      <c r="L32862" t="s">
        <v>24</v>
      </c>
      <c r="M32862" t="s">
        <v>25</v>
      </c>
      <c r="N32862" t="s">
        <v>26</v>
      </c>
      <c r="O32862" t="s">
        <v>44</v>
      </c>
      <c r="P32862" t="s">
        <v>168</v>
      </c>
      <c r="Q32862" s="2">
        <v>44281</v>
      </c>
      <c r="R32862" t="s">
        <v>1092</v>
      </c>
      <c r="S32862">
        <v>15</v>
      </c>
    </row>
    <row r="32863" spans="1:19" x14ac:dyDescent="0.45">
      <c r="A32863">
        <v>6270927</v>
      </c>
      <c r="B32863" t="s">
        <v>19</v>
      </c>
      <c r="C32863" s="2">
        <v>44896</v>
      </c>
      <c r="D32863" s="2">
        <v>44897</v>
      </c>
      <c r="E32863" t="s">
        <v>61</v>
      </c>
      <c r="F32863">
        <v>31.054487000000002</v>
      </c>
      <c r="G32863">
        <v>-97.563461000000004</v>
      </c>
      <c r="H32863" t="s">
        <v>62</v>
      </c>
      <c r="I32863" t="s">
        <v>63</v>
      </c>
      <c r="J32863" t="s">
        <v>119</v>
      </c>
      <c r="K32863" t="s">
        <v>129</v>
      </c>
      <c r="L32863" t="s">
        <v>24</v>
      </c>
      <c r="M32863" t="s">
        <v>35</v>
      </c>
      <c r="N32863" t="s">
        <v>26</v>
      </c>
      <c r="O32863" t="s">
        <v>36</v>
      </c>
      <c r="P32863" t="s">
        <v>66</v>
      </c>
      <c r="Q32863" s="2">
        <v>44910</v>
      </c>
      <c r="R32863" t="s">
        <v>946</v>
      </c>
      <c r="S32863">
        <v>14</v>
      </c>
    </row>
    <row r="32864" spans="1:19" x14ac:dyDescent="0.45">
      <c r="A32864">
        <v>2882045</v>
      </c>
      <c r="B32864" t="s">
        <v>30</v>
      </c>
      <c r="C32864" s="2">
        <v>43210</v>
      </c>
      <c r="D32864" s="2">
        <v>43210</v>
      </c>
      <c r="E32864" t="s">
        <v>61</v>
      </c>
      <c r="F32864">
        <v>31.054487000000002</v>
      </c>
      <c r="G32864">
        <v>-97.563461000000004</v>
      </c>
      <c r="H32864" t="s">
        <v>40</v>
      </c>
      <c r="I32864" t="s">
        <v>41</v>
      </c>
      <c r="J32864" t="s">
        <v>299</v>
      </c>
      <c r="K32864" t="s">
        <v>300</v>
      </c>
      <c r="L32864" t="s">
        <v>24</v>
      </c>
      <c r="M32864" t="s">
        <v>106</v>
      </c>
      <c r="N32864" t="s">
        <v>26</v>
      </c>
      <c r="O32864" t="s">
        <v>36</v>
      </c>
      <c r="P32864" t="s">
        <v>66</v>
      </c>
      <c r="Q32864" s="2">
        <v>43223</v>
      </c>
      <c r="R32864" t="s">
        <v>627</v>
      </c>
      <c r="S32864">
        <v>13</v>
      </c>
    </row>
    <row r="32865" spans="1:19" x14ac:dyDescent="0.45">
      <c r="A32865">
        <v>3474388</v>
      </c>
      <c r="B32865" t="s">
        <v>19</v>
      </c>
      <c r="C32865" s="2">
        <v>43816</v>
      </c>
      <c r="D32865" s="2">
        <v>43819</v>
      </c>
      <c r="E32865" t="s">
        <v>53</v>
      </c>
      <c r="F32865">
        <v>37.769337</v>
      </c>
      <c r="G32865">
        <v>-78.169967999999997</v>
      </c>
      <c r="H32865" t="s">
        <v>62</v>
      </c>
      <c r="I32865" t="s">
        <v>63</v>
      </c>
      <c r="J32865" t="s">
        <v>83</v>
      </c>
      <c r="K32865" t="s">
        <v>305</v>
      </c>
      <c r="L32865" t="s">
        <v>24</v>
      </c>
      <c r="M32865" t="s">
        <v>35</v>
      </c>
      <c r="N32865" t="s">
        <v>26</v>
      </c>
      <c r="O32865" t="s">
        <v>36</v>
      </c>
      <c r="P32865" t="s">
        <v>37</v>
      </c>
      <c r="Q32865" s="2">
        <v>43824</v>
      </c>
      <c r="R32865" t="s">
        <v>225</v>
      </c>
      <c r="S32865">
        <v>8</v>
      </c>
    </row>
    <row r="32866" spans="1:19" x14ac:dyDescent="0.45">
      <c r="A32866">
        <v>4819997</v>
      </c>
      <c r="B32866" t="s">
        <v>30</v>
      </c>
      <c r="C32866" s="2">
        <v>44487</v>
      </c>
      <c r="D32866" s="2">
        <v>44487</v>
      </c>
      <c r="E32866" t="s">
        <v>157</v>
      </c>
      <c r="F32866">
        <v>39.063946000000001</v>
      </c>
      <c r="G32866">
        <v>-76.802100999999993</v>
      </c>
      <c r="H32866" t="s">
        <v>62</v>
      </c>
      <c r="I32866" t="s">
        <v>63</v>
      </c>
      <c r="J32866" t="s">
        <v>83</v>
      </c>
      <c r="K32866" t="s">
        <v>104</v>
      </c>
      <c r="L32866" t="s">
        <v>24</v>
      </c>
      <c r="M32866" t="s">
        <v>35</v>
      </c>
      <c r="N32866" t="s">
        <v>26</v>
      </c>
      <c r="O32866" t="s">
        <v>36</v>
      </c>
      <c r="P32866" t="s">
        <v>37</v>
      </c>
      <c r="Q32866" s="2">
        <v>44515</v>
      </c>
      <c r="R32866" t="s">
        <v>1060</v>
      </c>
      <c r="S32866">
        <v>28</v>
      </c>
    </row>
    <row r="32867" spans="1:19" x14ac:dyDescent="0.45">
      <c r="A32867">
        <v>6573933</v>
      </c>
      <c r="B32867" t="s">
        <v>30</v>
      </c>
      <c r="C32867" s="2">
        <v>44973</v>
      </c>
      <c r="D32867" s="2">
        <v>44973</v>
      </c>
      <c r="E32867" t="s">
        <v>177</v>
      </c>
      <c r="F32867">
        <v>38.456085000000002</v>
      </c>
      <c r="G32867">
        <v>-92.288368000000006</v>
      </c>
      <c r="H32867" t="s">
        <v>47</v>
      </c>
      <c r="I32867" t="s">
        <v>54</v>
      </c>
      <c r="J32867" t="s">
        <v>227</v>
      </c>
      <c r="K32867" t="s">
        <v>296</v>
      </c>
      <c r="L32867" t="s">
        <v>24</v>
      </c>
      <c r="M32867" t="s">
        <v>106</v>
      </c>
      <c r="N32867" t="s">
        <v>26</v>
      </c>
      <c r="O32867" t="s">
        <v>79</v>
      </c>
      <c r="P32867" t="s">
        <v>80</v>
      </c>
      <c r="Q32867" s="2">
        <v>44993</v>
      </c>
      <c r="R32867" t="s">
        <v>551</v>
      </c>
      <c r="S32867">
        <v>20</v>
      </c>
    </row>
    <row r="32868" spans="1:19" x14ac:dyDescent="0.45">
      <c r="A32868">
        <v>4004395</v>
      </c>
      <c r="B32868" t="s">
        <v>30</v>
      </c>
      <c r="C32868" s="2">
        <v>44176</v>
      </c>
      <c r="D32868" s="2">
        <v>44176</v>
      </c>
      <c r="E32868" t="s">
        <v>39</v>
      </c>
      <c r="F32868">
        <v>36.116202999999999</v>
      </c>
      <c r="G32868">
        <v>-119.68156399999999</v>
      </c>
      <c r="H32868" t="s">
        <v>62</v>
      </c>
      <c r="I32868" t="s">
        <v>63</v>
      </c>
      <c r="J32868" t="s">
        <v>83</v>
      </c>
      <c r="K32868" t="s">
        <v>84</v>
      </c>
      <c r="L32868" t="s">
        <v>24</v>
      </c>
      <c r="M32868" t="s">
        <v>25</v>
      </c>
      <c r="N32868" t="s">
        <v>26</v>
      </c>
      <c r="O32868" t="s">
        <v>44</v>
      </c>
      <c r="P32868" t="s">
        <v>45</v>
      </c>
      <c r="Q32868" s="2">
        <v>44198</v>
      </c>
      <c r="R32868" t="s">
        <v>209</v>
      </c>
      <c r="S32868">
        <v>22</v>
      </c>
    </row>
    <row r="32869" spans="1:19" x14ac:dyDescent="0.45">
      <c r="A32869">
        <v>4539753</v>
      </c>
      <c r="B32869" t="s">
        <v>122</v>
      </c>
      <c r="C32869" s="2">
        <v>44390</v>
      </c>
      <c r="D32869" s="2">
        <v>44390</v>
      </c>
      <c r="E32869" t="s">
        <v>157</v>
      </c>
      <c r="F32869">
        <v>39.063946000000001</v>
      </c>
      <c r="G32869">
        <v>-76.802100999999993</v>
      </c>
      <c r="H32869" t="s">
        <v>47</v>
      </c>
      <c r="I32869" t="s">
        <v>54</v>
      </c>
      <c r="J32869" t="s">
        <v>163</v>
      </c>
      <c r="K32869" t="s">
        <v>164</v>
      </c>
      <c r="L32869" t="s">
        <v>24</v>
      </c>
      <c r="M32869" t="s">
        <v>25</v>
      </c>
      <c r="N32869" t="s">
        <v>26</v>
      </c>
      <c r="O32869" t="s">
        <v>36</v>
      </c>
      <c r="P32869" t="s">
        <v>37</v>
      </c>
      <c r="Q32869" s="2">
        <v>44404</v>
      </c>
      <c r="R32869" t="s">
        <v>1224</v>
      </c>
      <c r="S32869">
        <v>14</v>
      </c>
    </row>
    <row r="32870" spans="1:19" x14ac:dyDescent="0.45">
      <c r="A32870">
        <v>2721828</v>
      </c>
      <c r="B32870" t="s">
        <v>19</v>
      </c>
      <c r="C32870" s="2">
        <v>43042</v>
      </c>
      <c r="D32870" s="2">
        <v>43045</v>
      </c>
      <c r="E32870" t="s">
        <v>112</v>
      </c>
      <c r="F32870">
        <v>40.349457000000001</v>
      </c>
      <c r="G32870">
        <v>-88.986136999999999</v>
      </c>
      <c r="H32870" t="s">
        <v>62</v>
      </c>
      <c r="I32870" t="s">
        <v>63</v>
      </c>
      <c r="J32870" t="s">
        <v>83</v>
      </c>
      <c r="K32870" t="s">
        <v>84</v>
      </c>
      <c r="L32870" t="s">
        <v>24</v>
      </c>
      <c r="M32870" t="s">
        <v>25</v>
      </c>
      <c r="N32870" t="s">
        <v>26</v>
      </c>
      <c r="O32870" t="s">
        <v>79</v>
      </c>
      <c r="P32870" t="s">
        <v>101</v>
      </c>
      <c r="Q32870" s="2">
        <v>43067</v>
      </c>
      <c r="R32870" t="s">
        <v>1353</v>
      </c>
      <c r="S32870">
        <v>25</v>
      </c>
    </row>
    <row r="32871" spans="1:19" x14ac:dyDescent="0.45">
      <c r="A32871">
        <v>2812331</v>
      </c>
      <c r="B32871" t="s">
        <v>30</v>
      </c>
      <c r="C32871" s="2">
        <v>43144</v>
      </c>
      <c r="D32871" s="2">
        <v>43144</v>
      </c>
      <c r="E32871" t="s">
        <v>112</v>
      </c>
      <c r="F32871">
        <v>40.349457000000001</v>
      </c>
      <c r="G32871">
        <v>-88.986136999999999</v>
      </c>
      <c r="H32871" t="s">
        <v>62</v>
      </c>
      <c r="I32871" t="s">
        <v>63</v>
      </c>
      <c r="J32871" t="s">
        <v>83</v>
      </c>
      <c r="K32871" t="s">
        <v>104</v>
      </c>
      <c r="L32871" t="s">
        <v>24</v>
      </c>
      <c r="M32871" t="s">
        <v>25</v>
      </c>
      <c r="N32871" t="s">
        <v>26</v>
      </c>
      <c r="O32871" t="s">
        <v>79</v>
      </c>
      <c r="P32871" t="s">
        <v>101</v>
      </c>
      <c r="Q32871" s="2">
        <v>43150</v>
      </c>
      <c r="R32871" t="s">
        <v>1203</v>
      </c>
      <c r="S32871">
        <v>6</v>
      </c>
    </row>
    <row r="32872" spans="1:19" x14ac:dyDescent="0.45">
      <c r="A32872">
        <v>2705717</v>
      </c>
      <c r="B32872" t="s">
        <v>30</v>
      </c>
      <c r="C32872" s="2">
        <v>43026</v>
      </c>
      <c r="D32872" s="2">
        <v>43026</v>
      </c>
      <c r="E32872" t="s">
        <v>31</v>
      </c>
      <c r="F32872">
        <v>27.766279000000001</v>
      </c>
      <c r="G32872">
        <v>-81.686783000000005</v>
      </c>
      <c r="H32872" t="s">
        <v>47</v>
      </c>
      <c r="I32872" t="s">
        <v>54</v>
      </c>
      <c r="J32872" t="s">
        <v>92</v>
      </c>
      <c r="K32872" t="s">
        <v>93</v>
      </c>
      <c r="L32872" t="s">
        <v>24</v>
      </c>
      <c r="M32872" t="s">
        <v>35</v>
      </c>
      <c r="N32872" t="s">
        <v>26</v>
      </c>
      <c r="O32872" t="s">
        <v>36</v>
      </c>
      <c r="P32872" t="s">
        <v>37</v>
      </c>
      <c r="Q32872" s="2">
        <v>43029</v>
      </c>
      <c r="R32872" t="s">
        <v>894</v>
      </c>
      <c r="S32872">
        <v>3</v>
      </c>
    </row>
    <row r="32873" spans="1:19" x14ac:dyDescent="0.45">
      <c r="A32873">
        <v>3954158</v>
      </c>
      <c r="B32873" t="s">
        <v>30</v>
      </c>
      <c r="C32873" s="2">
        <v>44149</v>
      </c>
      <c r="D32873" s="2">
        <v>44149</v>
      </c>
      <c r="E32873" t="s">
        <v>20</v>
      </c>
      <c r="F32873">
        <v>42.165725999999999</v>
      </c>
      <c r="G32873">
        <v>-74.948051000000007</v>
      </c>
      <c r="H32873" t="s">
        <v>62</v>
      </c>
      <c r="I32873" t="s">
        <v>183</v>
      </c>
      <c r="J32873" t="s">
        <v>77</v>
      </c>
      <c r="K32873" t="s">
        <v>254</v>
      </c>
      <c r="L32873" t="s">
        <v>24</v>
      </c>
      <c r="M32873" t="s">
        <v>25</v>
      </c>
      <c r="N32873" t="s">
        <v>189</v>
      </c>
      <c r="O32873" t="s">
        <v>27</v>
      </c>
      <c r="P32873" t="s">
        <v>28</v>
      </c>
      <c r="Q32873" s="2">
        <v>44169</v>
      </c>
      <c r="R32873" t="s">
        <v>1196</v>
      </c>
      <c r="S32873">
        <v>20</v>
      </c>
    </row>
    <row r="32874" spans="1:19" x14ac:dyDescent="0.45">
      <c r="A32874">
        <v>6188971</v>
      </c>
      <c r="B32874" t="s">
        <v>30</v>
      </c>
      <c r="C32874" s="2">
        <v>44877</v>
      </c>
      <c r="D32874" s="2">
        <v>44877</v>
      </c>
      <c r="E32874" t="s">
        <v>39</v>
      </c>
      <c r="F32874">
        <v>36.116202999999999</v>
      </c>
      <c r="G32874">
        <v>-119.68156399999999</v>
      </c>
      <c r="H32874" t="s">
        <v>62</v>
      </c>
      <c r="I32874" t="s">
        <v>63</v>
      </c>
      <c r="J32874" t="s">
        <v>83</v>
      </c>
      <c r="K32874" t="s">
        <v>208</v>
      </c>
      <c r="L32874" t="s">
        <v>24</v>
      </c>
      <c r="M32874" t="s">
        <v>35</v>
      </c>
      <c r="N32874" t="s">
        <v>189</v>
      </c>
      <c r="O32874" t="s">
        <v>44</v>
      </c>
      <c r="P32874" t="s">
        <v>45</v>
      </c>
      <c r="Q32874" s="2">
        <v>44894</v>
      </c>
      <c r="R32874" t="s">
        <v>1136</v>
      </c>
      <c r="S32874">
        <v>17</v>
      </c>
    </row>
    <row r="32875" spans="1:19" x14ac:dyDescent="0.45">
      <c r="A32875">
        <v>2679723</v>
      </c>
      <c r="B32875" t="s">
        <v>30</v>
      </c>
      <c r="C32875" s="2">
        <v>42998</v>
      </c>
      <c r="D32875" s="2">
        <v>42998</v>
      </c>
      <c r="E32875" t="s">
        <v>316</v>
      </c>
      <c r="F32875">
        <v>44.572020999999999</v>
      </c>
      <c r="G32875">
        <v>-122.070938</v>
      </c>
      <c r="H32875" t="s">
        <v>47</v>
      </c>
      <c r="I32875" t="s">
        <v>54</v>
      </c>
      <c r="J32875" t="s">
        <v>163</v>
      </c>
      <c r="K32875" t="s">
        <v>198</v>
      </c>
      <c r="L32875" t="s">
        <v>24</v>
      </c>
      <c r="M32875" t="s">
        <v>25</v>
      </c>
      <c r="N32875" t="s">
        <v>26</v>
      </c>
      <c r="O32875" t="s">
        <v>44</v>
      </c>
      <c r="P32875" t="s">
        <v>45</v>
      </c>
      <c r="Q32875" s="2">
        <v>43005</v>
      </c>
      <c r="R32875" t="s">
        <v>1293</v>
      </c>
      <c r="S32875">
        <v>7</v>
      </c>
    </row>
    <row r="32876" spans="1:19" x14ac:dyDescent="0.45">
      <c r="A32876">
        <v>2989462</v>
      </c>
      <c r="B32876" t="s">
        <v>30</v>
      </c>
      <c r="C32876" s="2">
        <v>43325</v>
      </c>
      <c r="D32876" s="2">
        <v>43325</v>
      </c>
      <c r="E32876" t="s">
        <v>53</v>
      </c>
      <c r="F32876">
        <v>37.769337</v>
      </c>
      <c r="G32876">
        <v>-78.169967999999997</v>
      </c>
      <c r="H32876" t="s">
        <v>47</v>
      </c>
      <c r="I32876" t="s">
        <v>1349</v>
      </c>
      <c r="J32876" t="s">
        <v>249</v>
      </c>
      <c r="K32876" t="s">
        <v>724</v>
      </c>
      <c r="L32876" t="s">
        <v>24</v>
      </c>
      <c r="M32876" t="s">
        <v>25</v>
      </c>
      <c r="N32876" t="s">
        <v>26</v>
      </c>
      <c r="O32876" t="s">
        <v>36</v>
      </c>
      <c r="P32876" t="s">
        <v>37</v>
      </c>
      <c r="Q32876" s="2">
        <v>43336</v>
      </c>
      <c r="R32876" t="s">
        <v>445</v>
      </c>
      <c r="S32876">
        <v>11</v>
      </c>
    </row>
    <row r="32877" spans="1:19" x14ac:dyDescent="0.45">
      <c r="A32877">
        <v>5251974</v>
      </c>
      <c r="B32877" t="s">
        <v>30</v>
      </c>
      <c r="C32877" s="2">
        <v>44615</v>
      </c>
      <c r="D32877" s="2">
        <v>44615</v>
      </c>
      <c r="E32877" t="s">
        <v>82</v>
      </c>
      <c r="F32877">
        <v>33.040619</v>
      </c>
      <c r="G32877">
        <v>-83.643073999999999</v>
      </c>
      <c r="H32877" t="s">
        <v>40</v>
      </c>
      <c r="I32877" t="s">
        <v>41</v>
      </c>
      <c r="J32877" t="s">
        <v>113</v>
      </c>
      <c r="K32877" t="s">
        <v>375</v>
      </c>
      <c r="L32877" t="s">
        <v>24</v>
      </c>
      <c r="M32877" t="s">
        <v>25</v>
      </c>
      <c r="N32877" t="s">
        <v>26</v>
      </c>
      <c r="O32877" t="s">
        <v>36</v>
      </c>
      <c r="P32877" t="s">
        <v>37</v>
      </c>
      <c r="Q32877" s="2">
        <v>44629</v>
      </c>
      <c r="R32877" t="s">
        <v>484</v>
      </c>
      <c r="S32877">
        <v>14</v>
      </c>
    </row>
    <row r="32878" spans="1:19" x14ac:dyDescent="0.45">
      <c r="A32878">
        <v>3302179</v>
      </c>
      <c r="B32878" t="s">
        <v>19</v>
      </c>
      <c r="C32878" s="2">
        <v>43654</v>
      </c>
      <c r="D32878" s="2">
        <v>43656</v>
      </c>
      <c r="E32878" t="s">
        <v>61</v>
      </c>
      <c r="F32878">
        <v>31.054487000000002</v>
      </c>
      <c r="G32878">
        <v>-97.563461000000004</v>
      </c>
      <c r="H32878" t="s">
        <v>62</v>
      </c>
      <c r="I32878" t="s">
        <v>63</v>
      </c>
      <c r="J32878" t="s">
        <v>83</v>
      </c>
      <c r="K32878" t="s">
        <v>104</v>
      </c>
      <c r="L32878" t="s">
        <v>24</v>
      </c>
      <c r="M32878" t="s">
        <v>35</v>
      </c>
      <c r="N32878" t="s">
        <v>26</v>
      </c>
      <c r="O32878" t="s">
        <v>36</v>
      </c>
      <c r="P32878" t="s">
        <v>66</v>
      </c>
      <c r="Q32878" s="2">
        <v>43668</v>
      </c>
      <c r="R32878" t="s">
        <v>147</v>
      </c>
      <c r="S32878">
        <v>14</v>
      </c>
    </row>
    <row r="32879" spans="1:19" x14ac:dyDescent="0.45">
      <c r="A32879">
        <v>6985411</v>
      </c>
      <c r="B32879" t="s">
        <v>30</v>
      </c>
      <c r="C32879" s="2">
        <v>45062</v>
      </c>
      <c r="D32879" s="2">
        <v>45062</v>
      </c>
      <c r="E32879" t="s">
        <v>173</v>
      </c>
      <c r="F32879">
        <v>33.729759000000001</v>
      </c>
      <c r="G32879">
        <v>-111.43122099999999</v>
      </c>
      <c r="H32879" t="s">
        <v>62</v>
      </c>
      <c r="I32879" t="s">
        <v>63</v>
      </c>
      <c r="J32879" t="s">
        <v>119</v>
      </c>
      <c r="K32879" t="s">
        <v>129</v>
      </c>
      <c r="L32879" t="s">
        <v>24</v>
      </c>
      <c r="M32879" t="s">
        <v>35</v>
      </c>
      <c r="N32879" t="s">
        <v>26</v>
      </c>
      <c r="O32879" t="s">
        <v>44</v>
      </c>
      <c r="P32879" t="s">
        <v>168</v>
      </c>
      <c r="Q32879" s="2">
        <v>45078</v>
      </c>
      <c r="R32879" t="s">
        <v>503</v>
      </c>
      <c r="S32879">
        <v>16</v>
      </c>
    </row>
    <row r="32880" spans="1:19" x14ac:dyDescent="0.45">
      <c r="A32880">
        <v>3674061</v>
      </c>
      <c r="B32880" t="s">
        <v>30</v>
      </c>
      <c r="C32880" s="2">
        <v>43980</v>
      </c>
      <c r="D32880" s="2">
        <v>43980</v>
      </c>
      <c r="E32880" t="s">
        <v>31</v>
      </c>
      <c r="F32880">
        <v>27.766279000000001</v>
      </c>
      <c r="G32880">
        <v>-81.686783000000005</v>
      </c>
      <c r="H32880" t="s">
        <v>40</v>
      </c>
      <c r="I32880" t="s">
        <v>41</v>
      </c>
      <c r="J32880" t="s">
        <v>42</v>
      </c>
      <c r="K32880" t="s">
        <v>133</v>
      </c>
      <c r="L32880" t="s">
        <v>24</v>
      </c>
      <c r="M32880" t="s">
        <v>25</v>
      </c>
      <c r="N32880" t="s">
        <v>26</v>
      </c>
      <c r="O32880" t="s">
        <v>36</v>
      </c>
      <c r="P32880" t="s">
        <v>37</v>
      </c>
      <c r="Q32880" s="2">
        <v>43981</v>
      </c>
      <c r="R32880" t="s">
        <v>1247</v>
      </c>
      <c r="S32880">
        <v>1</v>
      </c>
    </row>
    <row r="32881" spans="1:19" x14ac:dyDescent="0.45">
      <c r="A32881">
        <v>4400002</v>
      </c>
      <c r="B32881" t="s">
        <v>30</v>
      </c>
      <c r="C32881" s="2">
        <v>44339</v>
      </c>
      <c r="D32881" s="2">
        <v>44339</v>
      </c>
      <c r="E32881" t="s">
        <v>39</v>
      </c>
      <c r="F32881">
        <v>36.116202999999999</v>
      </c>
      <c r="G32881">
        <v>-119.68156399999999</v>
      </c>
      <c r="H32881" t="s">
        <v>32</v>
      </c>
      <c r="I32881" t="s">
        <v>218</v>
      </c>
      <c r="J32881" t="s">
        <v>87</v>
      </c>
      <c r="L32881" t="s">
        <v>24</v>
      </c>
      <c r="M32881" t="s">
        <v>25</v>
      </c>
      <c r="N32881" t="s">
        <v>26</v>
      </c>
      <c r="O32881" t="s">
        <v>44</v>
      </c>
      <c r="P32881" t="s">
        <v>45</v>
      </c>
      <c r="Q32881" s="2">
        <v>44350</v>
      </c>
      <c r="R32881" t="s">
        <v>541</v>
      </c>
      <c r="S32881">
        <v>11</v>
      </c>
    </row>
    <row r="32882" spans="1:19" x14ac:dyDescent="0.45">
      <c r="A32882">
        <v>3469481</v>
      </c>
      <c r="B32882" t="s">
        <v>19</v>
      </c>
      <c r="C32882" s="2">
        <v>43815</v>
      </c>
      <c r="D32882" s="2">
        <v>43815</v>
      </c>
      <c r="E32882" t="s">
        <v>53</v>
      </c>
      <c r="F32882">
        <v>37.769337</v>
      </c>
      <c r="G32882">
        <v>-78.169967999999997</v>
      </c>
      <c r="H32882" t="s">
        <v>62</v>
      </c>
      <c r="I32882" t="s">
        <v>73</v>
      </c>
      <c r="J32882" t="s">
        <v>83</v>
      </c>
      <c r="K32882" t="s">
        <v>84</v>
      </c>
      <c r="L32882" t="s">
        <v>24</v>
      </c>
      <c r="M32882" t="s">
        <v>25</v>
      </c>
      <c r="N32882" t="s">
        <v>26</v>
      </c>
      <c r="O32882" t="s">
        <v>36</v>
      </c>
      <c r="P32882" t="s">
        <v>37</v>
      </c>
      <c r="Q32882" s="2">
        <v>43817</v>
      </c>
      <c r="R32882" t="s">
        <v>708</v>
      </c>
      <c r="S32882">
        <v>2</v>
      </c>
    </row>
    <row r="32883" spans="1:19" x14ac:dyDescent="0.45">
      <c r="A32883">
        <v>3245872</v>
      </c>
      <c r="B32883" t="s">
        <v>30</v>
      </c>
      <c r="C32883" s="2">
        <v>43602</v>
      </c>
      <c r="D32883" s="2">
        <v>43602</v>
      </c>
      <c r="E32883" t="s">
        <v>103</v>
      </c>
      <c r="F32883">
        <v>40.298904</v>
      </c>
      <c r="G32883">
        <v>-74.521011000000001</v>
      </c>
      <c r="H32883" t="s">
        <v>47</v>
      </c>
      <c r="I32883" t="s">
        <v>54</v>
      </c>
      <c r="J32883" t="s">
        <v>70</v>
      </c>
      <c r="K32883" t="s">
        <v>71</v>
      </c>
      <c r="L32883" t="s">
        <v>24</v>
      </c>
      <c r="M32883" t="s">
        <v>35</v>
      </c>
      <c r="N32883" t="s">
        <v>26</v>
      </c>
      <c r="O32883" t="s">
        <v>27</v>
      </c>
      <c r="P32883" t="s">
        <v>28</v>
      </c>
      <c r="Q32883" s="2">
        <v>43608</v>
      </c>
      <c r="R32883" t="s">
        <v>1147</v>
      </c>
      <c r="S32883">
        <v>6</v>
      </c>
    </row>
    <row r="32884" spans="1:19" x14ac:dyDescent="0.45">
      <c r="A32884">
        <v>3625913</v>
      </c>
      <c r="B32884" t="s">
        <v>30</v>
      </c>
      <c r="C32884" s="2">
        <v>43948</v>
      </c>
      <c r="D32884" s="2">
        <v>43948</v>
      </c>
      <c r="E32884" t="s">
        <v>167</v>
      </c>
      <c r="F32884">
        <v>38.313515000000002</v>
      </c>
      <c r="G32884">
        <v>-117.055374</v>
      </c>
      <c r="H32884" t="s">
        <v>32</v>
      </c>
      <c r="I32884" t="s">
        <v>218</v>
      </c>
      <c r="J32884" t="s">
        <v>219</v>
      </c>
      <c r="L32884" t="s">
        <v>24</v>
      </c>
      <c r="M32884" t="s">
        <v>25</v>
      </c>
      <c r="N32884" t="s">
        <v>26</v>
      </c>
      <c r="O32884" t="s">
        <v>44</v>
      </c>
      <c r="P32884" t="s">
        <v>168</v>
      </c>
      <c r="Q32884" s="2">
        <v>43953</v>
      </c>
      <c r="R32884" t="s">
        <v>330</v>
      </c>
      <c r="S32884">
        <v>5</v>
      </c>
    </row>
    <row r="32885" spans="1:19" x14ac:dyDescent="0.45">
      <c r="A32885">
        <v>4764490</v>
      </c>
      <c r="B32885" t="s">
        <v>122</v>
      </c>
      <c r="C32885" s="2">
        <v>44468</v>
      </c>
      <c r="D32885" s="2">
        <v>44468</v>
      </c>
      <c r="E32885" t="s">
        <v>150</v>
      </c>
      <c r="F32885">
        <v>42.230170999999999</v>
      </c>
      <c r="G32885">
        <v>-71.530106000000004</v>
      </c>
      <c r="H32885" t="s">
        <v>62</v>
      </c>
      <c r="I32885" t="s">
        <v>63</v>
      </c>
      <c r="J32885" t="s">
        <v>83</v>
      </c>
      <c r="K32885" t="s">
        <v>151</v>
      </c>
      <c r="L32885" t="s">
        <v>24</v>
      </c>
      <c r="M32885" t="s">
        <v>25</v>
      </c>
      <c r="N32885" t="s">
        <v>189</v>
      </c>
      <c r="O32885" t="s">
        <v>27</v>
      </c>
      <c r="P32885" t="s">
        <v>94</v>
      </c>
      <c r="Q32885" s="2">
        <v>44481</v>
      </c>
      <c r="R32885" t="s">
        <v>426</v>
      </c>
      <c r="S32885">
        <v>13</v>
      </c>
    </row>
    <row r="32886" spans="1:19" x14ac:dyDescent="0.45">
      <c r="A32886">
        <v>3321846</v>
      </c>
      <c r="B32886" t="s">
        <v>19</v>
      </c>
      <c r="C32886" s="2">
        <v>43672</v>
      </c>
      <c r="D32886" s="2">
        <v>43675</v>
      </c>
      <c r="E32886" t="s">
        <v>173</v>
      </c>
      <c r="F32886">
        <v>33.729759000000001</v>
      </c>
      <c r="G32886">
        <v>-111.43122099999999</v>
      </c>
      <c r="H32886" t="s">
        <v>62</v>
      </c>
      <c r="I32886" t="s">
        <v>63</v>
      </c>
      <c r="J32886" t="s">
        <v>83</v>
      </c>
      <c r="K32886" t="s">
        <v>393</v>
      </c>
      <c r="L32886" t="s">
        <v>24</v>
      </c>
      <c r="M32886" t="s">
        <v>25</v>
      </c>
      <c r="N32886" t="s">
        <v>26</v>
      </c>
      <c r="O32886" t="s">
        <v>44</v>
      </c>
      <c r="P32886" t="s">
        <v>168</v>
      </c>
      <c r="Q32886" s="2">
        <v>43694</v>
      </c>
      <c r="R32886" t="s">
        <v>897</v>
      </c>
      <c r="S32886">
        <v>22</v>
      </c>
    </row>
    <row r="32887" spans="1:19" x14ac:dyDescent="0.45">
      <c r="A32887">
        <v>4816983</v>
      </c>
      <c r="B32887" t="s">
        <v>30</v>
      </c>
      <c r="C32887" s="2">
        <v>44486</v>
      </c>
      <c r="D32887" s="2">
        <v>44486</v>
      </c>
      <c r="E32887" t="s">
        <v>61</v>
      </c>
      <c r="F32887">
        <v>31.054487000000002</v>
      </c>
      <c r="G32887">
        <v>-97.563461000000004</v>
      </c>
      <c r="H32887" t="s">
        <v>32</v>
      </c>
      <c r="I32887" t="s">
        <v>86</v>
      </c>
      <c r="J32887" t="s">
        <v>219</v>
      </c>
      <c r="L32887" t="s">
        <v>24</v>
      </c>
      <c r="M32887" t="s">
        <v>25</v>
      </c>
      <c r="N32887" t="s">
        <v>26</v>
      </c>
      <c r="O32887" t="s">
        <v>36</v>
      </c>
      <c r="P32887" t="s">
        <v>66</v>
      </c>
      <c r="Q32887" s="2">
        <v>44512</v>
      </c>
      <c r="R32887" t="s">
        <v>1180</v>
      </c>
      <c r="S32887">
        <v>26</v>
      </c>
    </row>
    <row r="32888" spans="1:19" x14ac:dyDescent="0.45">
      <c r="A32888">
        <v>5820303</v>
      </c>
      <c r="B32888" t="s">
        <v>30</v>
      </c>
      <c r="C32888" s="2">
        <v>44770</v>
      </c>
      <c r="D32888" s="2">
        <v>44770</v>
      </c>
      <c r="E32888" t="s">
        <v>135</v>
      </c>
      <c r="F32888">
        <v>40.590752000000002</v>
      </c>
      <c r="G32888">
        <v>-77.209755000000001</v>
      </c>
      <c r="H32888" t="s">
        <v>40</v>
      </c>
      <c r="I32888" t="s">
        <v>41</v>
      </c>
      <c r="J32888" t="s">
        <v>42</v>
      </c>
      <c r="K32888" t="s">
        <v>133</v>
      </c>
      <c r="L32888" t="s">
        <v>24</v>
      </c>
      <c r="M32888" t="s">
        <v>25</v>
      </c>
      <c r="N32888" t="s">
        <v>26</v>
      </c>
      <c r="O32888" t="s">
        <v>27</v>
      </c>
      <c r="P32888" t="s">
        <v>28</v>
      </c>
      <c r="Q32888" s="2">
        <v>44774</v>
      </c>
      <c r="R32888" t="s">
        <v>1361</v>
      </c>
      <c r="S32888">
        <v>4</v>
      </c>
    </row>
    <row r="32889" spans="1:19" x14ac:dyDescent="0.45">
      <c r="A32889">
        <v>6489981</v>
      </c>
      <c r="B32889" t="s">
        <v>30</v>
      </c>
      <c r="C32889" s="2">
        <v>44953</v>
      </c>
      <c r="D32889" s="2">
        <v>44953</v>
      </c>
      <c r="E32889" t="s">
        <v>53</v>
      </c>
      <c r="F32889">
        <v>37.769337</v>
      </c>
      <c r="G32889">
        <v>-78.169967999999997</v>
      </c>
      <c r="H32889" t="s">
        <v>62</v>
      </c>
      <c r="I32889" t="s">
        <v>63</v>
      </c>
      <c r="J32889" t="s">
        <v>83</v>
      </c>
      <c r="K32889" t="s">
        <v>84</v>
      </c>
      <c r="L32889" t="s">
        <v>24</v>
      </c>
      <c r="M32889" t="s">
        <v>25</v>
      </c>
      <c r="N32889" t="s">
        <v>189</v>
      </c>
      <c r="O32889" t="s">
        <v>36</v>
      </c>
      <c r="P32889" t="s">
        <v>37</v>
      </c>
      <c r="Q32889" s="2">
        <v>44982</v>
      </c>
      <c r="R32889" t="s">
        <v>465</v>
      </c>
      <c r="S32889">
        <v>29</v>
      </c>
    </row>
    <row r="32890" spans="1:19" x14ac:dyDescent="0.45">
      <c r="A32890">
        <v>5356289</v>
      </c>
      <c r="B32890" t="s">
        <v>30</v>
      </c>
      <c r="C32890" s="2">
        <v>44643</v>
      </c>
      <c r="D32890" s="2">
        <v>44643</v>
      </c>
      <c r="E32890" t="s">
        <v>150</v>
      </c>
      <c r="F32890">
        <v>42.230170999999999</v>
      </c>
      <c r="G32890">
        <v>-71.530106000000004</v>
      </c>
      <c r="H32890" t="s">
        <v>32</v>
      </c>
      <c r="I32890" t="s">
        <v>218</v>
      </c>
      <c r="J32890" t="s">
        <v>87</v>
      </c>
      <c r="L32890" t="s">
        <v>24</v>
      </c>
      <c r="M32890" t="s">
        <v>35</v>
      </c>
      <c r="N32890" t="s">
        <v>26</v>
      </c>
      <c r="O32890" t="s">
        <v>27</v>
      </c>
      <c r="P32890" t="s">
        <v>94</v>
      </c>
      <c r="Q32890" s="2">
        <v>44646</v>
      </c>
      <c r="R32890" t="s">
        <v>528</v>
      </c>
      <c r="S32890">
        <v>3</v>
      </c>
    </row>
    <row r="32891" spans="1:19" x14ac:dyDescent="0.45">
      <c r="A32891">
        <v>3459450</v>
      </c>
      <c r="B32891" t="s">
        <v>122</v>
      </c>
      <c r="C32891" s="2">
        <v>43804</v>
      </c>
      <c r="D32891" s="2">
        <v>43804</v>
      </c>
      <c r="E32891" t="s">
        <v>170</v>
      </c>
      <c r="F32891">
        <v>35.747844999999998</v>
      </c>
      <c r="G32891">
        <v>-86.692345000000003</v>
      </c>
      <c r="H32891" t="s">
        <v>47</v>
      </c>
      <c r="I32891" t="s">
        <v>54</v>
      </c>
      <c r="J32891" t="s">
        <v>92</v>
      </c>
      <c r="K32891" t="s">
        <v>93</v>
      </c>
      <c r="L32891" t="s">
        <v>24</v>
      </c>
      <c r="M32891" t="s">
        <v>25</v>
      </c>
      <c r="N32891" t="s">
        <v>26</v>
      </c>
      <c r="O32891" t="s">
        <v>36</v>
      </c>
      <c r="P32891" t="s">
        <v>171</v>
      </c>
      <c r="Q32891" s="2">
        <v>43834</v>
      </c>
      <c r="R32891" t="s">
        <v>828</v>
      </c>
      <c r="S32891">
        <v>30</v>
      </c>
    </row>
    <row r="32892" spans="1:19" x14ac:dyDescent="0.45">
      <c r="A32892">
        <v>3582189</v>
      </c>
      <c r="B32892" t="s">
        <v>30</v>
      </c>
      <c r="C32892" s="2">
        <v>43917</v>
      </c>
      <c r="D32892" s="2">
        <v>43917</v>
      </c>
      <c r="E32892" t="s">
        <v>112</v>
      </c>
      <c r="F32892">
        <v>40.349457000000001</v>
      </c>
      <c r="G32892">
        <v>-88.986136999999999</v>
      </c>
      <c r="H32892" t="s">
        <v>62</v>
      </c>
      <c r="I32892" t="s">
        <v>63</v>
      </c>
      <c r="J32892" t="s">
        <v>83</v>
      </c>
      <c r="K32892" t="s">
        <v>305</v>
      </c>
      <c r="L32892" t="s">
        <v>24</v>
      </c>
      <c r="M32892" t="s">
        <v>35</v>
      </c>
      <c r="N32892" t="s">
        <v>26</v>
      </c>
      <c r="O32892" t="s">
        <v>79</v>
      </c>
      <c r="P32892" t="s">
        <v>101</v>
      </c>
      <c r="Q32892" s="2">
        <v>43931</v>
      </c>
      <c r="R32892" t="s">
        <v>566</v>
      </c>
      <c r="S32892">
        <v>14</v>
      </c>
    </row>
    <row r="32893" spans="1:19" x14ac:dyDescent="0.45">
      <c r="A32893">
        <v>5364114</v>
      </c>
      <c r="B32893" t="s">
        <v>19</v>
      </c>
      <c r="C32893" s="2">
        <v>44643</v>
      </c>
      <c r="D32893" s="2">
        <v>44644</v>
      </c>
      <c r="E32893" t="s">
        <v>103</v>
      </c>
      <c r="F32893">
        <v>40.298904</v>
      </c>
      <c r="G32893">
        <v>-74.521011000000001</v>
      </c>
      <c r="H32893" t="s">
        <v>21</v>
      </c>
      <c r="I32893" t="s">
        <v>22</v>
      </c>
      <c r="J32893" t="s">
        <v>195</v>
      </c>
      <c r="L32893" t="s">
        <v>24</v>
      </c>
      <c r="M32893" t="s">
        <v>25</v>
      </c>
      <c r="N32893" t="s">
        <v>26</v>
      </c>
      <c r="O32893" t="s">
        <v>27</v>
      </c>
      <c r="P32893" t="s">
        <v>28</v>
      </c>
      <c r="Q32893" s="2">
        <v>44649</v>
      </c>
      <c r="R32893" t="s">
        <v>371</v>
      </c>
      <c r="S32893">
        <v>6</v>
      </c>
    </row>
    <row r="32894" spans="1:19" x14ac:dyDescent="0.45">
      <c r="A32894">
        <v>2793902</v>
      </c>
      <c r="B32894" t="s">
        <v>30</v>
      </c>
      <c r="C32894" s="2">
        <v>43125</v>
      </c>
      <c r="D32894" s="2">
        <v>43125</v>
      </c>
      <c r="E32894" t="s">
        <v>39</v>
      </c>
      <c r="F32894">
        <v>36.116202999999999</v>
      </c>
      <c r="G32894">
        <v>-119.68156399999999</v>
      </c>
      <c r="H32894" t="s">
        <v>47</v>
      </c>
      <c r="I32894" t="s">
        <v>54</v>
      </c>
      <c r="J32894" t="s">
        <v>163</v>
      </c>
      <c r="K32894" t="s">
        <v>198</v>
      </c>
      <c r="L32894" t="s">
        <v>24</v>
      </c>
      <c r="M32894" t="s">
        <v>35</v>
      </c>
      <c r="N32894" t="s">
        <v>26</v>
      </c>
      <c r="O32894" t="s">
        <v>44</v>
      </c>
      <c r="P32894" t="s">
        <v>45</v>
      </c>
      <c r="Q32894" s="2">
        <v>43127</v>
      </c>
      <c r="R32894" t="s">
        <v>1211</v>
      </c>
      <c r="S32894">
        <v>2</v>
      </c>
    </row>
    <row r="32895" spans="1:19" x14ac:dyDescent="0.45">
      <c r="A32895">
        <v>4238223</v>
      </c>
      <c r="B32895" t="s">
        <v>30</v>
      </c>
      <c r="C32895" s="2">
        <v>44278</v>
      </c>
      <c r="D32895" s="2">
        <v>44278</v>
      </c>
      <c r="E32895" t="s">
        <v>20</v>
      </c>
      <c r="F32895">
        <v>42.165725999999999</v>
      </c>
      <c r="G32895">
        <v>-74.948051000000007</v>
      </c>
      <c r="H32895" t="s">
        <v>21</v>
      </c>
      <c r="I32895" t="s">
        <v>22</v>
      </c>
      <c r="J32895" t="s">
        <v>143</v>
      </c>
      <c r="L32895" t="s">
        <v>24</v>
      </c>
      <c r="M32895" t="s">
        <v>35</v>
      </c>
      <c r="N32895" t="s">
        <v>26</v>
      </c>
      <c r="O32895" t="s">
        <v>27</v>
      </c>
      <c r="P32895" t="s">
        <v>28</v>
      </c>
      <c r="Q32895" s="2">
        <v>44290</v>
      </c>
      <c r="R32895" t="s">
        <v>1330</v>
      </c>
      <c r="S32895">
        <v>12</v>
      </c>
    </row>
    <row r="32896" spans="1:19" x14ac:dyDescent="0.45">
      <c r="A32896">
        <v>3717430</v>
      </c>
      <c r="B32896" t="s">
        <v>30</v>
      </c>
      <c r="C32896" s="2">
        <v>44008</v>
      </c>
      <c r="D32896" s="2">
        <v>44008</v>
      </c>
      <c r="E32896" t="s">
        <v>157</v>
      </c>
      <c r="F32896">
        <v>39.063946000000001</v>
      </c>
      <c r="G32896">
        <v>-76.802100999999993</v>
      </c>
      <c r="H32896" t="s">
        <v>32</v>
      </c>
      <c r="I32896" t="s">
        <v>218</v>
      </c>
      <c r="J32896" t="s">
        <v>219</v>
      </c>
      <c r="L32896" t="s">
        <v>24</v>
      </c>
      <c r="M32896" t="s">
        <v>25</v>
      </c>
      <c r="N32896" t="s">
        <v>26</v>
      </c>
      <c r="O32896" t="s">
        <v>36</v>
      </c>
      <c r="P32896" t="s">
        <v>37</v>
      </c>
      <c r="Q32896" s="2">
        <v>44017</v>
      </c>
      <c r="R32896" t="s">
        <v>1328</v>
      </c>
      <c r="S32896">
        <v>9</v>
      </c>
    </row>
    <row r="32897" spans="1:19" x14ac:dyDescent="0.45">
      <c r="A32897">
        <v>3835997</v>
      </c>
      <c r="B32897" t="s">
        <v>30</v>
      </c>
      <c r="C32897" s="2">
        <v>44082</v>
      </c>
      <c r="D32897" s="2">
        <v>44082</v>
      </c>
      <c r="E32897" t="s">
        <v>61</v>
      </c>
      <c r="F32897">
        <v>31.054487000000002</v>
      </c>
      <c r="G32897">
        <v>-97.563461000000004</v>
      </c>
      <c r="H32897" t="s">
        <v>40</v>
      </c>
      <c r="I32897" t="s">
        <v>41</v>
      </c>
      <c r="J32897" t="s">
        <v>42</v>
      </c>
      <c r="K32897" t="s">
        <v>133</v>
      </c>
      <c r="L32897" t="s">
        <v>24</v>
      </c>
      <c r="M32897" t="s">
        <v>106</v>
      </c>
      <c r="N32897" t="s">
        <v>26</v>
      </c>
      <c r="O32897" t="s">
        <v>36</v>
      </c>
      <c r="P32897" t="s">
        <v>66</v>
      </c>
      <c r="Q32897" s="2">
        <v>44104</v>
      </c>
      <c r="R32897" t="s">
        <v>295</v>
      </c>
      <c r="S32897">
        <v>22</v>
      </c>
    </row>
    <row r="32898" spans="1:19" x14ac:dyDescent="0.45">
      <c r="A32898">
        <v>6325434</v>
      </c>
      <c r="B32898" t="s">
        <v>30</v>
      </c>
      <c r="C32898" s="2">
        <v>44910</v>
      </c>
      <c r="D32898" s="2">
        <v>44910</v>
      </c>
      <c r="E32898" t="s">
        <v>39</v>
      </c>
      <c r="F32898">
        <v>36.116202999999999</v>
      </c>
      <c r="G32898">
        <v>-119.68156399999999</v>
      </c>
      <c r="H32898" t="s">
        <v>40</v>
      </c>
      <c r="I32898" t="s">
        <v>41</v>
      </c>
      <c r="J32898" t="s">
        <v>42</v>
      </c>
      <c r="K32898" t="s">
        <v>133</v>
      </c>
      <c r="L32898" t="s">
        <v>24</v>
      </c>
      <c r="M32898" t="s">
        <v>25</v>
      </c>
      <c r="N32898" t="s">
        <v>26</v>
      </c>
      <c r="O32898" t="s">
        <v>44</v>
      </c>
      <c r="P32898" t="s">
        <v>45</v>
      </c>
      <c r="Q32898" s="2">
        <v>44911</v>
      </c>
      <c r="R32898" t="s">
        <v>1263</v>
      </c>
      <c r="S32898">
        <v>1</v>
      </c>
    </row>
    <row r="32899" spans="1:19" x14ac:dyDescent="0.45">
      <c r="A32899">
        <v>2705035</v>
      </c>
      <c r="B32899" t="s">
        <v>30</v>
      </c>
      <c r="C32899" s="2">
        <v>43026</v>
      </c>
      <c r="D32899" s="2">
        <v>43026</v>
      </c>
      <c r="E32899" t="s">
        <v>31</v>
      </c>
      <c r="F32899">
        <v>27.766279000000001</v>
      </c>
      <c r="G32899">
        <v>-81.686783000000005</v>
      </c>
      <c r="H32899" t="s">
        <v>107</v>
      </c>
      <c r="I32899" t="s">
        <v>292</v>
      </c>
      <c r="J32899" t="s">
        <v>241</v>
      </c>
      <c r="K32899" t="s">
        <v>242</v>
      </c>
      <c r="L32899" t="s">
        <v>24</v>
      </c>
      <c r="M32899" t="s">
        <v>25</v>
      </c>
      <c r="N32899" t="s">
        <v>26</v>
      </c>
      <c r="O32899" t="s">
        <v>36</v>
      </c>
      <c r="P32899" t="s">
        <v>37</v>
      </c>
      <c r="Q32899" s="2">
        <v>43037</v>
      </c>
      <c r="R32899" t="s">
        <v>812</v>
      </c>
      <c r="S32899">
        <v>11</v>
      </c>
    </row>
    <row r="32900" spans="1:19" x14ac:dyDescent="0.45">
      <c r="A32900">
        <v>5667116</v>
      </c>
      <c r="B32900" t="s">
        <v>30</v>
      </c>
      <c r="C32900" s="2">
        <v>44726</v>
      </c>
      <c r="D32900" s="2">
        <v>44726</v>
      </c>
      <c r="E32900" t="s">
        <v>39</v>
      </c>
      <c r="F32900">
        <v>36.116202999999999</v>
      </c>
      <c r="G32900">
        <v>-119.68156399999999</v>
      </c>
      <c r="H32900" t="s">
        <v>107</v>
      </c>
      <c r="I32900" t="s">
        <v>108</v>
      </c>
      <c r="J32900" t="s">
        <v>116</v>
      </c>
      <c r="K32900" t="s">
        <v>293</v>
      </c>
      <c r="L32900" t="s">
        <v>24</v>
      </c>
      <c r="M32900" t="s">
        <v>25</v>
      </c>
      <c r="N32900" t="s">
        <v>26</v>
      </c>
      <c r="O32900" t="s">
        <v>44</v>
      </c>
      <c r="P32900" t="s">
        <v>45</v>
      </c>
      <c r="Q32900" s="2">
        <v>44753</v>
      </c>
      <c r="R32900" t="s">
        <v>986</v>
      </c>
      <c r="S32900">
        <v>27</v>
      </c>
    </row>
    <row r="32901" spans="1:19" x14ac:dyDescent="0.45">
      <c r="A32901">
        <v>4938187</v>
      </c>
      <c r="B32901" t="s">
        <v>19</v>
      </c>
      <c r="C32901" s="2">
        <v>44515</v>
      </c>
      <c r="D32901" s="2">
        <v>44522</v>
      </c>
      <c r="E32901" t="s">
        <v>91</v>
      </c>
      <c r="F32901">
        <v>41.597782000000002</v>
      </c>
      <c r="G32901">
        <v>-72.755370999999997</v>
      </c>
      <c r="H32901" t="s">
        <v>21</v>
      </c>
      <c r="I32901" t="s">
        <v>186</v>
      </c>
      <c r="J32901" t="s">
        <v>143</v>
      </c>
      <c r="L32901" t="s">
        <v>24</v>
      </c>
      <c r="M32901" t="s">
        <v>25</v>
      </c>
      <c r="N32901" t="s">
        <v>26</v>
      </c>
      <c r="O32901" t="s">
        <v>27</v>
      </c>
      <c r="P32901" t="s">
        <v>94</v>
      </c>
      <c r="Q32901" s="2">
        <v>44538</v>
      </c>
      <c r="R32901" t="s">
        <v>1281</v>
      </c>
      <c r="S32901">
        <v>23</v>
      </c>
    </row>
    <row r="32902" spans="1:19" x14ac:dyDescent="0.45">
      <c r="A32902">
        <v>4539613</v>
      </c>
      <c r="B32902" t="s">
        <v>30</v>
      </c>
      <c r="C32902" s="2">
        <v>44390</v>
      </c>
      <c r="D32902" s="2">
        <v>44398</v>
      </c>
      <c r="E32902" t="s">
        <v>173</v>
      </c>
      <c r="F32902">
        <v>33.729759000000001</v>
      </c>
      <c r="G32902">
        <v>-111.43122099999999</v>
      </c>
      <c r="H32902" t="s">
        <v>107</v>
      </c>
      <c r="I32902" t="s">
        <v>108</v>
      </c>
      <c r="J32902" t="s">
        <v>116</v>
      </c>
      <c r="K32902" t="s">
        <v>293</v>
      </c>
      <c r="L32902" t="s">
        <v>24</v>
      </c>
      <c r="M32902" t="s">
        <v>25</v>
      </c>
      <c r="N32902" t="s">
        <v>26</v>
      </c>
      <c r="O32902" t="s">
        <v>44</v>
      </c>
      <c r="P32902" t="s">
        <v>168</v>
      </c>
      <c r="Q32902" s="2">
        <v>44417</v>
      </c>
      <c r="R32902" t="s">
        <v>1201</v>
      </c>
      <c r="S32902">
        <v>27</v>
      </c>
    </row>
    <row r="32903" spans="1:19" x14ac:dyDescent="0.45">
      <c r="A32903">
        <v>2648773</v>
      </c>
      <c r="B32903" t="s">
        <v>30</v>
      </c>
      <c r="C32903" s="2">
        <v>42968</v>
      </c>
      <c r="D32903" s="2">
        <v>42968</v>
      </c>
      <c r="E32903" t="s">
        <v>157</v>
      </c>
      <c r="F32903">
        <v>39.063946000000001</v>
      </c>
      <c r="G32903">
        <v>-76.802100999999993</v>
      </c>
      <c r="H32903" t="s">
        <v>47</v>
      </c>
      <c r="I32903" t="s">
        <v>214</v>
      </c>
      <c r="J32903" t="s">
        <v>215</v>
      </c>
      <c r="K32903" t="s">
        <v>476</v>
      </c>
      <c r="L32903" t="s">
        <v>24</v>
      </c>
      <c r="M32903" t="s">
        <v>25</v>
      </c>
      <c r="N32903" t="s">
        <v>26</v>
      </c>
      <c r="O32903" t="s">
        <v>36</v>
      </c>
      <c r="P32903" t="s">
        <v>37</v>
      </c>
      <c r="Q32903" s="2">
        <v>42989</v>
      </c>
      <c r="R32903" t="s">
        <v>510</v>
      </c>
      <c r="S32903">
        <v>21</v>
      </c>
    </row>
    <row r="32904" spans="1:19" x14ac:dyDescent="0.45">
      <c r="A32904">
        <v>5452067</v>
      </c>
      <c r="B32904" t="s">
        <v>19</v>
      </c>
      <c r="C32904" s="2">
        <v>44666</v>
      </c>
      <c r="D32904" s="2">
        <v>44666</v>
      </c>
      <c r="E32904" t="s">
        <v>39</v>
      </c>
      <c r="F32904">
        <v>36.116202999999999</v>
      </c>
      <c r="G32904">
        <v>-119.68156399999999</v>
      </c>
      <c r="H32904" t="s">
        <v>62</v>
      </c>
      <c r="I32904" t="s">
        <v>183</v>
      </c>
      <c r="J32904" t="s">
        <v>83</v>
      </c>
      <c r="K32904" t="s">
        <v>151</v>
      </c>
      <c r="L32904" t="s">
        <v>24</v>
      </c>
      <c r="M32904" t="s">
        <v>25</v>
      </c>
      <c r="N32904" t="s">
        <v>26</v>
      </c>
      <c r="O32904" t="s">
        <v>44</v>
      </c>
      <c r="P32904" t="s">
        <v>45</v>
      </c>
      <c r="Q32904" s="2">
        <v>44677</v>
      </c>
      <c r="R32904" t="s">
        <v>626</v>
      </c>
      <c r="S32904">
        <v>11</v>
      </c>
    </row>
    <row r="32905" spans="1:19" x14ac:dyDescent="0.45">
      <c r="A32905">
        <v>5816722</v>
      </c>
      <c r="B32905" t="s">
        <v>30</v>
      </c>
      <c r="C32905" s="2">
        <v>44770</v>
      </c>
      <c r="D32905" s="2">
        <v>44770</v>
      </c>
      <c r="E32905" t="s">
        <v>39</v>
      </c>
      <c r="F32905">
        <v>36.116202999999999</v>
      </c>
      <c r="G32905">
        <v>-119.68156399999999</v>
      </c>
      <c r="H32905" t="s">
        <v>62</v>
      </c>
      <c r="I32905" t="s">
        <v>183</v>
      </c>
      <c r="J32905" t="s">
        <v>83</v>
      </c>
      <c r="K32905" t="s">
        <v>104</v>
      </c>
      <c r="L32905" t="s">
        <v>24</v>
      </c>
      <c r="M32905" t="s">
        <v>35</v>
      </c>
      <c r="N32905" t="s">
        <v>26</v>
      </c>
      <c r="O32905" t="s">
        <v>44</v>
      </c>
      <c r="P32905" t="s">
        <v>45</v>
      </c>
      <c r="Q32905" s="2">
        <v>44800</v>
      </c>
      <c r="R32905" t="s">
        <v>1282</v>
      </c>
      <c r="S32905">
        <v>30</v>
      </c>
    </row>
    <row r="32906" spans="1:19" x14ac:dyDescent="0.45">
      <c r="A32906">
        <v>6962606</v>
      </c>
      <c r="B32906" t="s">
        <v>166</v>
      </c>
      <c r="C32906" s="2">
        <v>45057</v>
      </c>
      <c r="D32906" s="2">
        <v>45057</v>
      </c>
      <c r="E32906" t="s">
        <v>167</v>
      </c>
      <c r="F32906">
        <v>38.313515000000002</v>
      </c>
      <c r="G32906">
        <v>-117.055374</v>
      </c>
      <c r="H32906" t="s">
        <v>62</v>
      </c>
      <c r="I32906" t="s">
        <v>63</v>
      </c>
      <c r="J32906" t="s">
        <v>77</v>
      </c>
      <c r="K32906" t="s">
        <v>78</v>
      </c>
      <c r="L32906" t="s">
        <v>24</v>
      </c>
      <c r="M32906" t="s">
        <v>25</v>
      </c>
      <c r="N32906" t="s">
        <v>26</v>
      </c>
      <c r="O32906" t="s">
        <v>44</v>
      </c>
      <c r="P32906" t="s">
        <v>168</v>
      </c>
      <c r="Q32906" s="2">
        <v>45075</v>
      </c>
      <c r="R32906" t="s">
        <v>89</v>
      </c>
      <c r="S32906">
        <v>18</v>
      </c>
    </row>
    <row r="32907" spans="1:19" x14ac:dyDescent="0.45">
      <c r="A32907">
        <v>2915498</v>
      </c>
      <c r="B32907" t="s">
        <v>19</v>
      </c>
      <c r="C32907" s="2">
        <v>43243</v>
      </c>
      <c r="D32907" s="2">
        <v>43243</v>
      </c>
      <c r="E32907" t="s">
        <v>31</v>
      </c>
      <c r="F32907">
        <v>27.766279000000001</v>
      </c>
      <c r="G32907">
        <v>-81.686783000000005</v>
      </c>
      <c r="H32907" t="s">
        <v>62</v>
      </c>
      <c r="I32907" t="s">
        <v>63</v>
      </c>
      <c r="J32907" t="s">
        <v>119</v>
      </c>
      <c r="K32907" t="s">
        <v>129</v>
      </c>
      <c r="L32907" t="s">
        <v>24</v>
      </c>
      <c r="M32907" t="s">
        <v>25</v>
      </c>
      <c r="N32907" t="s">
        <v>26</v>
      </c>
      <c r="O32907" t="s">
        <v>36</v>
      </c>
      <c r="P32907" t="s">
        <v>37</v>
      </c>
      <c r="Q32907" s="2">
        <v>43261</v>
      </c>
      <c r="R32907" t="s">
        <v>826</v>
      </c>
      <c r="S32907">
        <v>18</v>
      </c>
    </row>
    <row r="32908" spans="1:19" x14ac:dyDescent="0.45">
      <c r="A32908">
        <v>4371891</v>
      </c>
      <c r="B32908" t="s">
        <v>19</v>
      </c>
      <c r="C32908" s="2">
        <v>44328</v>
      </c>
      <c r="D32908" s="2">
        <v>44328</v>
      </c>
      <c r="E32908" t="s">
        <v>103</v>
      </c>
      <c r="F32908">
        <v>40.298904</v>
      </c>
      <c r="G32908">
        <v>-74.521011000000001</v>
      </c>
      <c r="H32908" t="s">
        <v>47</v>
      </c>
      <c r="I32908" t="s">
        <v>214</v>
      </c>
      <c r="J32908" t="s">
        <v>249</v>
      </c>
      <c r="K32908" t="s">
        <v>250</v>
      </c>
      <c r="L32908" t="s">
        <v>24</v>
      </c>
      <c r="M32908" t="s">
        <v>35</v>
      </c>
      <c r="N32908" t="s">
        <v>26</v>
      </c>
      <c r="O32908" t="s">
        <v>27</v>
      </c>
      <c r="P32908" t="s">
        <v>28</v>
      </c>
      <c r="Q32908" s="2">
        <v>44348</v>
      </c>
      <c r="R32908" t="s">
        <v>1273</v>
      </c>
      <c r="S32908">
        <v>20</v>
      </c>
    </row>
    <row r="32909" spans="1:19" x14ac:dyDescent="0.45">
      <c r="A32909">
        <v>3313384</v>
      </c>
      <c r="B32909" t="s">
        <v>30</v>
      </c>
      <c r="C32909" s="2">
        <v>43667</v>
      </c>
      <c r="D32909" s="2">
        <v>43667</v>
      </c>
      <c r="E32909" t="s">
        <v>53</v>
      </c>
      <c r="F32909">
        <v>37.769337</v>
      </c>
      <c r="G32909">
        <v>-78.169967999999997</v>
      </c>
      <c r="H32909" t="s">
        <v>40</v>
      </c>
      <c r="I32909" t="s">
        <v>41</v>
      </c>
      <c r="J32909" t="s">
        <v>42</v>
      </c>
      <c r="K32909" t="s">
        <v>133</v>
      </c>
      <c r="L32909" t="s">
        <v>24</v>
      </c>
      <c r="M32909" t="s">
        <v>35</v>
      </c>
      <c r="N32909" t="s">
        <v>26</v>
      </c>
      <c r="O32909" t="s">
        <v>36</v>
      </c>
      <c r="P32909" t="s">
        <v>37</v>
      </c>
      <c r="Q32909" s="2">
        <v>43669</v>
      </c>
      <c r="R32909" t="s">
        <v>701</v>
      </c>
      <c r="S32909">
        <v>2</v>
      </c>
    </row>
    <row r="32910" spans="1:19" x14ac:dyDescent="0.45">
      <c r="A32910">
        <v>2704728</v>
      </c>
      <c r="B32910" t="s">
        <v>30</v>
      </c>
      <c r="C32910" s="2">
        <v>43025</v>
      </c>
      <c r="D32910" s="2">
        <v>43025</v>
      </c>
      <c r="E32910" t="s">
        <v>91</v>
      </c>
      <c r="F32910">
        <v>41.597782000000002</v>
      </c>
      <c r="G32910">
        <v>-72.755370999999997</v>
      </c>
      <c r="H32910" t="s">
        <v>47</v>
      </c>
      <c r="I32910" t="s">
        <v>54</v>
      </c>
      <c r="J32910" t="s">
        <v>55</v>
      </c>
      <c r="K32910" t="s">
        <v>56</v>
      </c>
      <c r="L32910" t="s">
        <v>24</v>
      </c>
      <c r="M32910" t="s">
        <v>25</v>
      </c>
      <c r="N32910" t="s">
        <v>26</v>
      </c>
      <c r="O32910" t="s">
        <v>27</v>
      </c>
      <c r="P32910" t="s">
        <v>94</v>
      </c>
      <c r="Q32910" s="2">
        <v>43030</v>
      </c>
      <c r="R32910" t="s">
        <v>363</v>
      </c>
      <c r="S32910">
        <v>5</v>
      </c>
    </row>
    <row r="32911" spans="1:19" x14ac:dyDescent="0.45">
      <c r="A32911">
        <v>4977094</v>
      </c>
      <c r="B32911" t="s">
        <v>30</v>
      </c>
      <c r="C32911" s="2">
        <v>44535</v>
      </c>
      <c r="D32911" s="2">
        <v>44535</v>
      </c>
      <c r="E32911" t="s">
        <v>103</v>
      </c>
      <c r="F32911">
        <v>40.298904</v>
      </c>
      <c r="G32911">
        <v>-74.521011000000001</v>
      </c>
      <c r="H32911" t="s">
        <v>47</v>
      </c>
      <c r="I32911" t="s">
        <v>54</v>
      </c>
      <c r="J32911" t="s">
        <v>163</v>
      </c>
      <c r="K32911" t="s">
        <v>198</v>
      </c>
      <c r="L32911" t="s">
        <v>24</v>
      </c>
      <c r="M32911" t="s">
        <v>25</v>
      </c>
      <c r="N32911" t="s">
        <v>26</v>
      </c>
      <c r="O32911" t="s">
        <v>27</v>
      </c>
      <c r="P32911" t="s">
        <v>28</v>
      </c>
      <c r="Q32911" s="2">
        <v>44536</v>
      </c>
      <c r="R32911" t="s">
        <v>252</v>
      </c>
      <c r="S32911">
        <v>1</v>
      </c>
    </row>
    <row r="32912" spans="1:19" x14ac:dyDescent="0.45">
      <c r="A32912">
        <v>3185575</v>
      </c>
      <c r="B32912" t="s">
        <v>30</v>
      </c>
      <c r="C32912" s="2">
        <v>43544</v>
      </c>
      <c r="D32912" s="2">
        <v>43544</v>
      </c>
      <c r="E32912" t="s">
        <v>150</v>
      </c>
      <c r="F32912">
        <v>42.230170999999999</v>
      </c>
      <c r="G32912">
        <v>-71.530106000000004</v>
      </c>
      <c r="H32912" t="s">
        <v>62</v>
      </c>
      <c r="I32912" t="s">
        <v>63</v>
      </c>
      <c r="J32912" t="s">
        <v>119</v>
      </c>
      <c r="K32912" t="s">
        <v>129</v>
      </c>
      <c r="L32912" t="s">
        <v>24</v>
      </c>
      <c r="M32912" t="s">
        <v>35</v>
      </c>
      <c r="N32912" t="s">
        <v>26</v>
      </c>
      <c r="O32912" t="s">
        <v>27</v>
      </c>
      <c r="P32912" t="s">
        <v>94</v>
      </c>
      <c r="Q32912" s="2">
        <v>43567</v>
      </c>
      <c r="R32912" t="s">
        <v>764</v>
      </c>
      <c r="S32912">
        <v>23</v>
      </c>
    </row>
    <row r="32913" spans="1:19" x14ac:dyDescent="0.45">
      <c r="A32913">
        <v>3312472</v>
      </c>
      <c r="B32913" t="s">
        <v>30</v>
      </c>
      <c r="C32913" s="2">
        <v>43665</v>
      </c>
      <c r="D32913" s="2">
        <v>43665</v>
      </c>
      <c r="E32913" t="s">
        <v>61</v>
      </c>
      <c r="F32913">
        <v>31.054487000000002</v>
      </c>
      <c r="G32913">
        <v>-97.563461000000004</v>
      </c>
      <c r="H32913" t="s">
        <v>107</v>
      </c>
      <c r="I32913" t="s">
        <v>108</v>
      </c>
      <c r="J32913" t="s">
        <v>109</v>
      </c>
      <c r="K32913" t="s">
        <v>507</v>
      </c>
      <c r="L32913" t="s">
        <v>24</v>
      </c>
      <c r="M32913" t="s">
        <v>25</v>
      </c>
      <c r="N32913" t="s">
        <v>26</v>
      </c>
      <c r="O32913" t="s">
        <v>36</v>
      </c>
      <c r="P32913" t="s">
        <v>66</v>
      </c>
      <c r="Q32913" s="2">
        <v>43677</v>
      </c>
      <c r="R32913" t="s">
        <v>350</v>
      </c>
      <c r="S32913">
        <v>12</v>
      </c>
    </row>
    <row r="32914" spans="1:19" x14ac:dyDescent="0.45">
      <c r="A32914">
        <v>2949741</v>
      </c>
      <c r="B32914" t="s">
        <v>30</v>
      </c>
      <c r="C32914" s="2">
        <v>43280</v>
      </c>
      <c r="D32914" s="2">
        <v>43280</v>
      </c>
      <c r="E32914" t="s">
        <v>126</v>
      </c>
      <c r="F32914">
        <v>35.630065999999999</v>
      </c>
      <c r="G32914">
        <v>-79.806419000000005</v>
      </c>
      <c r="H32914" t="s">
        <v>47</v>
      </c>
      <c r="I32914" t="s">
        <v>54</v>
      </c>
      <c r="J32914" t="s">
        <v>92</v>
      </c>
      <c r="K32914" t="s">
        <v>93</v>
      </c>
      <c r="L32914" t="s">
        <v>24</v>
      </c>
      <c r="M32914" t="s">
        <v>35</v>
      </c>
      <c r="N32914" t="s">
        <v>26</v>
      </c>
      <c r="O32914" t="s">
        <v>36</v>
      </c>
      <c r="P32914" t="s">
        <v>37</v>
      </c>
      <c r="Q32914" s="2">
        <v>43306</v>
      </c>
      <c r="R32914" t="s">
        <v>1316</v>
      </c>
      <c r="S32914">
        <v>26</v>
      </c>
    </row>
    <row r="32915" spans="1:19" x14ac:dyDescent="0.45">
      <c r="A32915">
        <v>3265191</v>
      </c>
      <c r="B32915" t="s">
        <v>122</v>
      </c>
      <c r="C32915" s="2">
        <v>43621</v>
      </c>
      <c r="D32915" s="2">
        <v>43630</v>
      </c>
      <c r="E32915" t="s">
        <v>39</v>
      </c>
      <c r="F32915">
        <v>36.116202999999999</v>
      </c>
      <c r="G32915">
        <v>-119.68156399999999</v>
      </c>
      <c r="H32915" t="s">
        <v>62</v>
      </c>
      <c r="I32915" t="s">
        <v>63</v>
      </c>
      <c r="J32915" t="s">
        <v>64</v>
      </c>
      <c r="K32915" t="s">
        <v>56</v>
      </c>
      <c r="L32915" t="s">
        <v>24</v>
      </c>
      <c r="M32915" t="s">
        <v>25</v>
      </c>
      <c r="N32915" t="s">
        <v>26</v>
      </c>
      <c r="O32915" t="s">
        <v>44</v>
      </c>
      <c r="P32915" t="s">
        <v>45</v>
      </c>
      <c r="Q32915" s="2">
        <v>43648</v>
      </c>
      <c r="R32915" t="s">
        <v>271</v>
      </c>
      <c r="S32915">
        <v>27</v>
      </c>
    </row>
    <row r="32916" spans="1:19" x14ac:dyDescent="0.45">
      <c r="A32916">
        <v>5015757</v>
      </c>
      <c r="B32916" t="s">
        <v>122</v>
      </c>
      <c r="C32916" s="2">
        <v>44546</v>
      </c>
      <c r="D32916" s="2">
        <v>44546</v>
      </c>
      <c r="E32916" t="s">
        <v>112</v>
      </c>
      <c r="F32916">
        <v>40.349457000000001</v>
      </c>
      <c r="G32916">
        <v>-88.986136999999999</v>
      </c>
      <c r="H32916" t="s">
        <v>62</v>
      </c>
      <c r="I32916" t="s">
        <v>63</v>
      </c>
      <c r="J32916" t="s">
        <v>83</v>
      </c>
      <c r="K32916" t="s">
        <v>104</v>
      </c>
      <c r="L32916" t="s">
        <v>24</v>
      </c>
      <c r="M32916" t="s">
        <v>25</v>
      </c>
      <c r="N32916" t="s">
        <v>26</v>
      </c>
      <c r="O32916" t="s">
        <v>79</v>
      </c>
      <c r="P32916" t="s">
        <v>101</v>
      </c>
      <c r="Q32916" s="2">
        <v>44572</v>
      </c>
      <c r="R32916" t="s">
        <v>1046</v>
      </c>
      <c r="S32916">
        <v>26</v>
      </c>
    </row>
    <row r="32917" spans="1:19" x14ac:dyDescent="0.45">
      <c r="A32917">
        <v>6393448</v>
      </c>
      <c r="B32917" t="s">
        <v>122</v>
      </c>
      <c r="C32917" s="2">
        <v>44929</v>
      </c>
      <c r="D32917" s="2">
        <v>44929</v>
      </c>
      <c r="E32917" t="s">
        <v>20</v>
      </c>
      <c r="F32917">
        <v>42.165725999999999</v>
      </c>
      <c r="G32917">
        <v>-74.948051000000007</v>
      </c>
      <c r="H32917" t="s">
        <v>62</v>
      </c>
      <c r="I32917" t="s">
        <v>183</v>
      </c>
      <c r="J32917" t="s">
        <v>64</v>
      </c>
      <c r="K32917" t="s">
        <v>65</v>
      </c>
      <c r="L32917" t="s">
        <v>24</v>
      </c>
      <c r="M32917" t="s">
        <v>25</v>
      </c>
      <c r="N32917" t="s">
        <v>26</v>
      </c>
      <c r="O32917" t="s">
        <v>27</v>
      </c>
      <c r="P32917" t="s">
        <v>28</v>
      </c>
      <c r="Q32917" s="2">
        <v>44937</v>
      </c>
      <c r="R32917" t="s">
        <v>1029</v>
      </c>
      <c r="S32917">
        <v>8</v>
      </c>
    </row>
    <row r="32918" spans="1:19" x14ac:dyDescent="0.45">
      <c r="A32918">
        <v>2704891</v>
      </c>
      <c r="B32918" t="s">
        <v>30</v>
      </c>
      <c r="C32918" s="2">
        <v>43025</v>
      </c>
      <c r="D32918" s="2">
        <v>43025</v>
      </c>
      <c r="E32918" t="s">
        <v>112</v>
      </c>
      <c r="F32918">
        <v>40.349457000000001</v>
      </c>
      <c r="G32918">
        <v>-88.986136999999999</v>
      </c>
      <c r="H32918" t="s">
        <v>62</v>
      </c>
      <c r="I32918" t="s">
        <v>63</v>
      </c>
      <c r="J32918" t="s">
        <v>83</v>
      </c>
      <c r="K32918" t="s">
        <v>104</v>
      </c>
      <c r="L32918" t="s">
        <v>24</v>
      </c>
      <c r="M32918" t="s">
        <v>25</v>
      </c>
      <c r="N32918" t="s">
        <v>26</v>
      </c>
      <c r="O32918" t="s">
        <v>79</v>
      </c>
      <c r="P32918" t="s">
        <v>101</v>
      </c>
      <c r="Q32918" s="2">
        <v>43037</v>
      </c>
      <c r="R32918" t="s">
        <v>273</v>
      </c>
      <c r="S32918">
        <v>12</v>
      </c>
    </row>
    <row r="32919" spans="1:19" x14ac:dyDescent="0.45">
      <c r="A32919">
        <v>3048151</v>
      </c>
      <c r="B32919" t="s">
        <v>30</v>
      </c>
      <c r="C32919" s="2">
        <v>43389</v>
      </c>
      <c r="D32919" s="2">
        <v>43389</v>
      </c>
      <c r="E32919" t="s">
        <v>39</v>
      </c>
      <c r="F32919">
        <v>36.116202999999999</v>
      </c>
      <c r="G32919">
        <v>-119.68156399999999</v>
      </c>
      <c r="H32919" t="s">
        <v>62</v>
      </c>
      <c r="I32919" t="s">
        <v>73</v>
      </c>
      <c r="J32919" t="s">
        <v>83</v>
      </c>
      <c r="K32919" t="s">
        <v>181</v>
      </c>
      <c r="L32919" t="s">
        <v>24</v>
      </c>
      <c r="M32919" t="s">
        <v>25</v>
      </c>
      <c r="N32919" t="s">
        <v>26</v>
      </c>
      <c r="O32919" t="s">
        <v>44</v>
      </c>
      <c r="P32919" t="s">
        <v>45</v>
      </c>
      <c r="Q32919" s="2">
        <v>43419</v>
      </c>
      <c r="R32919" t="s">
        <v>957</v>
      </c>
      <c r="S32919">
        <v>30</v>
      </c>
    </row>
    <row r="32920" spans="1:19" x14ac:dyDescent="0.45">
      <c r="A32920">
        <v>5074679</v>
      </c>
      <c r="B32920" t="s">
        <v>19</v>
      </c>
      <c r="C32920" s="2">
        <v>44565</v>
      </c>
      <c r="D32920" s="2">
        <v>44566</v>
      </c>
      <c r="E32920" t="s">
        <v>39</v>
      </c>
      <c r="F32920">
        <v>36.116202999999999</v>
      </c>
      <c r="G32920">
        <v>-119.68156399999999</v>
      </c>
      <c r="H32920" t="s">
        <v>62</v>
      </c>
      <c r="I32920" t="s">
        <v>63</v>
      </c>
      <c r="J32920" t="s">
        <v>83</v>
      </c>
      <c r="K32920" t="s">
        <v>104</v>
      </c>
      <c r="L32920" t="s">
        <v>24</v>
      </c>
      <c r="M32920" t="s">
        <v>25</v>
      </c>
      <c r="N32920" t="s">
        <v>26</v>
      </c>
      <c r="O32920" t="s">
        <v>44</v>
      </c>
      <c r="P32920" t="s">
        <v>45</v>
      </c>
      <c r="Q32920" s="2">
        <v>44587</v>
      </c>
      <c r="R32920" t="s">
        <v>843</v>
      </c>
      <c r="S32920">
        <v>22</v>
      </c>
    </row>
    <row r="32921" spans="1:19" x14ac:dyDescent="0.45">
      <c r="A32921">
        <v>6616117</v>
      </c>
      <c r="B32921" t="s">
        <v>30</v>
      </c>
      <c r="C32921" s="2">
        <v>44982</v>
      </c>
      <c r="D32921" s="2">
        <v>44982</v>
      </c>
      <c r="E32921" t="s">
        <v>61</v>
      </c>
      <c r="F32921">
        <v>31.054487000000002</v>
      </c>
      <c r="G32921">
        <v>-97.563461000000004</v>
      </c>
      <c r="H32921" t="s">
        <v>40</v>
      </c>
      <c r="I32921" t="s">
        <v>726</v>
      </c>
      <c r="J32921" t="s">
        <v>42</v>
      </c>
      <c r="K32921" t="s">
        <v>133</v>
      </c>
      <c r="L32921" t="s">
        <v>24</v>
      </c>
      <c r="M32921" t="s">
        <v>25</v>
      </c>
      <c r="N32921" t="s">
        <v>189</v>
      </c>
      <c r="O32921" t="s">
        <v>36</v>
      </c>
      <c r="P32921" t="s">
        <v>66</v>
      </c>
      <c r="Q32921" s="2">
        <v>44995</v>
      </c>
      <c r="R32921" t="s">
        <v>552</v>
      </c>
      <c r="S32921">
        <v>13</v>
      </c>
    </row>
    <row r="32922" spans="1:19" x14ac:dyDescent="0.45">
      <c r="A32922">
        <v>6576504</v>
      </c>
      <c r="B32922" t="s">
        <v>122</v>
      </c>
      <c r="C32922" s="2">
        <v>44972</v>
      </c>
      <c r="D32922" s="2">
        <v>44972</v>
      </c>
      <c r="E32922" t="s">
        <v>112</v>
      </c>
      <c r="F32922">
        <v>40.349457000000001</v>
      </c>
      <c r="G32922">
        <v>-88.986136999999999</v>
      </c>
      <c r="H32922" t="s">
        <v>21</v>
      </c>
      <c r="I32922" t="s">
        <v>22</v>
      </c>
      <c r="J32922" t="s">
        <v>143</v>
      </c>
      <c r="L32922" t="s">
        <v>24</v>
      </c>
      <c r="M32922" t="s">
        <v>35</v>
      </c>
      <c r="N32922" t="s">
        <v>26</v>
      </c>
      <c r="O32922" t="s">
        <v>79</v>
      </c>
      <c r="P32922" t="s">
        <v>101</v>
      </c>
      <c r="Q32922" s="2">
        <v>44990</v>
      </c>
      <c r="R32922" t="s">
        <v>615</v>
      </c>
      <c r="S32922">
        <v>18</v>
      </c>
    </row>
    <row r="32923" spans="1:19" x14ac:dyDescent="0.45">
      <c r="A32923">
        <v>2857666</v>
      </c>
      <c r="B32923" t="s">
        <v>30</v>
      </c>
      <c r="C32923" s="2">
        <v>43187</v>
      </c>
      <c r="D32923" s="2">
        <v>43187</v>
      </c>
      <c r="E32923" t="s">
        <v>352</v>
      </c>
      <c r="F32923">
        <v>34.969704</v>
      </c>
      <c r="G32923">
        <v>-92.373123000000007</v>
      </c>
      <c r="H32923" t="s">
        <v>62</v>
      </c>
      <c r="I32923" t="s">
        <v>63</v>
      </c>
      <c r="J32923" t="s">
        <v>77</v>
      </c>
      <c r="K32923" t="s">
        <v>78</v>
      </c>
      <c r="L32923" t="s">
        <v>24</v>
      </c>
      <c r="M32923" t="s">
        <v>25</v>
      </c>
      <c r="N32923" t="s">
        <v>26</v>
      </c>
      <c r="O32923" t="s">
        <v>36</v>
      </c>
      <c r="P32923" t="s">
        <v>66</v>
      </c>
      <c r="Q32923" s="2">
        <v>43197</v>
      </c>
      <c r="R32923" t="s">
        <v>907</v>
      </c>
      <c r="S32923">
        <v>10</v>
      </c>
    </row>
    <row r="32924" spans="1:19" x14ac:dyDescent="0.45">
      <c r="A32924">
        <v>6613095</v>
      </c>
      <c r="B32924" t="s">
        <v>122</v>
      </c>
      <c r="C32924" s="2">
        <v>44981</v>
      </c>
      <c r="D32924" s="2">
        <v>44981</v>
      </c>
      <c r="E32924" t="s">
        <v>82</v>
      </c>
      <c r="F32924">
        <v>33.040619</v>
      </c>
      <c r="G32924">
        <v>-83.643073999999999</v>
      </c>
      <c r="H32924" t="s">
        <v>131</v>
      </c>
      <c r="I32924" t="s">
        <v>1276</v>
      </c>
      <c r="J32924" t="s">
        <v>221</v>
      </c>
      <c r="L32924" t="s">
        <v>24</v>
      </c>
      <c r="M32924" t="s">
        <v>25</v>
      </c>
      <c r="N32924" t="s">
        <v>26</v>
      </c>
      <c r="O32924" t="s">
        <v>36</v>
      </c>
      <c r="P32924" t="s">
        <v>37</v>
      </c>
      <c r="Q32924" s="2">
        <v>44994</v>
      </c>
      <c r="R32924" t="s">
        <v>771</v>
      </c>
      <c r="S32924">
        <v>13</v>
      </c>
    </row>
    <row r="32925" spans="1:19" x14ac:dyDescent="0.45">
      <c r="A32925">
        <v>2648338</v>
      </c>
      <c r="B32925" t="s">
        <v>30</v>
      </c>
      <c r="C32925" s="2">
        <v>42968</v>
      </c>
      <c r="D32925" s="2">
        <v>42968</v>
      </c>
      <c r="E32925" t="s">
        <v>112</v>
      </c>
      <c r="F32925">
        <v>40.349457000000001</v>
      </c>
      <c r="G32925">
        <v>-88.986136999999999</v>
      </c>
      <c r="H32925" t="s">
        <v>21</v>
      </c>
      <c r="I32925" t="s">
        <v>22</v>
      </c>
      <c r="J32925" t="s">
        <v>195</v>
      </c>
      <c r="L32925" t="s">
        <v>24</v>
      </c>
      <c r="M32925" t="s">
        <v>25</v>
      </c>
      <c r="N32925" t="s">
        <v>26</v>
      </c>
      <c r="O32925" t="s">
        <v>79</v>
      </c>
      <c r="P32925" t="s">
        <v>101</v>
      </c>
      <c r="Q32925" s="2">
        <v>42983</v>
      </c>
      <c r="R32925" t="s">
        <v>787</v>
      </c>
      <c r="S32925">
        <v>15</v>
      </c>
    </row>
    <row r="32926" spans="1:19" x14ac:dyDescent="0.45">
      <c r="A32926">
        <v>2692521</v>
      </c>
      <c r="B32926" t="s">
        <v>30</v>
      </c>
      <c r="C32926" s="2">
        <v>43012</v>
      </c>
      <c r="D32926" s="2">
        <v>43012</v>
      </c>
      <c r="E32926" t="s">
        <v>53</v>
      </c>
      <c r="F32926">
        <v>37.769337</v>
      </c>
      <c r="G32926">
        <v>-78.169967999999997</v>
      </c>
      <c r="H32926" t="s">
        <v>62</v>
      </c>
      <c r="I32926" t="s">
        <v>63</v>
      </c>
      <c r="J32926" t="s">
        <v>77</v>
      </c>
      <c r="K32926" t="s">
        <v>329</v>
      </c>
      <c r="L32926" t="s">
        <v>24</v>
      </c>
      <c r="M32926" t="s">
        <v>25</v>
      </c>
      <c r="N32926" t="s">
        <v>26</v>
      </c>
      <c r="O32926" t="s">
        <v>36</v>
      </c>
      <c r="P32926" t="s">
        <v>37</v>
      </c>
      <c r="Q32926" s="2">
        <v>43021</v>
      </c>
      <c r="R32926" t="s">
        <v>1175</v>
      </c>
      <c r="S32926">
        <v>9</v>
      </c>
    </row>
    <row r="32927" spans="1:19" x14ac:dyDescent="0.45">
      <c r="A32927">
        <v>6511273</v>
      </c>
      <c r="B32927" t="s">
        <v>30</v>
      </c>
      <c r="C32927" s="2">
        <v>44957</v>
      </c>
      <c r="D32927" s="2">
        <v>44957</v>
      </c>
      <c r="E32927" t="s">
        <v>61</v>
      </c>
      <c r="F32927">
        <v>31.054487000000002</v>
      </c>
      <c r="G32927">
        <v>-97.563461000000004</v>
      </c>
      <c r="H32927" t="s">
        <v>62</v>
      </c>
      <c r="I32927" t="s">
        <v>63</v>
      </c>
      <c r="J32927" t="s">
        <v>554</v>
      </c>
      <c r="L32927" t="s">
        <v>24</v>
      </c>
      <c r="M32927" t="s">
        <v>25</v>
      </c>
      <c r="N32927" t="s">
        <v>26</v>
      </c>
      <c r="O32927" t="s">
        <v>36</v>
      </c>
      <c r="P32927" t="s">
        <v>66</v>
      </c>
      <c r="Q32927" s="2">
        <v>44976</v>
      </c>
      <c r="R32927" t="s">
        <v>1155</v>
      </c>
      <c r="S32927">
        <v>19</v>
      </c>
    </row>
    <row r="32928" spans="1:19" x14ac:dyDescent="0.45">
      <c r="A32928">
        <v>5066411</v>
      </c>
      <c r="B32928" t="s">
        <v>19</v>
      </c>
      <c r="C32928" s="2">
        <v>44564</v>
      </c>
      <c r="D32928" s="2">
        <v>44564</v>
      </c>
      <c r="E32928" t="s">
        <v>39</v>
      </c>
      <c r="F32928">
        <v>36.116202999999999</v>
      </c>
      <c r="G32928">
        <v>-119.68156399999999</v>
      </c>
      <c r="H32928" t="s">
        <v>47</v>
      </c>
      <c r="I32928" t="s">
        <v>54</v>
      </c>
      <c r="J32928" t="s">
        <v>163</v>
      </c>
      <c r="K32928" t="s">
        <v>198</v>
      </c>
      <c r="L32928" t="s">
        <v>24</v>
      </c>
      <c r="M32928" t="s">
        <v>35</v>
      </c>
      <c r="N32928" t="s">
        <v>26</v>
      </c>
      <c r="O32928" t="s">
        <v>44</v>
      </c>
      <c r="P32928" t="s">
        <v>45</v>
      </c>
      <c r="Q32928" s="2">
        <v>44579</v>
      </c>
      <c r="R32928" t="s">
        <v>1378</v>
      </c>
      <c r="S32928">
        <v>15</v>
      </c>
    </row>
    <row r="32929" spans="1:19" x14ac:dyDescent="0.45">
      <c r="A32929">
        <v>4424564</v>
      </c>
      <c r="B32929" t="s">
        <v>166</v>
      </c>
      <c r="C32929" s="2">
        <v>44349</v>
      </c>
      <c r="D32929" s="2">
        <v>44349</v>
      </c>
      <c r="E32929" t="s">
        <v>150</v>
      </c>
      <c r="F32929">
        <v>42.230170999999999</v>
      </c>
      <c r="G32929">
        <v>-71.530106000000004</v>
      </c>
      <c r="H32929" t="s">
        <v>47</v>
      </c>
      <c r="I32929" t="s">
        <v>54</v>
      </c>
      <c r="J32929" t="s">
        <v>70</v>
      </c>
      <c r="K32929" t="s">
        <v>71</v>
      </c>
      <c r="L32929" t="s">
        <v>24</v>
      </c>
      <c r="M32929" t="s">
        <v>35</v>
      </c>
      <c r="N32929" t="s">
        <v>26</v>
      </c>
      <c r="O32929" t="s">
        <v>27</v>
      </c>
      <c r="P32929" t="s">
        <v>94</v>
      </c>
      <c r="Q32929" s="2">
        <v>44376</v>
      </c>
      <c r="R32929" t="s">
        <v>331</v>
      </c>
      <c r="S32929">
        <v>27</v>
      </c>
    </row>
    <row r="32930" spans="1:19" x14ac:dyDescent="0.45">
      <c r="A32930">
        <v>2856466</v>
      </c>
      <c r="B32930" t="s">
        <v>30</v>
      </c>
      <c r="C32930" s="2">
        <v>43186</v>
      </c>
      <c r="D32930" s="2">
        <v>43186</v>
      </c>
      <c r="E32930" t="s">
        <v>82</v>
      </c>
      <c r="F32930">
        <v>33.040619</v>
      </c>
      <c r="G32930">
        <v>-83.643073999999999</v>
      </c>
      <c r="H32930" t="s">
        <v>40</v>
      </c>
      <c r="I32930" t="s">
        <v>41</v>
      </c>
      <c r="J32930" t="s">
        <v>299</v>
      </c>
      <c r="K32930" t="s">
        <v>307</v>
      </c>
      <c r="L32930" t="s">
        <v>24</v>
      </c>
      <c r="M32930" t="s">
        <v>106</v>
      </c>
      <c r="N32930" t="s">
        <v>26</v>
      </c>
      <c r="O32930" t="s">
        <v>36</v>
      </c>
      <c r="P32930" t="s">
        <v>37</v>
      </c>
      <c r="Q32930" s="2">
        <v>43211</v>
      </c>
      <c r="R32930" t="s">
        <v>749</v>
      </c>
      <c r="S32930">
        <v>25</v>
      </c>
    </row>
    <row r="32931" spans="1:19" x14ac:dyDescent="0.45">
      <c r="A32931">
        <v>2937196</v>
      </c>
      <c r="B32931" t="s">
        <v>19</v>
      </c>
      <c r="C32931" s="2">
        <v>43263</v>
      </c>
      <c r="D32931" s="2">
        <v>43266</v>
      </c>
      <c r="E32931" t="s">
        <v>20</v>
      </c>
      <c r="F32931">
        <v>42.165725999999999</v>
      </c>
      <c r="G32931">
        <v>-74.948051000000007</v>
      </c>
      <c r="H32931" t="s">
        <v>21</v>
      </c>
      <c r="I32931" t="s">
        <v>194</v>
      </c>
      <c r="J32931" t="s">
        <v>143</v>
      </c>
      <c r="L32931" t="s">
        <v>24</v>
      </c>
      <c r="M32931" t="s">
        <v>106</v>
      </c>
      <c r="N32931" t="s">
        <v>26</v>
      </c>
      <c r="O32931" t="s">
        <v>27</v>
      </c>
      <c r="P32931" t="s">
        <v>28</v>
      </c>
      <c r="Q32931" s="2">
        <v>43264</v>
      </c>
      <c r="R32931" t="s">
        <v>701</v>
      </c>
      <c r="S32931">
        <v>1</v>
      </c>
    </row>
    <row r="32932" spans="1:19" x14ac:dyDescent="0.45">
      <c r="A32932">
        <v>6329529</v>
      </c>
      <c r="B32932" t="s">
        <v>19</v>
      </c>
      <c r="C32932" s="2">
        <v>44910</v>
      </c>
      <c r="D32932" s="2">
        <v>44930</v>
      </c>
      <c r="E32932" t="s">
        <v>82</v>
      </c>
      <c r="F32932">
        <v>33.040619</v>
      </c>
      <c r="G32932">
        <v>-83.643073999999999</v>
      </c>
      <c r="H32932" t="s">
        <v>97</v>
      </c>
      <c r="I32932" t="s">
        <v>98</v>
      </c>
      <c r="J32932" t="s">
        <v>99</v>
      </c>
      <c r="K32932" t="s">
        <v>498</v>
      </c>
      <c r="L32932" t="s">
        <v>24</v>
      </c>
      <c r="M32932" t="s">
        <v>25</v>
      </c>
      <c r="N32932" t="s">
        <v>189</v>
      </c>
      <c r="O32932" t="s">
        <v>36</v>
      </c>
      <c r="P32932" t="s">
        <v>37</v>
      </c>
      <c r="Q32932" s="2">
        <v>44934</v>
      </c>
      <c r="R32932" t="s">
        <v>309</v>
      </c>
      <c r="S32932">
        <v>24</v>
      </c>
    </row>
    <row r="32933" spans="1:19" x14ac:dyDescent="0.45">
      <c r="A32933">
        <v>3599071</v>
      </c>
      <c r="B32933" t="s">
        <v>30</v>
      </c>
      <c r="C32933" s="2">
        <v>43930</v>
      </c>
      <c r="D32933" s="2">
        <v>43931</v>
      </c>
      <c r="E32933" t="s">
        <v>103</v>
      </c>
      <c r="F32933">
        <v>40.298904</v>
      </c>
      <c r="G32933">
        <v>-74.521011000000001</v>
      </c>
      <c r="H32933" t="s">
        <v>32</v>
      </c>
      <c r="I32933" t="s">
        <v>218</v>
      </c>
      <c r="J32933" t="s">
        <v>327</v>
      </c>
      <c r="L32933" t="s">
        <v>24</v>
      </c>
      <c r="M32933" t="s">
        <v>25</v>
      </c>
      <c r="N32933" t="s">
        <v>26</v>
      </c>
      <c r="O32933" t="s">
        <v>27</v>
      </c>
      <c r="P32933" t="s">
        <v>28</v>
      </c>
      <c r="Q32933" s="2">
        <v>43945</v>
      </c>
      <c r="R32933" t="s">
        <v>1341</v>
      </c>
      <c r="S32933">
        <v>15</v>
      </c>
    </row>
    <row r="32934" spans="1:19" x14ac:dyDescent="0.45">
      <c r="A32934">
        <v>5203389</v>
      </c>
      <c r="B32934" t="s">
        <v>30</v>
      </c>
      <c r="C32934" s="2">
        <v>44601</v>
      </c>
      <c r="D32934" s="2">
        <v>44601</v>
      </c>
      <c r="E32934" t="s">
        <v>39</v>
      </c>
      <c r="F32934">
        <v>36.116202999999999</v>
      </c>
      <c r="G32934">
        <v>-119.68156399999999</v>
      </c>
      <c r="H32934" t="s">
        <v>47</v>
      </c>
      <c r="I32934" t="s">
        <v>54</v>
      </c>
      <c r="J32934" t="s">
        <v>58</v>
      </c>
      <c r="K32934" t="s">
        <v>59</v>
      </c>
      <c r="L32934" t="s">
        <v>24</v>
      </c>
      <c r="M32934" t="s">
        <v>25</v>
      </c>
      <c r="N32934" t="s">
        <v>26</v>
      </c>
      <c r="O32934" t="s">
        <v>44</v>
      </c>
      <c r="P32934" t="s">
        <v>45</v>
      </c>
      <c r="Q32934" s="2">
        <v>44614</v>
      </c>
      <c r="R32934" t="s">
        <v>679</v>
      </c>
      <c r="S32934">
        <v>13</v>
      </c>
    </row>
    <row r="32935" spans="1:19" x14ac:dyDescent="0.45">
      <c r="A32935">
        <v>3512165</v>
      </c>
      <c r="B32935" t="s">
        <v>1447</v>
      </c>
      <c r="C32935" s="2">
        <v>43858</v>
      </c>
      <c r="D32935" s="2">
        <v>43858</v>
      </c>
      <c r="E32935" t="s">
        <v>138</v>
      </c>
      <c r="F32935">
        <v>47.400902000000002</v>
      </c>
      <c r="G32935">
        <v>-121.490494</v>
      </c>
      <c r="H32935" t="s">
        <v>47</v>
      </c>
      <c r="I32935" t="s">
        <v>54</v>
      </c>
      <c r="J32935" t="s">
        <v>92</v>
      </c>
      <c r="K32935" t="s">
        <v>660</v>
      </c>
      <c r="L32935" t="s">
        <v>24</v>
      </c>
      <c r="M32935" t="s">
        <v>25</v>
      </c>
      <c r="N32935" t="s">
        <v>26</v>
      </c>
      <c r="O32935" t="s">
        <v>44</v>
      </c>
      <c r="P32935" t="s">
        <v>45</v>
      </c>
      <c r="Q32935" s="2">
        <v>43878</v>
      </c>
      <c r="R32935" t="s">
        <v>1033</v>
      </c>
      <c r="S32935">
        <v>20</v>
      </c>
    </row>
    <row r="32936" spans="1:19" x14ac:dyDescent="0.45">
      <c r="A32936">
        <v>6344349</v>
      </c>
      <c r="B32936" t="s">
        <v>19</v>
      </c>
      <c r="C32936" s="2">
        <v>44914</v>
      </c>
      <c r="D32936" s="2">
        <v>44915</v>
      </c>
      <c r="E32936" t="s">
        <v>316</v>
      </c>
      <c r="F32936">
        <v>44.572020999999999</v>
      </c>
      <c r="G32936">
        <v>-122.070938</v>
      </c>
      <c r="H32936" t="s">
        <v>47</v>
      </c>
      <c r="I32936" t="s">
        <v>54</v>
      </c>
      <c r="J32936" t="s">
        <v>289</v>
      </c>
      <c r="K32936" t="s">
        <v>290</v>
      </c>
      <c r="L32936" t="s">
        <v>24</v>
      </c>
      <c r="M32936" t="s">
        <v>35</v>
      </c>
      <c r="N32936" t="s">
        <v>26</v>
      </c>
      <c r="O32936" t="s">
        <v>44</v>
      </c>
      <c r="P32936" t="s">
        <v>45</v>
      </c>
      <c r="Q32936" s="2">
        <v>44941</v>
      </c>
      <c r="R32936" t="s">
        <v>877</v>
      </c>
      <c r="S32936">
        <v>27</v>
      </c>
    </row>
    <row r="32937" spans="1:19" x14ac:dyDescent="0.45">
      <c r="A32937">
        <v>2681227</v>
      </c>
      <c r="B32937" t="s">
        <v>30</v>
      </c>
      <c r="C32937" s="2">
        <v>42999</v>
      </c>
      <c r="D32937" s="2">
        <v>42999</v>
      </c>
      <c r="E32937" t="s">
        <v>31</v>
      </c>
      <c r="F32937">
        <v>27.766279000000001</v>
      </c>
      <c r="G32937">
        <v>-81.686783000000005</v>
      </c>
      <c r="H32937" t="s">
        <v>62</v>
      </c>
      <c r="I32937" t="s">
        <v>63</v>
      </c>
      <c r="J32937" t="s">
        <v>83</v>
      </c>
      <c r="K32937" t="s">
        <v>84</v>
      </c>
      <c r="L32937" t="s">
        <v>24</v>
      </c>
      <c r="M32937" t="s">
        <v>25</v>
      </c>
      <c r="N32937" t="s">
        <v>26</v>
      </c>
      <c r="O32937" t="s">
        <v>36</v>
      </c>
      <c r="P32937" t="s">
        <v>37</v>
      </c>
      <c r="Q32937" s="2">
        <v>43016</v>
      </c>
      <c r="R32937" t="s">
        <v>842</v>
      </c>
      <c r="S32937">
        <v>17</v>
      </c>
    </row>
    <row r="32938" spans="1:19" x14ac:dyDescent="0.45">
      <c r="A32938">
        <v>5981237</v>
      </c>
      <c r="B32938" t="s">
        <v>30</v>
      </c>
      <c r="C32938" s="2">
        <v>44819</v>
      </c>
      <c r="D32938" s="2">
        <v>44819</v>
      </c>
      <c r="E32938" t="s">
        <v>170</v>
      </c>
      <c r="F32938">
        <v>35.747844999999998</v>
      </c>
      <c r="G32938">
        <v>-86.692345000000003</v>
      </c>
      <c r="H32938" t="s">
        <v>47</v>
      </c>
      <c r="I32938" t="s">
        <v>54</v>
      </c>
      <c r="J32938" t="s">
        <v>58</v>
      </c>
      <c r="K32938" t="s">
        <v>139</v>
      </c>
      <c r="L32938" t="s">
        <v>24</v>
      </c>
      <c r="M32938" t="s">
        <v>25</v>
      </c>
      <c r="N32938" t="s">
        <v>26</v>
      </c>
      <c r="O32938" t="s">
        <v>36</v>
      </c>
      <c r="P32938" t="s">
        <v>171</v>
      </c>
      <c r="Q32938" s="2">
        <v>44844</v>
      </c>
      <c r="R32938" t="s">
        <v>1376</v>
      </c>
      <c r="S32938">
        <v>25</v>
      </c>
    </row>
    <row r="32939" spans="1:19" x14ac:dyDescent="0.45">
      <c r="A32939">
        <v>6984980</v>
      </c>
      <c r="B32939" t="s">
        <v>30</v>
      </c>
      <c r="C32939" s="2">
        <v>45062</v>
      </c>
      <c r="D32939" s="2">
        <v>45062</v>
      </c>
      <c r="E32939" t="s">
        <v>39</v>
      </c>
      <c r="F32939">
        <v>36.116202999999999</v>
      </c>
      <c r="G32939">
        <v>-119.68156399999999</v>
      </c>
      <c r="H32939" t="s">
        <v>32</v>
      </c>
      <c r="I32939" t="s">
        <v>33</v>
      </c>
      <c r="J32939" t="s">
        <v>34</v>
      </c>
      <c r="L32939" t="s">
        <v>24</v>
      </c>
      <c r="M32939" t="s">
        <v>25</v>
      </c>
      <c r="N32939" t="s">
        <v>26</v>
      </c>
      <c r="O32939" t="s">
        <v>44</v>
      </c>
      <c r="P32939" t="s">
        <v>45</v>
      </c>
      <c r="Q32939" s="2">
        <v>45067</v>
      </c>
      <c r="R32939" t="s">
        <v>516</v>
      </c>
      <c r="S32939">
        <v>5</v>
      </c>
    </row>
    <row r="32940" spans="1:19" x14ac:dyDescent="0.45">
      <c r="A32940">
        <v>4122489</v>
      </c>
      <c r="B32940" t="s">
        <v>30</v>
      </c>
      <c r="C32940" s="2">
        <v>44233</v>
      </c>
      <c r="D32940" s="2">
        <v>44252</v>
      </c>
      <c r="E32940" t="s">
        <v>167</v>
      </c>
      <c r="F32940">
        <v>38.313515000000002</v>
      </c>
      <c r="G32940">
        <v>-117.055374</v>
      </c>
      <c r="H32940" t="s">
        <v>47</v>
      </c>
      <c r="I32940" t="s">
        <v>214</v>
      </c>
      <c r="J32940" t="s">
        <v>249</v>
      </c>
      <c r="K32940" t="s">
        <v>769</v>
      </c>
      <c r="L32940" t="s">
        <v>24</v>
      </c>
      <c r="M32940" t="s">
        <v>35</v>
      </c>
      <c r="N32940" t="s">
        <v>26</v>
      </c>
      <c r="O32940" t="s">
        <v>44</v>
      </c>
      <c r="P32940" t="s">
        <v>168</v>
      </c>
      <c r="Q32940" s="2">
        <v>44239</v>
      </c>
      <c r="R32940" t="s">
        <v>1015</v>
      </c>
      <c r="S32940">
        <v>6</v>
      </c>
    </row>
    <row r="32941" spans="1:19" x14ac:dyDescent="0.45">
      <c r="A32941">
        <v>4367686</v>
      </c>
      <c r="B32941" t="s">
        <v>122</v>
      </c>
      <c r="C32941" s="2">
        <v>44327</v>
      </c>
      <c r="D32941" s="2">
        <v>44327</v>
      </c>
      <c r="E32941" t="s">
        <v>39</v>
      </c>
      <c r="F32941">
        <v>36.116202999999999</v>
      </c>
      <c r="G32941">
        <v>-119.68156399999999</v>
      </c>
      <c r="H32941" t="s">
        <v>47</v>
      </c>
      <c r="I32941" t="s">
        <v>54</v>
      </c>
      <c r="J32941" t="s">
        <v>92</v>
      </c>
      <c r="K32941" t="s">
        <v>660</v>
      </c>
      <c r="L32941" t="s">
        <v>24</v>
      </c>
      <c r="M32941" t="s">
        <v>25</v>
      </c>
      <c r="N32941" t="s">
        <v>26</v>
      </c>
      <c r="O32941" t="s">
        <v>44</v>
      </c>
      <c r="P32941" t="s">
        <v>45</v>
      </c>
      <c r="Q32941" s="2">
        <v>44339</v>
      </c>
      <c r="R32941" t="s">
        <v>706</v>
      </c>
      <c r="S32941">
        <v>12</v>
      </c>
    </row>
    <row r="32942" spans="1:19" x14ac:dyDescent="0.45">
      <c r="A32942">
        <v>4569405</v>
      </c>
      <c r="B32942" t="s">
        <v>30</v>
      </c>
      <c r="C32942" s="2">
        <v>44400</v>
      </c>
      <c r="D32942" s="2">
        <v>44400</v>
      </c>
      <c r="E32942" t="s">
        <v>82</v>
      </c>
      <c r="F32942">
        <v>33.040619</v>
      </c>
      <c r="G32942">
        <v>-83.643073999999999</v>
      </c>
      <c r="H32942" t="s">
        <v>21</v>
      </c>
      <c r="I32942" t="s">
        <v>22</v>
      </c>
      <c r="J32942" t="s">
        <v>143</v>
      </c>
      <c r="L32942" t="s">
        <v>24</v>
      </c>
      <c r="M32942" t="s">
        <v>25</v>
      </c>
      <c r="N32942" t="s">
        <v>26</v>
      </c>
      <c r="O32942" t="s">
        <v>36</v>
      </c>
      <c r="P32942" t="s">
        <v>37</v>
      </c>
      <c r="Q32942" s="2">
        <v>44401</v>
      </c>
      <c r="R32942" t="s">
        <v>758</v>
      </c>
      <c r="S32942">
        <v>1</v>
      </c>
    </row>
    <row r="32943" spans="1:19" x14ac:dyDescent="0.45">
      <c r="A32943">
        <v>5432186</v>
      </c>
      <c r="B32943" t="s">
        <v>30</v>
      </c>
      <c r="C32943" s="2">
        <v>44662</v>
      </c>
      <c r="D32943" s="2">
        <v>44662</v>
      </c>
      <c r="E32943" t="s">
        <v>61</v>
      </c>
      <c r="F32943">
        <v>31.054487000000002</v>
      </c>
      <c r="G32943">
        <v>-97.563461000000004</v>
      </c>
      <c r="H32943" t="s">
        <v>47</v>
      </c>
      <c r="I32943" t="s">
        <v>54</v>
      </c>
      <c r="J32943" t="s">
        <v>163</v>
      </c>
      <c r="K32943" t="s">
        <v>198</v>
      </c>
      <c r="L32943" t="s">
        <v>24</v>
      </c>
      <c r="M32943" t="s">
        <v>25</v>
      </c>
      <c r="N32943" t="s">
        <v>26</v>
      </c>
      <c r="O32943" t="s">
        <v>36</v>
      </c>
      <c r="P32943" t="s">
        <v>66</v>
      </c>
      <c r="Q32943" s="2">
        <v>44676</v>
      </c>
      <c r="R32943" t="s">
        <v>1124</v>
      </c>
      <c r="S32943">
        <v>14</v>
      </c>
    </row>
    <row r="32944" spans="1:19" x14ac:dyDescent="0.45">
      <c r="A32944">
        <v>2692001</v>
      </c>
      <c r="B32944" t="s">
        <v>30</v>
      </c>
      <c r="C32944" s="2">
        <v>43011</v>
      </c>
      <c r="D32944" s="2">
        <v>43014</v>
      </c>
      <c r="E32944" t="s">
        <v>126</v>
      </c>
      <c r="F32944">
        <v>35.630065999999999</v>
      </c>
      <c r="G32944">
        <v>-79.806419000000005</v>
      </c>
      <c r="H32944" t="s">
        <v>21</v>
      </c>
      <c r="I32944" t="s">
        <v>22</v>
      </c>
      <c r="J32944" t="s">
        <v>195</v>
      </c>
      <c r="L32944" t="s">
        <v>24</v>
      </c>
      <c r="M32944" t="s">
        <v>25</v>
      </c>
      <c r="N32944" t="s">
        <v>26</v>
      </c>
      <c r="O32944" t="s">
        <v>36</v>
      </c>
      <c r="P32944" t="s">
        <v>37</v>
      </c>
      <c r="Q32944" s="2">
        <v>43027</v>
      </c>
      <c r="R32944" t="s">
        <v>1187</v>
      </c>
      <c r="S32944">
        <v>16</v>
      </c>
    </row>
    <row r="32945" spans="1:19" x14ac:dyDescent="0.45">
      <c r="A32945">
        <v>5981096</v>
      </c>
      <c r="B32945" t="s">
        <v>30</v>
      </c>
      <c r="C32945" s="2">
        <v>44818</v>
      </c>
      <c r="D32945" s="2">
        <v>44818</v>
      </c>
      <c r="E32945" t="s">
        <v>39</v>
      </c>
      <c r="F32945">
        <v>36.116202999999999</v>
      </c>
      <c r="G32945">
        <v>-119.68156399999999</v>
      </c>
      <c r="H32945" t="s">
        <v>62</v>
      </c>
      <c r="I32945" t="s">
        <v>183</v>
      </c>
      <c r="J32945" t="s">
        <v>83</v>
      </c>
      <c r="K32945" t="s">
        <v>127</v>
      </c>
      <c r="L32945" t="s">
        <v>24</v>
      </c>
      <c r="M32945" t="s">
        <v>25</v>
      </c>
      <c r="N32945" t="s">
        <v>26</v>
      </c>
      <c r="O32945" t="s">
        <v>44</v>
      </c>
      <c r="P32945" t="s">
        <v>45</v>
      </c>
      <c r="Q32945" s="2">
        <v>44830</v>
      </c>
      <c r="R32945" t="s">
        <v>1399</v>
      </c>
      <c r="S32945">
        <v>12</v>
      </c>
    </row>
    <row r="32946" spans="1:19" x14ac:dyDescent="0.45">
      <c r="A32946">
        <v>6291650</v>
      </c>
      <c r="B32946" t="s">
        <v>122</v>
      </c>
      <c r="C32946" s="2">
        <v>44902</v>
      </c>
      <c r="D32946" s="2">
        <v>44930</v>
      </c>
      <c r="E32946" t="s">
        <v>103</v>
      </c>
      <c r="F32946">
        <v>40.298904</v>
      </c>
      <c r="G32946">
        <v>-74.521011000000001</v>
      </c>
      <c r="H32946" t="s">
        <v>21</v>
      </c>
      <c r="I32946" t="s">
        <v>22</v>
      </c>
      <c r="J32946" t="s">
        <v>143</v>
      </c>
      <c r="L32946" t="s">
        <v>24</v>
      </c>
      <c r="M32946" t="s">
        <v>25</v>
      </c>
      <c r="N32946" t="s">
        <v>26</v>
      </c>
      <c r="O32946" t="s">
        <v>27</v>
      </c>
      <c r="P32946" t="s">
        <v>28</v>
      </c>
      <c r="Q32946" s="2">
        <v>44908</v>
      </c>
      <c r="R32946" t="s">
        <v>792</v>
      </c>
      <c r="S32946">
        <v>6</v>
      </c>
    </row>
    <row r="32947" spans="1:19" x14ac:dyDescent="0.45">
      <c r="A32947">
        <v>2785062</v>
      </c>
      <c r="B32947" t="s">
        <v>19</v>
      </c>
      <c r="C32947" s="2">
        <v>43116</v>
      </c>
      <c r="D32947" s="2">
        <v>43117</v>
      </c>
      <c r="E32947" t="s">
        <v>316</v>
      </c>
      <c r="F32947">
        <v>44.572020999999999</v>
      </c>
      <c r="G32947">
        <v>-122.070938</v>
      </c>
      <c r="H32947" t="s">
        <v>47</v>
      </c>
      <c r="I32947" t="s">
        <v>54</v>
      </c>
      <c r="J32947" t="s">
        <v>70</v>
      </c>
      <c r="K32947" t="s">
        <v>71</v>
      </c>
      <c r="L32947" t="s">
        <v>24</v>
      </c>
      <c r="M32947" t="s">
        <v>25</v>
      </c>
      <c r="N32947" t="s">
        <v>26</v>
      </c>
      <c r="O32947" t="s">
        <v>44</v>
      </c>
      <c r="P32947" t="s">
        <v>45</v>
      </c>
      <c r="Q32947" s="2">
        <v>43116</v>
      </c>
      <c r="R32947" t="s">
        <v>347</v>
      </c>
      <c r="S32947">
        <v>0</v>
      </c>
    </row>
    <row r="32948" spans="1:19" x14ac:dyDescent="0.45">
      <c r="A32948">
        <v>6289950</v>
      </c>
      <c r="B32948" t="s">
        <v>30</v>
      </c>
      <c r="C32948" s="2">
        <v>44903</v>
      </c>
      <c r="D32948" s="2">
        <v>44903</v>
      </c>
      <c r="E32948" t="s">
        <v>82</v>
      </c>
      <c r="F32948">
        <v>33.040619</v>
      </c>
      <c r="G32948">
        <v>-83.643073999999999</v>
      </c>
      <c r="H32948" t="s">
        <v>47</v>
      </c>
      <c r="I32948" t="s">
        <v>54</v>
      </c>
      <c r="J32948" t="s">
        <v>55</v>
      </c>
      <c r="K32948" t="s">
        <v>56</v>
      </c>
      <c r="L32948" t="s">
        <v>24</v>
      </c>
      <c r="M32948" t="s">
        <v>25</v>
      </c>
      <c r="N32948" t="s">
        <v>26</v>
      </c>
      <c r="O32948" t="s">
        <v>36</v>
      </c>
      <c r="P32948" t="s">
        <v>37</v>
      </c>
      <c r="Q32948" s="2">
        <v>44905</v>
      </c>
      <c r="R32948" t="s">
        <v>430</v>
      </c>
      <c r="S32948">
        <v>2</v>
      </c>
    </row>
    <row r="32949" spans="1:19" x14ac:dyDescent="0.45">
      <c r="A32949">
        <v>3401117</v>
      </c>
      <c r="B32949" t="s">
        <v>30</v>
      </c>
      <c r="C32949" s="2">
        <v>43748</v>
      </c>
      <c r="D32949" s="2">
        <v>43748</v>
      </c>
      <c r="E32949" t="s">
        <v>39</v>
      </c>
      <c r="F32949">
        <v>36.116202999999999</v>
      </c>
      <c r="G32949">
        <v>-119.68156399999999</v>
      </c>
      <c r="H32949" t="s">
        <v>21</v>
      </c>
      <c r="I32949" t="s">
        <v>194</v>
      </c>
      <c r="J32949" t="s">
        <v>195</v>
      </c>
      <c r="L32949" t="s">
        <v>24</v>
      </c>
      <c r="M32949" t="s">
        <v>25</v>
      </c>
      <c r="N32949" t="s">
        <v>26</v>
      </c>
      <c r="O32949" t="s">
        <v>44</v>
      </c>
      <c r="P32949" t="s">
        <v>45</v>
      </c>
      <c r="Q32949" s="2">
        <v>43767</v>
      </c>
      <c r="R32949" t="s">
        <v>1121</v>
      </c>
      <c r="S32949">
        <v>19</v>
      </c>
    </row>
    <row r="32950" spans="1:19" x14ac:dyDescent="0.45">
      <c r="A32950">
        <v>3700099</v>
      </c>
      <c r="B32950" t="s">
        <v>30</v>
      </c>
      <c r="C32950" s="2">
        <v>43997</v>
      </c>
      <c r="D32950" s="2">
        <v>43997</v>
      </c>
      <c r="E32950" t="s">
        <v>112</v>
      </c>
      <c r="F32950">
        <v>40.349457000000001</v>
      </c>
      <c r="G32950">
        <v>-88.986136999999999</v>
      </c>
      <c r="H32950" t="s">
        <v>47</v>
      </c>
      <c r="I32950" t="s">
        <v>54</v>
      </c>
      <c r="J32950" t="s">
        <v>163</v>
      </c>
      <c r="K32950" t="s">
        <v>198</v>
      </c>
      <c r="L32950" t="s">
        <v>24</v>
      </c>
      <c r="M32950" t="s">
        <v>35</v>
      </c>
      <c r="N32950" t="s">
        <v>26</v>
      </c>
      <c r="O32950" t="s">
        <v>79</v>
      </c>
      <c r="P32950" t="s">
        <v>101</v>
      </c>
      <c r="Q32950" s="2">
        <v>44014</v>
      </c>
      <c r="R32950" t="s">
        <v>911</v>
      </c>
      <c r="S32950">
        <v>17</v>
      </c>
    </row>
    <row r="32951" spans="1:19" x14ac:dyDescent="0.45">
      <c r="A32951">
        <v>5723641</v>
      </c>
      <c r="B32951" t="s">
        <v>19</v>
      </c>
      <c r="C32951" s="2">
        <v>44742</v>
      </c>
      <c r="D32951" s="2">
        <v>44742</v>
      </c>
      <c r="E32951" t="s">
        <v>61</v>
      </c>
      <c r="F32951">
        <v>31.054487000000002</v>
      </c>
      <c r="G32951">
        <v>-97.563461000000004</v>
      </c>
      <c r="H32951" t="s">
        <v>62</v>
      </c>
      <c r="I32951" t="s">
        <v>63</v>
      </c>
      <c r="J32951" t="s">
        <v>119</v>
      </c>
      <c r="K32951" t="s">
        <v>129</v>
      </c>
      <c r="L32951" t="s">
        <v>24</v>
      </c>
      <c r="M32951" t="s">
        <v>25</v>
      </c>
      <c r="N32951" t="s">
        <v>26</v>
      </c>
      <c r="O32951" t="s">
        <v>36</v>
      </c>
      <c r="P32951" t="s">
        <v>66</v>
      </c>
      <c r="Q32951" s="2">
        <v>44748</v>
      </c>
      <c r="R32951" t="s">
        <v>555</v>
      </c>
      <c r="S32951">
        <v>6</v>
      </c>
    </row>
    <row r="32952" spans="1:19" x14ac:dyDescent="0.45">
      <c r="A32952">
        <v>3653871</v>
      </c>
      <c r="B32952" t="s">
        <v>30</v>
      </c>
      <c r="C32952" s="2">
        <v>43966</v>
      </c>
      <c r="D32952" s="2">
        <v>43966</v>
      </c>
      <c r="E32952" t="s">
        <v>150</v>
      </c>
      <c r="F32952">
        <v>42.230170999999999</v>
      </c>
      <c r="G32952">
        <v>-71.530106000000004</v>
      </c>
      <c r="H32952" t="s">
        <v>62</v>
      </c>
      <c r="I32952" t="s">
        <v>63</v>
      </c>
      <c r="J32952" t="s">
        <v>83</v>
      </c>
      <c r="K32952" t="s">
        <v>84</v>
      </c>
      <c r="L32952" t="s">
        <v>24</v>
      </c>
      <c r="M32952" t="s">
        <v>25</v>
      </c>
      <c r="N32952" t="s">
        <v>26</v>
      </c>
      <c r="O32952" t="s">
        <v>27</v>
      </c>
      <c r="P32952" t="s">
        <v>94</v>
      </c>
      <c r="Q32952" s="2">
        <v>43986</v>
      </c>
      <c r="R32952" t="s">
        <v>1112</v>
      </c>
      <c r="S32952">
        <v>20</v>
      </c>
    </row>
    <row r="32953" spans="1:19" x14ac:dyDescent="0.45">
      <c r="A32953">
        <v>2935613</v>
      </c>
      <c r="B32953" t="s">
        <v>19</v>
      </c>
      <c r="C32953" s="2">
        <v>43263</v>
      </c>
      <c r="D32953" s="2">
        <v>43264</v>
      </c>
      <c r="E32953" t="s">
        <v>39</v>
      </c>
      <c r="F32953">
        <v>36.116202999999999</v>
      </c>
      <c r="G32953">
        <v>-119.68156399999999</v>
      </c>
      <c r="H32953" t="s">
        <v>21</v>
      </c>
      <c r="I32953" t="s">
        <v>186</v>
      </c>
      <c r="J32953" t="s">
        <v>23</v>
      </c>
      <c r="L32953" t="s">
        <v>24</v>
      </c>
      <c r="M32953" t="s">
        <v>25</v>
      </c>
      <c r="N32953" t="s">
        <v>26</v>
      </c>
      <c r="O32953" t="s">
        <v>44</v>
      </c>
      <c r="P32953" t="s">
        <v>45</v>
      </c>
      <c r="Q32953" s="2">
        <v>43279</v>
      </c>
      <c r="R32953" t="s">
        <v>367</v>
      </c>
      <c r="S32953">
        <v>16</v>
      </c>
    </row>
    <row r="32954" spans="1:19" x14ac:dyDescent="0.45">
      <c r="A32954">
        <v>2911188</v>
      </c>
      <c r="B32954" t="s">
        <v>30</v>
      </c>
      <c r="C32954" s="2">
        <v>43238</v>
      </c>
      <c r="D32954" s="2">
        <v>43238</v>
      </c>
      <c r="E32954" t="s">
        <v>53</v>
      </c>
      <c r="F32954">
        <v>37.769337</v>
      </c>
      <c r="G32954">
        <v>-78.169967999999997</v>
      </c>
      <c r="H32954" t="s">
        <v>21</v>
      </c>
      <c r="I32954" t="s">
        <v>22</v>
      </c>
      <c r="J32954" t="s">
        <v>195</v>
      </c>
      <c r="L32954" t="s">
        <v>24</v>
      </c>
      <c r="M32954" t="s">
        <v>25</v>
      </c>
      <c r="N32954" t="s">
        <v>26</v>
      </c>
      <c r="O32954" t="s">
        <v>36</v>
      </c>
      <c r="P32954" t="s">
        <v>37</v>
      </c>
      <c r="Q32954" s="2">
        <v>43265</v>
      </c>
      <c r="R32954" t="s">
        <v>1168</v>
      </c>
      <c r="S32954">
        <v>27</v>
      </c>
    </row>
    <row r="32955" spans="1:19" x14ac:dyDescent="0.45">
      <c r="A32955">
        <v>5856209</v>
      </c>
      <c r="B32955" t="s">
        <v>30</v>
      </c>
      <c r="C32955" s="2">
        <v>44781</v>
      </c>
      <c r="D32955" s="2">
        <v>44781</v>
      </c>
      <c r="E32955" t="s">
        <v>112</v>
      </c>
      <c r="F32955">
        <v>40.349457000000001</v>
      </c>
      <c r="G32955">
        <v>-88.986136999999999</v>
      </c>
      <c r="H32955" t="s">
        <v>47</v>
      </c>
      <c r="I32955" t="s">
        <v>54</v>
      </c>
      <c r="J32955" t="s">
        <v>58</v>
      </c>
      <c r="K32955" t="s">
        <v>59</v>
      </c>
      <c r="L32955" t="s">
        <v>24</v>
      </c>
      <c r="M32955" t="s">
        <v>106</v>
      </c>
      <c r="N32955" t="s">
        <v>26</v>
      </c>
      <c r="O32955" t="s">
        <v>79</v>
      </c>
      <c r="P32955" t="s">
        <v>101</v>
      </c>
      <c r="Q32955" s="2">
        <v>44792</v>
      </c>
      <c r="R32955" t="s">
        <v>610</v>
      </c>
      <c r="S32955">
        <v>11</v>
      </c>
    </row>
    <row r="32956" spans="1:19" x14ac:dyDescent="0.45">
      <c r="A32956">
        <v>3327333</v>
      </c>
      <c r="B32956" t="s">
        <v>122</v>
      </c>
      <c r="C32956" s="2">
        <v>43679</v>
      </c>
      <c r="D32956" s="2">
        <v>43685</v>
      </c>
      <c r="E32956" t="s">
        <v>126</v>
      </c>
      <c r="F32956">
        <v>35.630065999999999</v>
      </c>
      <c r="G32956">
        <v>-79.806419000000005</v>
      </c>
      <c r="H32956" t="s">
        <v>47</v>
      </c>
      <c r="I32956" t="s">
        <v>54</v>
      </c>
      <c r="J32956" t="s">
        <v>163</v>
      </c>
      <c r="K32956" t="s">
        <v>164</v>
      </c>
      <c r="L32956" t="s">
        <v>24</v>
      </c>
      <c r="M32956" t="s">
        <v>25</v>
      </c>
      <c r="N32956" t="s">
        <v>26</v>
      </c>
      <c r="O32956" t="s">
        <v>36</v>
      </c>
      <c r="P32956" t="s">
        <v>37</v>
      </c>
      <c r="Q32956" s="2">
        <v>43694</v>
      </c>
      <c r="R32956" t="s">
        <v>243</v>
      </c>
      <c r="S32956">
        <v>15</v>
      </c>
    </row>
    <row r="32957" spans="1:19" x14ac:dyDescent="0.45">
      <c r="A32957">
        <v>3655346</v>
      </c>
      <c r="B32957" t="s">
        <v>30</v>
      </c>
      <c r="C32957" s="2">
        <v>43967</v>
      </c>
      <c r="D32957" s="2">
        <v>43967</v>
      </c>
      <c r="E32957" t="s">
        <v>396</v>
      </c>
      <c r="F32957">
        <v>33.856892000000002</v>
      </c>
      <c r="G32957">
        <v>-80.945007000000004</v>
      </c>
      <c r="H32957" t="s">
        <v>40</v>
      </c>
      <c r="I32957" t="s">
        <v>253</v>
      </c>
      <c r="J32957" t="s">
        <v>1098</v>
      </c>
      <c r="L32957" t="s">
        <v>24</v>
      </c>
      <c r="M32957" t="s">
        <v>106</v>
      </c>
      <c r="N32957" t="s">
        <v>26</v>
      </c>
      <c r="O32957" t="s">
        <v>36</v>
      </c>
      <c r="P32957" t="s">
        <v>37</v>
      </c>
      <c r="Q32957" s="2">
        <v>43990</v>
      </c>
      <c r="R32957" t="s">
        <v>265</v>
      </c>
      <c r="S32957">
        <v>23</v>
      </c>
    </row>
    <row r="32958" spans="1:19" x14ac:dyDescent="0.45">
      <c r="A32958">
        <v>4213510</v>
      </c>
      <c r="B32958" t="s">
        <v>122</v>
      </c>
      <c r="C32958" s="2">
        <v>44270</v>
      </c>
      <c r="D32958" s="2">
        <v>44270</v>
      </c>
      <c r="E32958" t="s">
        <v>61</v>
      </c>
      <c r="F32958">
        <v>31.054487000000002</v>
      </c>
      <c r="G32958">
        <v>-97.563461000000004</v>
      </c>
      <c r="H32958" t="s">
        <v>40</v>
      </c>
      <c r="I32958" t="s">
        <v>726</v>
      </c>
      <c r="J32958" t="s">
        <v>42</v>
      </c>
      <c r="K32958" t="s">
        <v>1437</v>
      </c>
      <c r="L32958" t="s">
        <v>24</v>
      </c>
      <c r="M32958" t="s">
        <v>25</v>
      </c>
      <c r="N32958" t="s">
        <v>26</v>
      </c>
      <c r="O32958" t="s">
        <v>36</v>
      </c>
      <c r="P32958" t="s">
        <v>66</v>
      </c>
      <c r="Q32958" s="2">
        <v>44279</v>
      </c>
      <c r="R32958" t="s">
        <v>454</v>
      </c>
      <c r="S32958">
        <v>9</v>
      </c>
    </row>
    <row r="32959" spans="1:19" x14ac:dyDescent="0.45">
      <c r="A32959">
        <v>2793083</v>
      </c>
      <c r="B32959" t="s">
        <v>1148</v>
      </c>
      <c r="C32959" s="2">
        <v>43125</v>
      </c>
      <c r="D32959" s="2">
        <v>43125</v>
      </c>
      <c r="E32959" t="s">
        <v>20</v>
      </c>
      <c r="F32959">
        <v>42.165725999999999</v>
      </c>
      <c r="G32959">
        <v>-74.948051000000007</v>
      </c>
      <c r="H32959" t="s">
        <v>62</v>
      </c>
      <c r="I32959" t="s">
        <v>73</v>
      </c>
      <c r="J32959" t="s">
        <v>83</v>
      </c>
      <c r="K32959" t="s">
        <v>84</v>
      </c>
      <c r="L32959" t="s">
        <v>24</v>
      </c>
      <c r="M32959" t="s">
        <v>25</v>
      </c>
      <c r="N32959" t="s">
        <v>26</v>
      </c>
      <c r="O32959" t="s">
        <v>27</v>
      </c>
      <c r="P32959" t="s">
        <v>28</v>
      </c>
      <c r="Q32959" s="2">
        <v>43147</v>
      </c>
      <c r="R32959" t="s">
        <v>832</v>
      </c>
      <c r="S32959">
        <v>22</v>
      </c>
    </row>
    <row r="32960" spans="1:19" x14ac:dyDescent="0.45">
      <c r="A32960">
        <v>4430939</v>
      </c>
      <c r="B32960" t="s">
        <v>30</v>
      </c>
      <c r="C32960" s="2">
        <v>44351</v>
      </c>
      <c r="D32960" s="2">
        <v>44351</v>
      </c>
      <c r="E32960" t="s">
        <v>82</v>
      </c>
      <c r="F32960">
        <v>33.040619</v>
      </c>
      <c r="G32960">
        <v>-83.643073999999999</v>
      </c>
      <c r="H32960" t="s">
        <v>107</v>
      </c>
      <c r="I32960" t="s">
        <v>108</v>
      </c>
      <c r="J32960" t="s">
        <v>116</v>
      </c>
      <c r="K32960" t="s">
        <v>585</v>
      </c>
      <c r="L32960" t="s">
        <v>24</v>
      </c>
      <c r="M32960" t="s">
        <v>25</v>
      </c>
      <c r="N32960" t="s">
        <v>26</v>
      </c>
      <c r="O32960" t="s">
        <v>36</v>
      </c>
      <c r="P32960" t="s">
        <v>37</v>
      </c>
      <c r="Q32960" s="2">
        <v>44366</v>
      </c>
      <c r="R32960" t="s">
        <v>965</v>
      </c>
      <c r="S32960">
        <v>15</v>
      </c>
    </row>
    <row r="32961" spans="1:19" x14ac:dyDescent="0.45">
      <c r="A32961">
        <v>3345976</v>
      </c>
      <c r="B32961" t="s">
        <v>19</v>
      </c>
      <c r="C32961" s="2">
        <v>43694</v>
      </c>
      <c r="D32961" s="2">
        <v>43696</v>
      </c>
      <c r="E32961" t="s">
        <v>358</v>
      </c>
      <c r="F32961">
        <v>43.452491999999999</v>
      </c>
      <c r="G32961">
        <v>-71.563896</v>
      </c>
      <c r="H32961" t="s">
        <v>21</v>
      </c>
      <c r="I32961" t="s">
        <v>22</v>
      </c>
      <c r="J32961" t="s">
        <v>143</v>
      </c>
      <c r="L32961" t="s">
        <v>24</v>
      </c>
      <c r="M32961" t="s">
        <v>25</v>
      </c>
      <c r="N32961" t="s">
        <v>26</v>
      </c>
      <c r="O32961" t="s">
        <v>27</v>
      </c>
      <c r="P32961" t="s">
        <v>94</v>
      </c>
      <c r="Q32961" s="2">
        <v>43713</v>
      </c>
      <c r="R32961" t="s">
        <v>772</v>
      </c>
      <c r="S32961">
        <v>19</v>
      </c>
    </row>
    <row r="32962" spans="1:19" x14ac:dyDescent="0.45">
      <c r="A32962">
        <v>2490721</v>
      </c>
      <c r="B32962" t="s">
        <v>19</v>
      </c>
      <c r="C32962" s="2">
        <v>42876</v>
      </c>
      <c r="D32962" s="2">
        <v>42878</v>
      </c>
      <c r="E32962" t="s">
        <v>82</v>
      </c>
      <c r="F32962">
        <v>33.040619</v>
      </c>
      <c r="G32962">
        <v>-83.643073999999999</v>
      </c>
      <c r="H32962" t="s">
        <v>21</v>
      </c>
      <c r="I32962" t="s">
        <v>22</v>
      </c>
      <c r="J32962" t="s">
        <v>195</v>
      </c>
      <c r="L32962" t="s">
        <v>24</v>
      </c>
      <c r="M32962" t="s">
        <v>25</v>
      </c>
      <c r="N32962" t="s">
        <v>26</v>
      </c>
      <c r="O32962" t="s">
        <v>36</v>
      </c>
      <c r="P32962" t="s">
        <v>37</v>
      </c>
      <c r="Q32962" s="2">
        <v>42893</v>
      </c>
      <c r="R32962" t="s">
        <v>703</v>
      </c>
      <c r="S32962">
        <v>17</v>
      </c>
    </row>
    <row r="32963" spans="1:19" x14ac:dyDescent="0.45">
      <c r="A32963">
        <v>6706617</v>
      </c>
      <c r="B32963" t="s">
        <v>30</v>
      </c>
      <c r="C32963" s="2">
        <v>45002</v>
      </c>
      <c r="D32963" s="2">
        <v>45002</v>
      </c>
      <c r="E32963" t="s">
        <v>39</v>
      </c>
      <c r="F32963">
        <v>36.116202999999999</v>
      </c>
      <c r="G32963">
        <v>-119.68156399999999</v>
      </c>
      <c r="H32963" t="s">
        <v>40</v>
      </c>
      <c r="I32963" t="s">
        <v>41</v>
      </c>
      <c r="J32963" t="s">
        <v>113</v>
      </c>
      <c r="K32963" t="s">
        <v>375</v>
      </c>
      <c r="L32963" t="s">
        <v>24</v>
      </c>
      <c r="M32963" t="s">
        <v>25</v>
      </c>
      <c r="N32963" t="s">
        <v>26</v>
      </c>
      <c r="O32963" t="s">
        <v>44</v>
      </c>
      <c r="P32963" t="s">
        <v>45</v>
      </c>
      <c r="Q32963" s="2">
        <v>45016</v>
      </c>
      <c r="R32963" t="s">
        <v>766</v>
      </c>
      <c r="S32963">
        <v>14</v>
      </c>
    </row>
    <row r="32964" spans="1:19" x14ac:dyDescent="0.45">
      <c r="A32964">
        <v>4126054</v>
      </c>
      <c r="B32964" t="s">
        <v>30</v>
      </c>
      <c r="C32964" s="2">
        <v>44235</v>
      </c>
      <c r="D32964" s="2">
        <v>44235</v>
      </c>
      <c r="E32964" t="s">
        <v>138</v>
      </c>
      <c r="F32964">
        <v>47.400902000000002</v>
      </c>
      <c r="G32964">
        <v>-121.490494</v>
      </c>
      <c r="H32964" t="s">
        <v>62</v>
      </c>
      <c r="I32964" t="s">
        <v>63</v>
      </c>
      <c r="J32964" t="s">
        <v>64</v>
      </c>
      <c r="K32964" t="s">
        <v>65</v>
      </c>
      <c r="L32964" t="s">
        <v>24</v>
      </c>
      <c r="M32964" t="s">
        <v>35</v>
      </c>
      <c r="N32964" t="s">
        <v>26</v>
      </c>
      <c r="O32964" t="s">
        <v>44</v>
      </c>
      <c r="P32964" t="s">
        <v>45</v>
      </c>
      <c r="Q32964" s="2">
        <v>44257</v>
      </c>
      <c r="R32964" t="s">
        <v>941</v>
      </c>
      <c r="S32964">
        <v>22</v>
      </c>
    </row>
    <row r="32965" spans="1:19" x14ac:dyDescent="0.45">
      <c r="A32965">
        <v>6338846</v>
      </c>
      <c r="B32965" t="s">
        <v>19</v>
      </c>
      <c r="C32965" s="2">
        <v>44914</v>
      </c>
      <c r="D32965" s="2">
        <v>44914</v>
      </c>
      <c r="E32965" t="s">
        <v>31</v>
      </c>
      <c r="F32965">
        <v>27.766279000000001</v>
      </c>
      <c r="G32965">
        <v>-81.686783000000005</v>
      </c>
      <c r="H32965" t="s">
        <v>62</v>
      </c>
      <c r="I32965" t="s">
        <v>63</v>
      </c>
      <c r="J32965" t="s">
        <v>119</v>
      </c>
      <c r="K32965" t="s">
        <v>129</v>
      </c>
      <c r="L32965" t="s">
        <v>24</v>
      </c>
      <c r="M32965" t="s">
        <v>35</v>
      </c>
      <c r="N32965" t="s">
        <v>26</v>
      </c>
      <c r="O32965" t="s">
        <v>36</v>
      </c>
      <c r="P32965" t="s">
        <v>37</v>
      </c>
      <c r="Q32965" s="2">
        <v>44924</v>
      </c>
      <c r="R32965" t="s">
        <v>623</v>
      </c>
      <c r="S32965">
        <v>10</v>
      </c>
    </row>
    <row r="32966" spans="1:19" x14ac:dyDescent="0.45">
      <c r="A32966">
        <v>4107332</v>
      </c>
      <c r="B32966" t="s">
        <v>30</v>
      </c>
      <c r="C32966" s="2">
        <v>44227</v>
      </c>
      <c r="D32966" s="2">
        <v>44227</v>
      </c>
      <c r="E32966" t="s">
        <v>167</v>
      </c>
      <c r="F32966">
        <v>38.313515000000002</v>
      </c>
      <c r="G32966">
        <v>-117.055374</v>
      </c>
      <c r="H32966" t="s">
        <v>47</v>
      </c>
      <c r="I32966" t="s">
        <v>214</v>
      </c>
      <c r="J32966" t="s">
        <v>249</v>
      </c>
      <c r="K32966" t="s">
        <v>250</v>
      </c>
      <c r="L32966" t="s">
        <v>24</v>
      </c>
      <c r="M32966" t="s">
        <v>25</v>
      </c>
      <c r="N32966" t="s">
        <v>26</v>
      </c>
      <c r="O32966" t="s">
        <v>44</v>
      </c>
      <c r="P32966" t="s">
        <v>168</v>
      </c>
      <c r="Q32966" s="2">
        <v>44244</v>
      </c>
      <c r="R32966" t="s">
        <v>642</v>
      </c>
      <c r="S32966">
        <v>17</v>
      </c>
    </row>
    <row r="32967" spans="1:19" x14ac:dyDescent="0.45">
      <c r="A32967">
        <v>4448417</v>
      </c>
      <c r="B32967" t="s">
        <v>30</v>
      </c>
      <c r="C32967" s="2">
        <v>44357</v>
      </c>
      <c r="D32967" s="2">
        <v>44357</v>
      </c>
      <c r="E32967" t="s">
        <v>39</v>
      </c>
      <c r="F32967">
        <v>36.116202999999999</v>
      </c>
      <c r="G32967">
        <v>-119.68156399999999</v>
      </c>
      <c r="H32967" t="s">
        <v>40</v>
      </c>
      <c r="I32967" t="s">
        <v>41</v>
      </c>
      <c r="J32967" t="s">
        <v>299</v>
      </c>
      <c r="K32967" t="s">
        <v>307</v>
      </c>
      <c r="L32967" t="s">
        <v>24</v>
      </c>
      <c r="M32967" t="s">
        <v>25</v>
      </c>
      <c r="N32967" t="s">
        <v>26</v>
      </c>
      <c r="O32967" t="s">
        <v>44</v>
      </c>
      <c r="P32967" t="s">
        <v>45</v>
      </c>
      <c r="Q32967" s="2">
        <v>44362</v>
      </c>
      <c r="R32967" t="s">
        <v>324</v>
      </c>
      <c r="S32967">
        <v>5</v>
      </c>
    </row>
    <row r="32968" spans="1:19" x14ac:dyDescent="0.45">
      <c r="A32968">
        <v>4938617</v>
      </c>
      <c r="B32968" t="s">
        <v>30</v>
      </c>
      <c r="C32968" s="2">
        <v>44522</v>
      </c>
      <c r="D32968" s="2">
        <v>44522</v>
      </c>
      <c r="E32968" t="s">
        <v>191</v>
      </c>
      <c r="F32968">
        <v>38.897438000000001</v>
      </c>
      <c r="G32968">
        <v>-77.026816999999994</v>
      </c>
      <c r="H32968" t="s">
        <v>40</v>
      </c>
      <c r="I32968" t="s">
        <v>41</v>
      </c>
      <c r="J32968" t="s">
        <v>299</v>
      </c>
      <c r="K32968" t="s">
        <v>307</v>
      </c>
      <c r="L32968" t="s">
        <v>24</v>
      </c>
      <c r="M32968" t="s">
        <v>25</v>
      </c>
      <c r="N32968" t="s">
        <v>26</v>
      </c>
      <c r="O32968" t="s">
        <v>36</v>
      </c>
      <c r="P32968" t="s">
        <v>37</v>
      </c>
      <c r="Q32968" s="2">
        <v>44522</v>
      </c>
      <c r="R32968" t="s">
        <v>295</v>
      </c>
      <c r="S32968">
        <v>0</v>
      </c>
    </row>
    <row r="32969" spans="1:19" x14ac:dyDescent="0.45">
      <c r="A32969">
        <v>5010197</v>
      </c>
      <c r="B32969" t="s">
        <v>19</v>
      </c>
      <c r="C32969" s="2">
        <v>44538</v>
      </c>
      <c r="D32969" s="2">
        <v>44544</v>
      </c>
      <c r="E32969" t="s">
        <v>39</v>
      </c>
      <c r="F32969">
        <v>36.116202999999999</v>
      </c>
      <c r="G32969">
        <v>-119.68156399999999</v>
      </c>
      <c r="H32969" t="s">
        <v>47</v>
      </c>
      <c r="I32969" t="s">
        <v>54</v>
      </c>
      <c r="J32969" t="s">
        <v>289</v>
      </c>
      <c r="K32969" t="s">
        <v>290</v>
      </c>
      <c r="L32969" t="s">
        <v>24</v>
      </c>
      <c r="M32969" t="s">
        <v>25</v>
      </c>
      <c r="N32969" t="s">
        <v>26</v>
      </c>
      <c r="O32969" t="s">
        <v>44</v>
      </c>
      <c r="P32969" t="s">
        <v>45</v>
      </c>
      <c r="Q32969" s="2">
        <v>44567</v>
      </c>
      <c r="R32969" t="s">
        <v>1159</v>
      </c>
      <c r="S32969">
        <v>29</v>
      </c>
    </row>
    <row r="32970" spans="1:19" x14ac:dyDescent="0.45">
      <c r="A32970">
        <v>7062229</v>
      </c>
      <c r="B32970" t="s">
        <v>30</v>
      </c>
      <c r="C32970" s="2">
        <v>45079</v>
      </c>
      <c r="D32970" s="2">
        <v>45079</v>
      </c>
      <c r="E32970" t="s">
        <v>177</v>
      </c>
      <c r="F32970">
        <v>38.456085000000002</v>
      </c>
      <c r="G32970">
        <v>-92.288368000000006</v>
      </c>
      <c r="H32970" t="s">
        <v>32</v>
      </c>
      <c r="I32970" t="s">
        <v>86</v>
      </c>
      <c r="J32970" t="s">
        <v>87</v>
      </c>
      <c r="L32970" t="s">
        <v>24</v>
      </c>
      <c r="M32970" t="s">
        <v>35</v>
      </c>
      <c r="N32970" t="s">
        <v>26</v>
      </c>
      <c r="O32970" t="s">
        <v>79</v>
      </c>
      <c r="P32970" t="s">
        <v>80</v>
      </c>
      <c r="Q32970" s="2">
        <v>45101</v>
      </c>
      <c r="R32970" t="s">
        <v>141</v>
      </c>
      <c r="S32970">
        <v>22</v>
      </c>
    </row>
    <row r="32971" spans="1:19" x14ac:dyDescent="0.45">
      <c r="A32971">
        <v>4937539</v>
      </c>
      <c r="B32971" t="s">
        <v>19</v>
      </c>
      <c r="C32971" s="2">
        <v>44518</v>
      </c>
      <c r="D32971" s="2">
        <v>44522</v>
      </c>
      <c r="E32971" t="s">
        <v>138</v>
      </c>
      <c r="F32971">
        <v>47.400902000000002</v>
      </c>
      <c r="G32971">
        <v>-121.490494</v>
      </c>
      <c r="H32971" t="s">
        <v>47</v>
      </c>
      <c r="I32971" t="s">
        <v>54</v>
      </c>
      <c r="J32971" t="s">
        <v>42</v>
      </c>
      <c r="K32971" t="s">
        <v>68</v>
      </c>
      <c r="L32971" t="s">
        <v>24</v>
      </c>
      <c r="M32971" t="s">
        <v>106</v>
      </c>
      <c r="N32971" t="s">
        <v>26</v>
      </c>
      <c r="O32971" t="s">
        <v>44</v>
      </c>
      <c r="P32971" t="s">
        <v>45</v>
      </c>
      <c r="Q32971" s="2">
        <v>44524</v>
      </c>
      <c r="R32971" t="s">
        <v>1377</v>
      </c>
      <c r="S32971">
        <v>6</v>
      </c>
    </row>
    <row r="32972" spans="1:19" x14ac:dyDescent="0.45">
      <c r="A32972">
        <v>5049385</v>
      </c>
      <c r="B32972" t="s">
        <v>30</v>
      </c>
      <c r="C32972" s="2">
        <v>44559</v>
      </c>
      <c r="D32972" s="2">
        <v>44559</v>
      </c>
      <c r="E32972" t="s">
        <v>39</v>
      </c>
      <c r="F32972">
        <v>36.116202999999999</v>
      </c>
      <c r="G32972">
        <v>-119.68156399999999</v>
      </c>
      <c r="H32972" t="s">
        <v>62</v>
      </c>
      <c r="I32972" t="s">
        <v>63</v>
      </c>
      <c r="J32972" t="s">
        <v>119</v>
      </c>
      <c r="K32972" t="s">
        <v>129</v>
      </c>
      <c r="L32972" t="s">
        <v>24</v>
      </c>
      <c r="M32972" t="s">
        <v>35</v>
      </c>
      <c r="N32972" t="s">
        <v>189</v>
      </c>
      <c r="O32972" t="s">
        <v>44</v>
      </c>
      <c r="P32972" t="s">
        <v>45</v>
      </c>
      <c r="Q32972" s="2">
        <v>44570</v>
      </c>
      <c r="R32972" t="s">
        <v>783</v>
      </c>
      <c r="S32972">
        <v>11</v>
      </c>
    </row>
    <row r="32973" spans="1:19" x14ac:dyDescent="0.45">
      <c r="A32973">
        <v>6484864</v>
      </c>
      <c r="B32973" t="s">
        <v>30</v>
      </c>
      <c r="C32973" s="2">
        <v>44951</v>
      </c>
      <c r="D32973" s="2">
        <v>44951</v>
      </c>
      <c r="E32973" t="s">
        <v>39</v>
      </c>
      <c r="F32973">
        <v>36.116202999999999</v>
      </c>
      <c r="G32973">
        <v>-119.68156399999999</v>
      </c>
      <c r="H32973" t="s">
        <v>47</v>
      </c>
      <c r="I32973" t="s">
        <v>54</v>
      </c>
      <c r="J32973" t="s">
        <v>58</v>
      </c>
      <c r="K32973" t="s">
        <v>139</v>
      </c>
      <c r="L32973" t="s">
        <v>24</v>
      </c>
      <c r="M32973" t="s">
        <v>106</v>
      </c>
      <c r="N32973" t="s">
        <v>26</v>
      </c>
      <c r="O32973" t="s">
        <v>44</v>
      </c>
      <c r="P32973" t="s">
        <v>45</v>
      </c>
      <c r="Q32973" s="2">
        <v>44970</v>
      </c>
      <c r="R32973" t="s">
        <v>369</v>
      </c>
      <c r="S32973">
        <v>19</v>
      </c>
    </row>
    <row r="32974" spans="1:19" x14ac:dyDescent="0.45">
      <c r="A32974">
        <v>4927964</v>
      </c>
      <c r="B32974" t="s">
        <v>30</v>
      </c>
      <c r="C32974" s="2">
        <v>44518</v>
      </c>
      <c r="D32974" s="2">
        <v>44518</v>
      </c>
      <c r="E32974" t="s">
        <v>20</v>
      </c>
      <c r="F32974">
        <v>42.165725999999999</v>
      </c>
      <c r="G32974">
        <v>-74.948051000000007</v>
      </c>
      <c r="H32974" t="s">
        <v>47</v>
      </c>
      <c r="I32974" t="s">
        <v>54</v>
      </c>
      <c r="J32974" t="s">
        <v>163</v>
      </c>
      <c r="K32974" t="s">
        <v>198</v>
      </c>
      <c r="L32974" t="s">
        <v>24</v>
      </c>
      <c r="M32974" t="s">
        <v>25</v>
      </c>
      <c r="N32974" t="s">
        <v>26</v>
      </c>
      <c r="O32974" t="s">
        <v>27</v>
      </c>
      <c r="P32974" t="s">
        <v>28</v>
      </c>
      <c r="Q32974" s="2">
        <v>44521</v>
      </c>
      <c r="R32974" t="s">
        <v>1208</v>
      </c>
      <c r="S32974">
        <v>3</v>
      </c>
    </row>
    <row r="32975" spans="1:19" x14ac:dyDescent="0.45">
      <c r="A32975">
        <v>5122468</v>
      </c>
      <c r="B32975" t="s">
        <v>30</v>
      </c>
      <c r="C32975" s="2">
        <v>44579</v>
      </c>
      <c r="D32975" s="2">
        <v>44579</v>
      </c>
      <c r="E32975" t="s">
        <v>20</v>
      </c>
      <c r="F32975">
        <v>42.165725999999999</v>
      </c>
      <c r="G32975">
        <v>-74.948051000000007</v>
      </c>
      <c r="H32975" t="s">
        <v>21</v>
      </c>
      <c r="I32975" t="s">
        <v>186</v>
      </c>
      <c r="J32975" t="s">
        <v>143</v>
      </c>
      <c r="L32975" t="s">
        <v>24</v>
      </c>
      <c r="M32975" t="s">
        <v>35</v>
      </c>
      <c r="N32975" t="s">
        <v>26</v>
      </c>
      <c r="O32975" t="s">
        <v>27</v>
      </c>
      <c r="P32975" t="s">
        <v>28</v>
      </c>
      <c r="Q32975" s="2">
        <v>44609</v>
      </c>
      <c r="R32975" t="s">
        <v>773</v>
      </c>
      <c r="S32975">
        <v>30</v>
      </c>
    </row>
    <row r="32976" spans="1:19" x14ac:dyDescent="0.45">
      <c r="A32976">
        <v>4506695</v>
      </c>
      <c r="B32976" t="s">
        <v>30</v>
      </c>
      <c r="C32976" s="2">
        <v>44377</v>
      </c>
      <c r="D32976" s="2">
        <v>44397</v>
      </c>
      <c r="E32976" t="s">
        <v>135</v>
      </c>
      <c r="F32976">
        <v>40.590752000000002</v>
      </c>
      <c r="G32976">
        <v>-77.209755000000001</v>
      </c>
      <c r="H32976" t="s">
        <v>107</v>
      </c>
      <c r="I32976" t="s">
        <v>108</v>
      </c>
      <c r="J32976" t="s">
        <v>116</v>
      </c>
      <c r="K32976" t="s">
        <v>293</v>
      </c>
      <c r="L32976" t="s">
        <v>24</v>
      </c>
      <c r="M32976" t="s">
        <v>25</v>
      </c>
      <c r="N32976" t="s">
        <v>26</v>
      </c>
      <c r="O32976" t="s">
        <v>27</v>
      </c>
      <c r="P32976" t="s">
        <v>28</v>
      </c>
      <c r="Q32976" s="2">
        <v>44386</v>
      </c>
      <c r="R32976" t="s">
        <v>234</v>
      </c>
      <c r="S32976">
        <v>9</v>
      </c>
    </row>
    <row r="32977" spans="1:19" x14ac:dyDescent="0.45">
      <c r="A32977">
        <v>4201648</v>
      </c>
      <c r="B32977" t="s">
        <v>30</v>
      </c>
      <c r="C32977" s="2">
        <v>44265</v>
      </c>
      <c r="D32977" s="2">
        <v>44265</v>
      </c>
      <c r="E32977" t="s">
        <v>61</v>
      </c>
      <c r="F32977">
        <v>31.054487000000002</v>
      </c>
      <c r="G32977">
        <v>-97.563461000000004</v>
      </c>
      <c r="H32977" t="s">
        <v>40</v>
      </c>
      <c r="I32977" t="s">
        <v>41</v>
      </c>
      <c r="J32977" t="s">
        <v>42</v>
      </c>
      <c r="K32977" t="s">
        <v>68</v>
      </c>
      <c r="L32977" t="s">
        <v>24</v>
      </c>
      <c r="M32977" t="s">
        <v>106</v>
      </c>
      <c r="N32977" t="s">
        <v>26</v>
      </c>
      <c r="O32977" t="s">
        <v>36</v>
      </c>
      <c r="P32977" t="s">
        <v>66</v>
      </c>
      <c r="Q32977" s="2">
        <v>44285</v>
      </c>
      <c r="R32977" t="s">
        <v>169</v>
      </c>
      <c r="S32977">
        <v>20</v>
      </c>
    </row>
    <row r="32978" spans="1:19" x14ac:dyDescent="0.45">
      <c r="A32978">
        <v>2906425</v>
      </c>
      <c r="B32978" t="s">
        <v>30</v>
      </c>
      <c r="C32978" s="2">
        <v>43235</v>
      </c>
      <c r="D32978" s="2">
        <v>43235</v>
      </c>
      <c r="E32978" t="s">
        <v>31</v>
      </c>
      <c r="F32978">
        <v>27.766279000000001</v>
      </c>
      <c r="G32978">
        <v>-81.686783000000005</v>
      </c>
      <c r="H32978" t="s">
        <v>62</v>
      </c>
      <c r="I32978" t="s">
        <v>63</v>
      </c>
      <c r="J32978" t="s">
        <v>119</v>
      </c>
      <c r="K32978" t="s">
        <v>120</v>
      </c>
      <c r="L32978" t="s">
        <v>24</v>
      </c>
      <c r="M32978" t="s">
        <v>35</v>
      </c>
      <c r="N32978" t="s">
        <v>26</v>
      </c>
      <c r="O32978" t="s">
        <v>36</v>
      </c>
      <c r="P32978" t="s">
        <v>37</v>
      </c>
      <c r="Q32978" s="2">
        <v>43236</v>
      </c>
      <c r="R32978" t="s">
        <v>851</v>
      </c>
      <c r="S32978">
        <v>1</v>
      </c>
    </row>
    <row r="32979" spans="1:19" x14ac:dyDescent="0.45">
      <c r="A32979">
        <v>5413627</v>
      </c>
      <c r="B32979" t="s">
        <v>30</v>
      </c>
      <c r="C32979" s="2">
        <v>44657</v>
      </c>
      <c r="D32979" s="2">
        <v>44657</v>
      </c>
      <c r="E32979" t="s">
        <v>53</v>
      </c>
      <c r="F32979">
        <v>37.769337</v>
      </c>
      <c r="G32979">
        <v>-78.169967999999997</v>
      </c>
      <c r="H32979" t="s">
        <v>32</v>
      </c>
      <c r="I32979" t="s">
        <v>1367</v>
      </c>
      <c r="J32979" t="s">
        <v>228</v>
      </c>
      <c r="L32979" t="s">
        <v>24</v>
      </c>
      <c r="M32979" t="s">
        <v>25</v>
      </c>
      <c r="N32979" t="s">
        <v>26</v>
      </c>
      <c r="O32979" t="s">
        <v>36</v>
      </c>
      <c r="P32979" t="s">
        <v>37</v>
      </c>
      <c r="Q32979" s="2">
        <v>44665</v>
      </c>
      <c r="R32979" t="s">
        <v>518</v>
      </c>
      <c r="S32979">
        <v>8</v>
      </c>
    </row>
    <row r="32980" spans="1:19" x14ac:dyDescent="0.45">
      <c r="A32980">
        <v>3314314</v>
      </c>
      <c r="B32980" t="s">
        <v>30</v>
      </c>
      <c r="C32980" s="2">
        <v>43668</v>
      </c>
      <c r="D32980" s="2">
        <v>43668</v>
      </c>
      <c r="E32980" t="s">
        <v>39</v>
      </c>
      <c r="F32980">
        <v>36.116202999999999</v>
      </c>
      <c r="G32980">
        <v>-119.68156399999999</v>
      </c>
      <c r="H32980" t="s">
        <v>21</v>
      </c>
      <c r="I32980" t="s">
        <v>752</v>
      </c>
      <c r="J32980" t="s">
        <v>113</v>
      </c>
      <c r="K32980" t="s">
        <v>114</v>
      </c>
      <c r="L32980" t="s">
        <v>24</v>
      </c>
      <c r="M32980" t="s">
        <v>25</v>
      </c>
      <c r="N32980" t="s">
        <v>26</v>
      </c>
      <c r="O32980" t="s">
        <v>44</v>
      </c>
      <c r="P32980" t="s">
        <v>45</v>
      </c>
      <c r="Q32980" s="2">
        <v>43677</v>
      </c>
      <c r="R32980" t="s">
        <v>1021</v>
      </c>
      <c r="S32980">
        <v>9</v>
      </c>
    </row>
    <row r="32981" spans="1:19" x14ac:dyDescent="0.45">
      <c r="A32981">
        <v>4933053</v>
      </c>
      <c r="B32981" t="s">
        <v>30</v>
      </c>
      <c r="C32981" s="2">
        <v>44520</v>
      </c>
      <c r="D32981" s="2">
        <v>44520</v>
      </c>
      <c r="E32981" t="s">
        <v>61</v>
      </c>
      <c r="F32981">
        <v>31.054487000000002</v>
      </c>
      <c r="G32981">
        <v>-97.563461000000004</v>
      </c>
      <c r="H32981" t="s">
        <v>62</v>
      </c>
      <c r="I32981" t="s">
        <v>73</v>
      </c>
      <c r="J32981" t="s">
        <v>64</v>
      </c>
      <c r="K32981" t="s">
        <v>56</v>
      </c>
      <c r="L32981" t="s">
        <v>24</v>
      </c>
      <c r="M32981" t="s">
        <v>25</v>
      </c>
      <c r="N32981" t="s">
        <v>26</v>
      </c>
      <c r="O32981" t="s">
        <v>36</v>
      </c>
      <c r="P32981" t="s">
        <v>66</v>
      </c>
      <c r="Q32981" s="2">
        <v>44539</v>
      </c>
      <c r="R32981" t="s">
        <v>1000</v>
      </c>
      <c r="S32981">
        <v>19</v>
      </c>
    </row>
    <row r="32982" spans="1:19" x14ac:dyDescent="0.45">
      <c r="A32982">
        <v>4974220</v>
      </c>
      <c r="B32982" t="s">
        <v>30</v>
      </c>
      <c r="C32982" s="2">
        <v>44534</v>
      </c>
      <c r="D32982" s="2">
        <v>44534</v>
      </c>
      <c r="E32982" t="s">
        <v>96</v>
      </c>
      <c r="F32982">
        <v>40.388782999999997</v>
      </c>
      <c r="G32982">
        <v>-82.764915000000002</v>
      </c>
      <c r="H32982" t="s">
        <v>40</v>
      </c>
      <c r="I32982" t="s">
        <v>41</v>
      </c>
      <c r="J32982" t="s">
        <v>113</v>
      </c>
      <c r="K32982" t="s">
        <v>201</v>
      </c>
      <c r="L32982" t="s">
        <v>24</v>
      </c>
      <c r="M32982" t="s">
        <v>25</v>
      </c>
      <c r="N32982" t="s">
        <v>26</v>
      </c>
      <c r="O32982" t="s">
        <v>79</v>
      </c>
      <c r="P32982" t="s">
        <v>101</v>
      </c>
      <c r="Q32982" s="2">
        <v>44544</v>
      </c>
      <c r="R32982" t="s">
        <v>1185</v>
      </c>
      <c r="S32982">
        <v>10</v>
      </c>
    </row>
    <row r="32983" spans="1:19" x14ac:dyDescent="0.45">
      <c r="A32983">
        <v>5442002</v>
      </c>
      <c r="B32983" t="s">
        <v>122</v>
      </c>
      <c r="C32983" s="2">
        <v>44664</v>
      </c>
      <c r="D32983" s="2">
        <v>44664</v>
      </c>
      <c r="E32983" t="s">
        <v>358</v>
      </c>
      <c r="F32983">
        <v>43.452491999999999</v>
      </c>
      <c r="G32983">
        <v>-71.563896</v>
      </c>
      <c r="H32983" t="s">
        <v>21</v>
      </c>
      <c r="I32983" t="s">
        <v>186</v>
      </c>
      <c r="J32983" t="s">
        <v>195</v>
      </c>
      <c r="L32983" t="s">
        <v>24</v>
      </c>
      <c r="M32983" t="s">
        <v>106</v>
      </c>
      <c r="N32983" t="s">
        <v>26</v>
      </c>
      <c r="O32983" t="s">
        <v>27</v>
      </c>
      <c r="P32983" t="s">
        <v>94</v>
      </c>
      <c r="Q32983" s="2">
        <v>44688</v>
      </c>
      <c r="R32983" t="s">
        <v>405</v>
      </c>
      <c r="S32983">
        <v>24</v>
      </c>
    </row>
    <row r="32984" spans="1:19" x14ac:dyDescent="0.45">
      <c r="A32984">
        <v>3602478</v>
      </c>
      <c r="B32984" t="s">
        <v>30</v>
      </c>
      <c r="C32984" s="2">
        <v>43932</v>
      </c>
      <c r="D32984" s="2">
        <v>43932</v>
      </c>
      <c r="E32984" t="s">
        <v>39</v>
      </c>
      <c r="F32984">
        <v>36.116202999999999</v>
      </c>
      <c r="G32984">
        <v>-119.68156399999999</v>
      </c>
      <c r="H32984" t="s">
        <v>62</v>
      </c>
      <c r="I32984" t="s">
        <v>63</v>
      </c>
      <c r="J32984" t="s">
        <v>64</v>
      </c>
      <c r="K32984" t="s">
        <v>56</v>
      </c>
      <c r="L32984" t="s">
        <v>24</v>
      </c>
      <c r="M32984" t="s">
        <v>35</v>
      </c>
      <c r="N32984" t="s">
        <v>26</v>
      </c>
      <c r="O32984" t="s">
        <v>44</v>
      </c>
      <c r="P32984" t="s">
        <v>45</v>
      </c>
      <c r="Q32984" s="2">
        <v>43945</v>
      </c>
      <c r="R32984" t="s">
        <v>111</v>
      </c>
      <c r="S32984">
        <v>13</v>
      </c>
    </row>
    <row r="32985" spans="1:19" x14ac:dyDescent="0.45">
      <c r="A32985">
        <v>5856155</v>
      </c>
      <c r="B32985" t="s">
        <v>30</v>
      </c>
      <c r="C32985" s="2">
        <v>44781</v>
      </c>
      <c r="D32985" s="2">
        <v>44781</v>
      </c>
      <c r="E32985" t="s">
        <v>167</v>
      </c>
      <c r="F32985">
        <v>38.313515000000002</v>
      </c>
      <c r="G32985">
        <v>-117.055374</v>
      </c>
      <c r="H32985" t="s">
        <v>62</v>
      </c>
      <c r="I32985" t="s">
        <v>63</v>
      </c>
      <c r="J32985" t="s">
        <v>119</v>
      </c>
      <c r="K32985" t="s">
        <v>129</v>
      </c>
      <c r="L32985" t="s">
        <v>24</v>
      </c>
      <c r="M32985" t="s">
        <v>35</v>
      </c>
      <c r="N32985" t="s">
        <v>189</v>
      </c>
      <c r="O32985" t="s">
        <v>44</v>
      </c>
      <c r="P32985" t="s">
        <v>168</v>
      </c>
      <c r="Q32985" s="2">
        <v>44783</v>
      </c>
      <c r="R32985" t="s">
        <v>823</v>
      </c>
      <c r="S32985">
        <v>2</v>
      </c>
    </row>
    <row r="32986" spans="1:19" x14ac:dyDescent="0.45">
      <c r="A32986">
        <v>4110199</v>
      </c>
      <c r="B32986" t="s">
        <v>19</v>
      </c>
      <c r="C32986" s="2">
        <v>44226</v>
      </c>
      <c r="D32986" s="2">
        <v>44229</v>
      </c>
      <c r="E32986" t="s">
        <v>39</v>
      </c>
      <c r="F32986">
        <v>36.116202999999999</v>
      </c>
      <c r="G32986">
        <v>-119.68156399999999</v>
      </c>
      <c r="H32986" t="s">
        <v>47</v>
      </c>
      <c r="I32986" t="s">
        <v>54</v>
      </c>
      <c r="J32986" t="s">
        <v>55</v>
      </c>
      <c r="K32986" t="s">
        <v>56</v>
      </c>
      <c r="L32986" t="s">
        <v>24</v>
      </c>
      <c r="M32986" t="s">
        <v>25</v>
      </c>
      <c r="N32986" t="s">
        <v>26</v>
      </c>
      <c r="O32986" t="s">
        <v>44</v>
      </c>
      <c r="P32986" t="s">
        <v>45</v>
      </c>
      <c r="Q32986" s="2">
        <v>44250</v>
      </c>
      <c r="R32986" t="s">
        <v>1232</v>
      </c>
      <c r="S32986">
        <v>24</v>
      </c>
    </row>
    <row r="32987" spans="1:19" x14ac:dyDescent="0.45">
      <c r="A32987">
        <v>3452887</v>
      </c>
      <c r="B32987" t="s">
        <v>30</v>
      </c>
      <c r="C32987" s="2">
        <v>43796</v>
      </c>
      <c r="D32987" s="2">
        <v>43796</v>
      </c>
      <c r="E32987" t="s">
        <v>39</v>
      </c>
      <c r="F32987">
        <v>36.116202999999999</v>
      </c>
      <c r="G32987">
        <v>-119.68156399999999</v>
      </c>
      <c r="H32987" t="s">
        <v>47</v>
      </c>
      <c r="I32987" t="s">
        <v>54</v>
      </c>
      <c r="J32987" t="s">
        <v>55</v>
      </c>
      <c r="K32987" t="s">
        <v>188</v>
      </c>
      <c r="L32987" t="s">
        <v>24</v>
      </c>
      <c r="M32987" t="s">
        <v>35</v>
      </c>
      <c r="N32987" t="s">
        <v>26</v>
      </c>
      <c r="O32987" t="s">
        <v>44</v>
      </c>
      <c r="P32987" t="s">
        <v>45</v>
      </c>
      <c r="Q32987" s="2">
        <v>43796</v>
      </c>
      <c r="R32987" t="s">
        <v>628</v>
      </c>
      <c r="S32987">
        <v>0</v>
      </c>
    </row>
    <row r="32988" spans="1:19" x14ac:dyDescent="0.45">
      <c r="A32988">
        <v>7258908</v>
      </c>
      <c r="B32988" t="s">
        <v>30</v>
      </c>
      <c r="C32988" s="2">
        <v>45123</v>
      </c>
      <c r="D32988" s="2">
        <v>45123</v>
      </c>
      <c r="E32988" t="s">
        <v>61</v>
      </c>
      <c r="F32988">
        <v>31.054487000000002</v>
      </c>
      <c r="G32988">
        <v>-97.563461000000004</v>
      </c>
      <c r="H32988" t="s">
        <v>62</v>
      </c>
      <c r="I32988" t="s">
        <v>63</v>
      </c>
      <c r="J32988" t="s">
        <v>83</v>
      </c>
      <c r="K32988" t="s">
        <v>104</v>
      </c>
      <c r="L32988" t="s">
        <v>24</v>
      </c>
      <c r="M32988" t="s">
        <v>25</v>
      </c>
      <c r="N32988" t="s">
        <v>26</v>
      </c>
      <c r="O32988" t="s">
        <v>36</v>
      </c>
      <c r="P32988" t="s">
        <v>66</v>
      </c>
      <c r="Q32988" s="2">
        <v>45129</v>
      </c>
      <c r="R32988" t="s">
        <v>434</v>
      </c>
      <c r="S32988">
        <v>6</v>
      </c>
    </row>
    <row r="32989" spans="1:19" x14ac:dyDescent="0.45">
      <c r="A32989">
        <v>6636373</v>
      </c>
      <c r="B32989" t="s">
        <v>30</v>
      </c>
      <c r="C32989" s="2">
        <v>44986</v>
      </c>
      <c r="D32989" s="2">
        <v>44986</v>
      </c>
      <c r="E32989" t="s">
        <v>20</v>
      </c>
      <c r="F32989">
        <v>42.165725999999999</v>
      </c>
      <c r="G32989">
        <v>-74.948051000000007</v>
      </c>
      <c r="H32989" t="s">
        <v>62</v>
      </c>
      <c r="I32989" t="s">
        <v>63</v>
      </c>
      <c r="J32989" t="s">
        <v>83</v>
      </c>
      <c r="K32989" t="s">
        <v>104</v>
      </c>
      <c r="L32989" t="s">
        <v>24</v>
      </c>
      <c r="M32989" t="s">
        <v>25</v>
      </c>
      <c r="N32989" t="s">
        <v>26</v>
      </c>
      <c r="O32989" t="s">
        <v>27</v>
      </c>
      <c r="P32989" t="s">
        <v>28</v>
      </c>
      <c r="Q32989" s="2">
        <v>44989</v>
      </c>
      <c r="R32989" t="s">
        <v>38</v>
      </c>
      <c r="S32989">
        <v>3</v>
      </c>
    </row>
    <row r="32990" spans="1:19" x14ac:dyDescent="0.45">
      <c r="A32990">
        <v>5201828</v>
      </c>
      <c r="B32990" t="s">
        <v>30</v>
      </c>
      <c r="C32990" s="2">
        <v>44600</v>
      </c>
      <c r="D32990" s="2">
        <v>44600</v>
      </c>
      <c r="E32990" t="s">
        <v>96</v>
      </c>
      <c r="F32990">
        <v>40.388782999999997</v>
      </c>
      <c r="G32990">
        <v>-82.764915000000002</v>
      </c>
      <c r="H32990" t="s">
        <v>47</v>
      </c>
      <c r="I32990" t="s">
        <v>54</v>
      </c>
      <c r="J32990" t="s">
        <v>58</v>
      </c>
      <c r="K32990" t="s">
        <v>139</v>
      </c>
      <c r="L32990" t="s">
        <v>24</v>
      </c>
      <c r="M32990" t="s">
        <v>25</v>
      </c>
      <c r="N32990" t="s">
        <v>26</v>
      </c>
      <c r="O32990" t="s">
        <v>79</v>
      </c>
      <c r="P32990" t="s">
        <v>101</v>
      </c>
      <c r="Q32990" s="2">
        <v>44606</v>
      </c>
      <c r="R32990" t="s">
        <v>141</v>
      </c>
      <c r="S32990">
        <v>6</v>
      </c>
    </row>
    <row r="32991" spans="1:19" x14ac:dyDescent="0.45">
      <c r="A32991">
        <v>2956302</v>
      </c>
      <c r="B32991" t="s">
        <v>30</v>
      </c>
      <c r="C32991" s="2">
        <v>43287</v>
      </c>
      <c r="D32991" s="2">
        <v>43287</v>
      </c>
      <c r="E32991" t="s">
        <v>150</v>
      </c>
      <c r="F32991">
        <v>42.230170999999999</v>
      </c>
      <c r="G32991">
        <v>-71.530106000000004</v>
      </c>
      <c r="H32991" t="s">
        <v>62</v>
      </c>
      <c r="I32991" t="s">
        <v>63</v>
      </c>
      <c r="J32991" t="s">
        <v>119</v>
      </c>
      <c r="K32991" t="s">
        <v>129</v>
      </c>
      <c r="L32991" t="s">
        <v>24</v>
      </c>
      <c r="M32991" t="s">
        <v>25</v>
      </c>
      <c r="N32991" t="s">
        <v>26</v>
      </c>
      <c r="O32991" t="s">
        <v>27</v>
      </c>
      <c r="P32991" t="s">
        <v>94</v>
      </c>
      <c r="Q32991" s="2">
        <v>43302</v>
      </c>
      <c r="R32991" t="s">
        <v>840</v>
      </c>
      <c r="S32991">
        <v>15</v>
      </c>
    </row>
    <row r="32992" spans="1:19" x14ac:dyDescent="0.45">
      <c r="A32992">
        <v>4256289</v>
      </c>
      <c r="B32992" t="s">
        <v>30</v>
      </c>
      <c r="C32992" s="2">
        <v>44283</v>
      </c>
      <c r="D32992" s="2">
        <v>44283</v>
      </c>
      <c r="E32992" t="s">
        <v>31</v>
      </c>
      <c r="F32992">
        <v>27.766279000000001</v>
      </c>
      <c r="G32992">
        <v>-81.686783000000005</v>
      </c>
      <c r="H32992" t="s">
        <v>62</v>
      </c>
      <c r="I32992" t="s">
        <v>63</v>
      </c>
      <c r="J32992" t="s">
        <v>119</v>
      </c>
      <c r="K32992" t="s">
        <v>129</v>
      </c>
      <c r="L32992" t="s">
        <v>24</v>
      </c>
      <c r="M32992" t="s">
        <v>25</v>
      </c>
      <c r="N32992" t="s">
        <v>26</v>
      </c>
      <c r="O32992" t="s">
        <v>36</v>
      </c>
      <c r="P32992" t="s">
        <v>37</v>
      </c>
      <c r="Q32992" s="2">
        <v>44312</v>
      </c>
      <c r="R32992" t="s">
        <v>266</v>
      </c>
      <c r="S32992">
        <v>29</v>
      </c>
    </row>
    <row r="32993" spans="1:19" x14ac:dyDescent="0.45">
      <c r="A32993">
        <v>2646151</v>
      </c>
      <c r="B32993" t="s">
        <v>30</v>
      </c>
      <c r="C32993" s="2">
        <v>42968</v>
      </c>
      <c r="D32993" s="2">
        <v>42968</v>
      </c>
      <c r="E32993" t="s">
        <v>135</v>
      </c>
      <c r="F32993">
        <v>40.590752000000002</v>
      </c>
      <c r="G32993">
        <v>-77.209755000000001</v>
      </c>
      <c r="H32993" t="s">
        <v>21</v>
      </c>
      <c r="I32993" t="s">
        <v>236</v>
      </c>
      <c r="J32993" t="s">
        <v>143</v>
      </c>
      <c r="L32993" t="s">
        <v>24</v>
      </c>
      <c r="M32993" t="s">
        <v>25</v>
      </c>
      <c r="N32993" t="s">
        <v>26</v>
      </c>
      <c r="O32993" t="s">
        <v>27</v>
      </c>
      <c r="P32993" t="s">
        <v>28</v>
      </c>
      <c r="Q32993" s="2">
        <v>42977</v>
      </c>
      <c r="R32993" t="s">
        <v>997</v>
      </c>
      <c r="S32993">
        <v>9</v>
      </c>
    </row>
    <row r="32994" spans="1:19" x14ac:dyDescent="0.45">
      <c r="A32994">
        <v>2752082</v>
      </c>
      <c r="B32994" t="s">
        <v>30</v>
      </c>
      <c r="C32994" s="2">
        <v>43080</v>
      </c>
      <c r="D32994" s="2">
        <v>43080</v>
      </c>
      <c r="E32994" t="s">
        <v>157</v>
      </c>
      <c r="F32994">
        <v>39.063946000000001</v>
      </c>
      <c r="G32994">
        <v>-76.802100999999993</v>
      </c>
      <c r="H32994" t="s">
        <v>62</v>
      </c>
      <c r="I32994" t="s">
        <v>63</v>
      </c>
      <c r="J32994" t="s">
        <v>83</v>
      </c>
      <c r="K32994" t="s">
        <v>305</v>
      </c>
      <c r="L32994" t="s">
        <v>24</v>
      </c>
      <c r="M32994" t="s">
        <v>35</v>
      </c>
      <c r="N32994" t="s">
        <v>26</v>
      </c>
      <c r="O32994" t="s">
        <v>36</v>
      </c>
      <c r="P32994" t="s">
        <v>37</v>
      </c>
      <c r="Q32994" s="2">
        <v>43094</v>
      </c>
      <c r="R32994" t="s">
        <v>678</v>
      </c>
      <c r="S32994">
        <v>14</v>
      </c>
    </row>
    <row r="32995" spans="1:19" x14ac:dyDescent="0.45">
      <c r="A32995">
        <v>6334236</v>
      </c>
      <c r="B32995" t="s">
        <v>30</v>
      </c>
      <c r="C32995" s="2">
        <v>44914</v>
      </c>
      <c r="D32995" s="2">
        <v>44914</v>
      </c>
      <c r="E32995" t="s">
        <v>135</v>
      </c>
      <c r="F32995">
        <v>40.590752000000002</v>
      </c>
      <c r="G32995">
        <v>-77.209755000000001</v>
      </c>
      <c r="H32995" t="s">
        <v>62</v>
      </c>
      <c r="I32995" t="s">
        <v>63</v>
      </c>
      <c r="J32995" t="s">
        <v>77</v>
      </c>
      <c r="K32995" t="s">
        <v>78</v>
      </c>
      <c r="L32995" t="s">
        <v>24</v>
      </c>
      <c r="M32995" t="s">
        <v>25</v>
      </c>
      <c r="N32995" t="s">
        <v>26</v>
      </c>
      <c r="O32995" t="s">
        <v>27</v>
      </c>
      <c r="P32995" t="s">
        <v>28</v>
      </c>
      <c r="Q32995" s="2">
        <v>44929</v>
      </c>
      <c r="R32995" t="s">
        <v>887</v>
      </c>
      <c r="S32995">
        <v>15</v>
      </c>
    </row>
    <row r="32996" spans="1:19" x14ac:dyDescent="0.45">
      <c r="A32996">
        <v>4582888</v>
      </c>
      <c r="B32996" t="s">
        <v>122</v>
      </c>
      <c r="C32996" s="2">
        <v>44405</v>
      </c>
      <c r="D32996" s="2">
        <v>44405</v>
      </c>
      <c r="E32996" t="s">
        <v>173</v>
      </c>
      <c r="F32996">
        <v>33.729759000000001</v>
      </c>
      <c r="G32996">
        <v>-111.43122099999999</v>
      </c>
      <c r="H32996" t="s">
        <v>47</v>
      </c>
      <c r="I32996" t="s">
        <v>48</v>
      </c>
      <c r="J32996" t="s">
        <v>49</v>
      </c>
      <c r="K32996" t="s">
        <v>50</v>
      </c>
      <c r="L32996" t="s">
        <v>24</v>
      </c>
      <c r="M32996" t="s">
        <v>25</v>
      </c>
      <c r="N32996" t="s">
        <v>26</v>
      </c>
      <c r="O32996" t="s">
        <v>44</v>
      </c>
      <c r="P32996" t="s">
        <v>168</v>
      </c>
      <c r="Q32996" s="2">
        <v>44410</v>
      </c>
      <c r="R32996" t="s">
        <v>932</v>
      </c>
      <c r="S32996">
        <v>5</v>
      </c>
    </row>
    <row r="32997" spans="1:19" x14ac:dyDescent="0.45">
      <c r="A32997">
        <v>3352273</v>
      </c>
      <c r="B32997" t="s">
        <v>30</v>
      </c>
      <c r="C32997" s="2">
        <v>43701</v>
      </c>
      <c r="D32997" s="2">
        <v>43714</v>
      </c>
      <c r="E32997" t="s">
        <v>112</v>
      </c>
      <c r="F32997">
        <v>40.349457000000001</v>
      </c>
      <c r="G32997">
        <v>-88.986136999999999</v>
      </c>
      <c r="H32997" t="s">
        <v>21</v>
      </c>
      <c r="I32997" t="s">
        <v>22</v>
      </c>
      <c r="J32997" t="s">
        <v>195</v>
      </c>
      <c r="L32997" t="s">
        <v>24</v>
      </c>
      <c r="M32997" t="s">
        <v>25</v>
      </c>
      <c r="N32997" t="s">
        <v>26</v>
      </c>
      <c r="O32997" t="s">
        <v>79</v>
      </c>
      <c r="P32997" t="s">
        <v>101</v>
      </c>
      <c r="Q32997" s="2">
        <v>43704</v>
      </c>
      <c r="R32997" t="s">
        <v>629</v>
      </c>
      <c r="S32997">
        <v>3</v>
      </c>
    </row>
    <row r="32998" spans="1:19" x14ac:dyDescent="0.45">
      <c r="A32998">
        <v>3199496</v>
      </c>
      <c r="B32998" t="s">
        <v>30</v>
      </c>
      <c r="C32998" s="2">
        <v>43557</v>
      </c>
      <c r="D32998" s="2">
        <v>43557</v>
      </c>
      <c r="E32998" t="s">
        <v>103</v>
      </c>
      <c r="F32998">
        <v>40.298904</v>
      </c>
      <c r="G32998">
        <v>-74.521011000000001</v>
      </c>
      <c r="H32998" t="s">
        <v>107</v>
      </c>
      <c r="I32998" t="s">
        <v>108</v>
      </c>
      <c r="J32998" t="s">
        <v>116</v>
      </c>
      <c r="K32998" t="s">
        <v>117</v>
      </c>
      <c r="L32998" t="s">
        <v>24</v>
      </c>
      <c r="M32998" t="s">
        <v>25</v>
      </c>
      <c r="N32998" t="s">
        <v>26</v>
      </c>
      <c r="O32998" t="s">
        <v>27</v>
      </c>
      <c r="P32998" t="s">
        <v>28</v>
      </c>
      <c r="Q32998" s="2">
        <v>43560</v>
      </c>
      <c r="R32998" t="s">
        <v>914</v>
      </c>
      <c r="S32998">
        <v>3</v>
      </c>
    </row>
    <row r="32999" spans="1:19" x14ac:dyDescent="0.45">
      <c r="A32999">
        <v>3718459</v>
      </c>
      <c r="B32999" t="s">
        <v>30</v>
      </c>
      <c r="C32999" s="2">
        <v>44009</v>
      </c>
      <c r="D32999" s="2">
        <v>44009</v>
      </c>
      <c r="E32999" t="s">
        <v>61</v>
      </c>
      <c r="F32999">
        <v>31.054487000000002</v>
      </c>
      <c r="G32999">
        <v>-97.563461000000004</v>
      </c>
      <c r="H32999" t="s">
        <v>62</v>
      </c>
      <c r="I32999" t="s">
        <v>73</v>
      </c>
      <c r="J32999" t="s">
        <v>302</v>
      </c>
      <c r="K32999" t="s">
        <v>582</v>
      </c>
      <c r="L32999" t="s">
        <v>24</v>
      </c>
      <c r="M32999" t="s">
        <v>35</v>
      </c>
      <c r="N32999" t="s">
        <v>26</v>
      </c>
      <c r="O32999" t="s">
        <v>36</v>
      </c>
      <c r="P32999" t="s">
        <v>66</v>
      </c>
      <c r="Q32999" s="2">
        <v>44032</v>
      </c>
      <c r="R32999" t="s">
        <v>424</v>
      </c>
      <c r="S32999">
        <v>23</v>
      </c>
    </row>
    <row r="33000" spans="1:19" x14ac:dyDescent="0.45">
      <c r="A33000">
        <v>3204475</v>
      </c>
      <c r="B33000" t="s">
        <v>30</v>
      </c>
      <c r="C33000" s="2">
        <v>43563</v>
      </c>
      <c r="D33000" s="2">
        <v>43563</v>
      </c>
      <c r="E33000" t="s">
        <v>61</v>
      </c>
      <c r="F33000">
        <v>31.054487000000002</v>
      </c>
      <c r="G33000">
        <v>-97.563461000000004</v>
      </c>
      <c r="H33000" t="s">
        <v>21</v>
      </c>
      <c r="I33000" t="s">
        <v>186</v>
      </c>
      <c r="J33000" t="s">
        <v>195</v>
      </c>
      <c r="L33000" t="s">
        <v>24</v>
      </c>
      <c r="M33000" t="s">
        <v>25</v>
      </c>
      <c r="N33000" t="s">
        <v>26</v>
      </c>
      <c r="O33000" t="s">
        <v>36</v>
      </c>
      <c r="P33000" t="s">
        <v>66</v>
      </c>
      <c r="Q33000" s="2">
        <v>43585</v>
      </c>
      <c r="R33000" t="s">
        <v>453</v>
      </c>
      <c r="S33000">
        <v>22</v>
      </c>
    </row>
    <row r="33001" spans="1:19" x14ac:dyDescent="0.45">
      <c r="A33001">
        <v>2860114</v>
      </c>
      <c r="B33001" t="s">
        <v>30</v>
      </c>
      <c r="C33001" s="2">
        <v>43189</v>
      </c>
      <c r="D33001" s="2">
        <v>43189</v>
      </c>
      <c r="E33001" t="s">
        <v>325</v>
      </c>
      <c r="F33001">
        <v>45.694454</v>
      </c>
      <c r="G33001">
        <v>-93.900192000000004</v>
      </c>
      <c r="H33001" t="s">
        <v>47</v>
      </c>
      <c r="I33001" t="s">
        <v>54</v>
      </c>
      <c r="J33001" t="s">
        <v>399</v>
      </c>
      <c r="K33001" t="s">
        <v>400</v>
      </c>
      <c r="L33001" t="s">
        <v>24</v>
      </c>
      <c r="M33001" t="s">
        <v>25</v>
      </c>
      <c r="N33001" t="s">
        <v>26</v>
      </c>
      <c r="O33001" t="s">
        <v>79</v>
      </c>
      <c r="P33001" t="s">
        <v>80</v>
      </c>
      <c r="Q33001" s="2">
        <v>43192</v>
      </c>
      <c r="R33001" t="s">
        <v>1028</v>
      </c>
      <c r="S33001">
        <v>3</v>
      </c>
    </row>
    <row r="33002" spans="1:19" x14ac:dyDescent="0.45">
      <c r="A33002">
        <v>3602905</v>
      </c>
      <c r="B33002" t="s">
        <v>19</v>
      </c>
      <c r="C33002" s="2">
        <v>43931</v>
      </c>
      <c r="D33002" s="2">
        <v>43932</v>
      </c>
      <c r="E33002" t="s">
        <v>61</v>
      </c>
      <c r="F33002">
        <v>31.054487000000002</v>
      </c>
      <c r="G33002">
        <v>-97.563461000000004</v>
      </c>
      <c r="H33002" t="s">
        <v>47</v>
      </c>
      <c r="I33002" t="s">
        <v>54</v>
      </c>
      <c r="J33002" t="s">
        <v>399</v>
      </c>
      <c r="K33002" t="s">
        <v>400</v>
      </c>
      <c r="L33002" t="s">
        <v>24</v>
      </c>
      <c r="M33002" t="s">
        <v>25</v>
      </c>
      <c r="N33002" t="s">
        <v>26</v>
      </c>
      <c r="O33002" t="s">
        <v>36</v>
      </c>
      <c r="P33002" t="s">
        <v>66</v>
      </c>
      <c r="Q33002" s="2">
        <v>43957</v>
      </c>
      <c r="R33002" t="s">
        <v>357</v>
      </c>
      <c r="S33002">
        <v>26</v>
      </c>
    </row>
    <row r="33003" spans="1:19" x14ac:dyDescent="0.45">
      <c r="A33003">
        <v>6494572</v>
      </c>
      <c r="B33003" t="s">
        <v>122</v>
      </c>
      <c r="C33003" s="2">
        <v>44953</v>
      </c>
      <c r="D33003" s="2">
        <v>44954</v>
      </c>
      <c r="E33003" t="s">
        <v>138</v>
      </c>
      <c r="F33003">
        <v>47.400902000000002</v>
      </c>
      <c r="G33003">
        <v>-121.490494</v>
      </c>
      <c r="H33003" t="s">
        <v>62</v>
      </c>
      <c r="I33003" t="s">
        <v>416</v>
      </c>
      <c r="J33003" t="s">
        <v>83</v>
      </c>
      <c r="K33003" t="s">
        <v>417</v>
      </c>
      <c r="L33003" t="s">
        <v>24</v>
      </c>
      <c r="M33003" t="s">
        <v>25</v>
      </c>
      <c r="N33003" t="s">
        <v>26</v>
      </c>
      <c r="O33003" t="s">
        <v>44</v>
      </c>
      <c r="P33003" t="s">
        <v>45</v>
      </c>
      <c r="Q33003" s="2">
        <v>44974</v>
      </c>
      <c r="R33003" t="s">
        <v>1293</v>
      </c>
      <c r="S33003">
        <v>21</v>
      </c>
    </row>
    <row r="33004" spans="1:19" x14ac:dyDescent="0.45">
      <c r="A33004">
        <v>5933894</v>
      </c>
      <c r="B33004" t="s">
        <v>30</v>
      </c>
      <c r="C33004" s="2">
        <v>44803</v>
      </c>
      <c r="D33004" s="2">
        <v>44803</v>
      </c>
      <c r="E33004" t="s">
        <v>123</v>
      </c>
      <c r="F33004">
        <v>43.326618000000003</v>
      </c>
      <c r="G33004">
        <v>-84.536095000000003</v>
      </c>
      <c r="H33004" t="s">
        <v>62</v>
      </c>
      <c r="I33004" t="s">
        <v>63</v>
      </c>
      <c r="J33004" t="s">
        <v>119</v>
      </c>
      <c r="K33004" t="s">
        <v>129</v>
      </c>
      <c r="L33004" t="s">
        <v>24</v>
      </c>
      <c r="M33004" t="s">
        <v>25</v>
      </c>
      <c r="N33004" t="s">
        <v>26</v>
      </c>
      <c r="O33004" t="s">
        <v>79</v>
      </c>
      <c r="P33004" t="s">
        <v>101</v>
      </c>
      <c r="Q33004" s="2">
        <v>44824</v>
      </c>
      <c r="R33004" t="s">
        <v>439</v>
      </c>
      <c r="S33004">
        <v>21</v>
      </c>
    </row>
    <row r="33005" spans="1:19" x14ac:dyDescent="0.45">
      <c r="A33005">
        <v>3333886</v>
      </c>
      <c r="B33005" t="s">
        <v>19</v>
      </c>
      <c r="C33005" s="2">
        <v>43684</v>
      </c>
      <c r="D33005" s="2">
        <v>43685</v>
      </c>
      <c r="E33005" t="s">
        <v>135</v>
      </c>
      <c r="F33005">
        <v>40.590752000000002</v>
      </c>
      <c r="G33005">
        <v>-77.209755000000001</v>
      </c>
      <c r="H33005" t="s">
        <v>62</v>
      </c>
      <c r="I33005" t="s">
        <v>73</v>
      </c>
      <c r="J33005" t="s">
        <v>64</v>
      </c>
      <c r="K33005" t="s">
        <v>56</v>
      </c>
      <c r="L33005" t="s">
        <v>24</v>
      </c>
      <c r="M33005" t="s">
        <v>35</v>
      </c>
      <c r="N33005" t="s">
        <v>26</v>
      </c>
      <c r="O33005" t="s">
        <v>27</v>
      </c>
      <c r="P33005" t="s">
        <v>28</v>
      </c>
      <c r="Q33005" s="2">
        <v>43700</v>
      </c>
      <c r="R33005" t="s">
        <v>1306</v>
      </c>
      <c r="S33005">
        <v>16</v>
      </c>
    </row>
    <row r="33006" spans="1:19" x14ac:dyDescent="0.45">
      <c r="A33006">
        <v>2880918</v>
      </c>
      <c r="B33006" t="s">
        <v>19</v>
      </c>
      <c r="C33006" s="2">
        <v>43191</v>
      </c>
      <c r="D33006" s="2">
        <v>43209</v>
      </c>
      <c r="E33006" t="s">
        <v>414</v>
      </c>
      <c r="F33006">
        <v>32.806671000000001</v>
      </c>
      <c r="G33006">
        <v>-86.791129999999995</v>
      </c>
      <c r="H33006" t="s">
        <v>21</v>
      </c>
      <c r="I33006" t="s">
        <v>22</v>
      </c>
      <c r="J33006" t="s">
        <v>143</v>
      </c>
      <c r="L33006" t="s">
        <v>24</v>
      </c>
      <c r="M33006" t="s">
        <v>25</v>
      </c>
      <c r="N33006" t="s">
        <v>26</v>
      </c>
      <c r="O33006" t="s">
        <v>36</v>
      </c>
      <c r="P33006" t="s">
        <v>171</v>
      </c>
      <c r="Q33006" s="2">
        <v>43203</v>
      </c>
      <c r="R33006" t="s">
        <v>1110</v>
      </c>
      <c r="S33006">
        <v>12</v>
      </c>
    </row>
    <row r="33007" spans="1:19" x14ac:dyDescent="0.45">
      <c r="A33007">
        <v>6075543</v>
      </c>
      <c r="B33007" t="s">
        <v>30</v>
      </c>
      <c r="C33007" s="2">
        <v>44846</v>
      </c>
      <c r="D33007" s="2">
        <v>44846</v>
      </c>
      <c r="E33007" t="s">
        <v>112</v>
      </c>
      <c r="F33007">
        <v>40.349457000000001</v>
      </c>
      <c r="G33007">
        <v>-88.986136999999999</v>
      </c>
      <c r="H33007" t="s">
        <v>32</v>
      </c>
      <c r="I33007" t="s">
        <v>218</v>
      </c>
      <c r="J33007" t="s">
        <v>87</v>
      </c>
      <c r="L33007" t="s">
        <v>24</v>
      </c>
      <c r="M33007" t="s">
        <v>25</v>
      </c>
      <c r="N33007" t="s">
        <v>26</v>
      </c>
      <c r="O33007" t="s">
        <v>79</v>
      </c>
      <c r="P33007" t="s">
        <v>101</v>
      </c>
      <c r="Q33007" s="2">
        <v>44847</v>
      </c>
      <c r="R33007" t="s">
        <v>510</v>
      </c>
      <c r="S33007">
        <v>1</v>
      </c>
    </row>
    <row r="33008" spans="1:19" x14ac:dyDescent="0.45">
      <c r="A33008">
        <v>2791870</v>
      </c>
      <c r="B33008" t="s">
        <v>30</v>
      </c>
      <c r="C33008" s="2">
        <v>43124</v>
      </c>
      <c r="D33008" s="2">
        <v>43124</v>
      </c>
      <c r="E33008" t="s">
        <v>138</v>
      </c>
      <c r="F33008">
        <v>47.400902000000002</v>
      </c>
      <c r="G33008">
        <v>-121.490494</v>
      </c>
      <c r="H33008" t="s">
        <v>47</v>
      </c>
      <c r="I33008" t="s">
        <v>54</v>
      </c>
      <c r="J33008" t="s">
        <v>289</v>
      </c>
      <c r="K33008" t="s">
        <v>290</v>
      </c>
      <c r="L33008" t="s">
        <v>24</v>
      </c>
      <c r="M33008" t="s">
        <v>25</v>
      </c>
      <c r="N33008" t="s">
        <v>26</v>
      </c>
      <c r="O33008" t="s">
        <v>44</v>
      </c>
      <c r="P33008" t="s">
        <v>45</v>
      </c>
      <c r="Q33008" s="2">
        <v>43143</v>
      </c>
      <c r="R33008" t="s">
        <v>543</v>
      </c>
      <c r="S33008">
        <v>19</v>
      </c>
    </row>
    <row r="33009" spans="1:19" x14ac:dyDescent="0.45">
      <c r="A33009">
        <v>5188729</v>
      </c>
      <c r="B33009" t="s">
        <v>166</v>
      </c>
      <c r="C33009" s="2">
        <v>44596</v>
      </c>
      <c r="D33009" s="2">
        <v>44596</v>
      </c>
      <c r="E33009" t="s">
        <v>39</v>
      </c>
      <c r="F33009">
        <v>36.116202999999999</v>
      </c>
      <c r="G33009">
        <v>-119.68156399999999</v>
      </c>
      <c r="H33009" t="s">
        <v>47</v>
      </c>
      <c r="I33009" t="s">
        <v>54</v>
      </c>
      <c r="J33009" t="s">
        <v>163</v>
      </c>
      <c r="K33009" t="s">
        <v>198</v>
      </c>
      <c r="L33009" t="s">
        <v>24</v>
      </c>
      <c r="M33009" t="s">
        <v>25</v>
      </c>
      <c r="N33009" t="s">
        <v>26</v>
      </c>
      <c r="O33009" t="s">
        <v>44</v>
      </c>
      <c r="P33009" t="s">
        <v>45</v>
      </c>
      <c r="Q33009" s="2">
        <v>44601</v>
      </c>
      <c r="R33009" t="s">
        <v>403</v>
      </c>
      <c r="S33009">
        <v>5</v>
      </c>
    </row>
    <row r="33010" spans="1:19" x14ac:dyDescent="0.45">
      <c r="A33010">
        <v>6075099</v>
      </c>
      <c r="B33010" t="s">
        <v>30</v>
      </c>
      <c r="C33010" s="2">
        <v>44846</v>
      </c>
      <c r="D33010" s="2">
        <v>44846</v>
      </c>
      <c r="E33010" t="s">
        <v>82</v>
      </c>
      <c r="F33010">
        <v>33.040619</v>
      </c>
      <c r="G33010">
        <v>-83.643073999999999</v>
      </c>
      <c r="H33010" t="s">
        <v>107</v>
      </c>
      <c r="I33010" t="s">
        <v>292</v>
      </c>
      <c r="J33010" t="s">
        <v>116</v>
      </c>
      <c r="K33010" t="s">
        <v>293</v>
      </c>
      <c r="L33010" t="s">
        <v>24</v>
      </c>
      <c r="M33010" t="s">
        <v>25</v>
      </c>
      <c r="N33010" t="s">
        <v>189</v>
      </c>
      <c r="O33010" t="s">
        <v>36</v>
      </c>
      <c r="P33010" t="s">
        <v>37</v>
      </c>
      <c r="Q33010" s="2">
        <v>44867</v>
      </c>
      <c r="R33010" t="s">
        <v>1332</v>
      </c>
      <c r="S33010">
        <v>21</v>
      </c>
    </row>
    <row r="33011" spans="1:19" x14ac:dyDescent="0.45">
      <c r="A33011">
        <v>6867857</v>
      </c>
      <c r="B33011" t="s">
        <v>30</v>
      </c>
      <c r="C33011" s="2">
        <v>45036</v>
      </c>
      <c r="D33011" s="2">
        <v>45036</v>
      </c>
      <c r="E33011" t="s">
        <v>39</v>
      </c>
      <c r="F33011">
        <v>36.116202999999999</v>
      </c>
      <c r="G33011">
        <v>-119.68156399999999</v>
      </c>
      <c r="H33011" t="s">
        <v>62</v>
      </c>
      <c r="I33011" t="s">
        <v>63</v>
      </c>
      <c r="J33011" t="s">
        <v>83</v>
      </c>
      <c r="K33011" t="s">
        <v>84</v>
      </c>
      <c r="L33011" t="s">
        <v>24</v>
      </c>
      <c r="M33011" t="s">
        <v>25</v>
      </c>
      <c r="N33011" t="s">
        <v>26</v>
      </c>
      <c r="O33011" t="s">
        <v>44</v>
      </c>
      <c r="P33011" t="s">
        <v>45</v>
      </c>
      <c r="Q33011" s="2">
        <v>45036</v>
      </c>
      <c r="R33011" t="s">
        <v>579</v>
      </c>
      <c r="S33011">
        <v>0</v>
      </c>
    </row>
    <row r="33012" spans="1:19" x14ac:dyDescent="0.45">
      <c r="A33012">
        <v>5891094</v>
      </c>
      <c r="B33012" t="s">
        <v>19</v>
      </c>
      <c r="C33012" s="2">
        <v>44789</v>
      </c>
      <c r="D33012" s="2">
        <v>44790</v>
      </c>
      <c r="E33012" t="s">
        <v>20</v>
      </c>
      <c r="F33012">
        <v>42.165725999999999</v>
      </c>
      <c r="G33012">
        <v>-74.948051000000007</v>
      </c>
      <c r="H33012" t="s">
        <v>62</v>
      </c>
      <c r="I33012" t="s">
        <v>63</v>
      </c>
      <c r="J33012" t="s">
        <v>83</v>
      </c>
      <c r="K33012" t="s">
        <v>104</v>
      </c>
      <c r="L33012" t="s">
        <v>24</v>
      </c>
      <c r="M33012" t="s">
        <v>35</v>
      </c>
      <c r="N33012" t="s">
        <v>26</v>
      </c>
      <c r="O33012" t="s">
        <v>27</v>
      </c>
      <c r="P33012" t="s">
        <v>28</v>
      </c>
      <c r="Q33012" s="2">
        <v>44796</v>
      </c>
      <c r="R33012" t="s">
        <v>804</v>
      </c>
      <c r="S33012">
        <v>7</v>
      </c>
    </row>
    <row r="33013" spans="1:19" x14ac:dyDescent="0.45">
      <c r="A33013">
        <v>3035390</v>
      </c>
      <c r="B33013" t="s">
        <v>30</v>
      </c>
      <c r="C33013" s="2">
        <v>43375</v>
      </c>
      <c r="D33013" s="2">
        <v>43375</v>
      </c>
      <c r="E33013" t="s">
        <v>123</v>
      </c>
      <c r="F33013">
        <v>43.326618000000003</v>
      </c>
      <c r="G33013">
        <v>-84.536095000000003</v>
      </c>
      <c r="H33013" t="s">
        <v>21</v>
      </c>
      <c r="I33013" t="s">
        <v>22</v>
      </c>
      <c r="J33013" t="s">
        <v>143</v>
      </c>
      <c r="L33013" t="s">
        <v>24</v>
      </c>
      <c r="M33013" t="s">
        <v>25</v>
      </c>
      <c r="N33013" t="s">
        <v>26</v>
      </c>
      <c r="O33013" t="s">
        <v>79</v>
      </c>
      <c r="P33013" t="s">
        <v>101</v>
      </c>
      <c r="Q33013" s="2">
        <v>43392</v>
      </c>
      <c r="R33013" t="s">
        <v>1275</v>
      </c>
      <c r="S33013">
        <v>17</v>
      </c>
    </row>
    <row r="33014" spans="1:19" x14ac:dyDescent="0.45">
      <c r="A33014">
        <v>4970283</v>
      </c>
      <c r="B33014" t="s">
        <v>30</v>
      </c>
      <c r="C33014" s="2">
        <v>44533</v>
      </c>
      <c r="D33014" s="2">
        <v>44533</v>
      </c>
      <c r="E33014" t="s">
        <v>167</v>
      </c>
      <c r="F33014">
        <v>38.313515000000002</v>
      </c>
      <c r="G33014">
        <v>-117.055374</v>
      </c>
      <c r="H33014" t="s">
        <v>40</v>
      </c>
      <c r="I33014" t="s">
        <v>41</v>
      </c>
      <c r="J33014" t="s">
        <v>42</v>
      </c>
      <c r="K33014" t="s">
        <v>133</v>
      </c>
      <c r="M33014" t="s">
        <v>25</v>
      </c>
      <c r="N33014" t="s">
        <v>26</v>
      </c>
      <c r="O33014" t="s">
        <v>44</v>
      </c>
      <c r="P33014" t="s">
        <v>168</v>
      </c>
      <c r="Q33014" s="2">
        <v>44561</v>
      </c>
      <c r="R33014" t="s">
        <v>256</v>
      </c>
      <c r="S33014">
        <v>28</v>
      </c>
    </row>
    <row r="33015" spans="1:19" x14ac:dyDescent="0.45">
      <c r="A33015">
        <v>3023720</v>
      </c>
      <c r="B33015" t="s">
        <v>166</v>
      </c>
      <c r="C33015" s="2">
        <v>43362</v>
      </c>
      <c r="D33015" s="2">
        <v>43367</v>
      </c>
      <c r="E33015" t="s">
        <v>664</v>
      </c>
      <c r="F33015">
        <v>44.693947000000001</v>
      </c>
      <c r="G33015">
        <v>-69.381927000000005</v>
      </c>
      <c r="H33015" t="s">
        <v>131</v>
      </c>
      <c r="I33015" t="s">
        <v>132</v>
      </c>
      <c r="J33015" t="s">
        <v>1088</v>
      </c>
      <c r="L33015" t="s">
        <v>24</v>
      </c>
      <c r="M33015" t="s">
        <v>25</v>
      </c>
      <c r="N33015" t="s">
        <v>26</v>
      </c>
      <c r="O33015" t="s">
        <v>27</v>
      </c>
      <c r="P33015" t="s">
        <v>94</v>
      </c>
      <c r="Q33015" s="2">
        <v>43382</v>
      </c>
      <c r="R33015" t="s">
        <v>577</v>
      </c>
      <c r="S33015">
        <v>20</v>
      </c>
    </row>
    <row r="33016" spans="1:19" x14ac:dyDescent="0.45">
      <c r="A33016">
        <v>6211520</v>
      </c>
      <c r="B33016" t="s">
        <v>30</v>
      </c>
      <c r="C33016" s="2">
        <v>44881</v>
      </c>
      <c r="D33016" s="2">
        <v>44903</v>
      </c>
      <c r="E33016" t="s">
        <v>39</v>
      </c>
      <c r="F33016">
        <v>36.116202999999999</v>
      </c>
      <c r="G33016">
        <v>-119.68156399999999</v>
      </c>
      <c r="H33016" t="s">
        <v>47</v>
      </c>
      <c r="I33016" t="s">
        <v>54</v>
      </c>
      <c r="J33016" t="s">
        <v>289</v>
      </c>
      <c r="K33016" t="s">
        <v>290</v>
      </c>
      <c r="L33016" t="s">
        <v>24</v>
      </c>
      <c r="M33016" t="s">
        <v>35</v>
      </c>
      <c r="N33016" t="s">
        <v>26</v>
      </c>
      <c r="O33016" t="s">
        <v>44</v>
      </c>
      <c r="P33016" t="s">
        <v>45</v>
      </c>
      <c r="Q33016" s="2">
        <v>44884</v>
      </c>
      <c r="R33016" t="s">
        <v>694</v>
      </c>
      <c r="S33016">
        <v>3</v>
      </c>
    </row>
    <row r="33017" spans="1:19" x14ac:dyDescent="0.45">
      <c r="A33017">
        <v>5186227</v>
      </c>
      <c r="B33017" t="s">
        <v>30</v>
      </c>
      <c r="C33017" s="2">
        <v>44596</v>
      </c>
      <c r="D33017" s="2">
        <v>44596</v>
      </c>
      <c r="E33017" t="s">
        <v>31</v>
      </c>
      <c r="F33017">
        <v>27.766279000000001</v>
      </c>
      <c r="G33017">
        <v>-81.686783000000005</v>
      </c>
      <c r="H33017" t="s">
        <v>47</v>
      </c>
      <c r="I33017" t="s">
        <v>54</v>
      </c>
      <c r="J33017" t="s">
        <v>70</v>
      </c>
      <c r="K33017" t="s">
        <v>71</v>
      </c>
      <c r="L33017" t="s">
        <v>24</v>
      </c>
      <c r="M33017" t="s">
        <v>25</v>
      </c>
      <c r="N33017" t="s">
        <v>26</v>
      </c>
      <c r="O33017" t="s">
        <v>36</v>
      </c>
      <c r="P33017" t="s">
        <v>37</v>
      </c>
      <c r="Q33017" s="2">
        <v>44600</v>
      </c>
      <c r="R33017" t="s">
        <v>149</v>
      </c>
      <c r="S33017">
        <v>4</v>
      </c>
    </row>
    <row r="33018" spans="1:19" x14ac:dyDescent="0.45">
      <c r="A33018">
        <v>4077396</v>
      </c>
      <c r="B33018" t="s">
        <v>122</v>
      </c>
      <c r="C33018" s="2">
        <v>44215</v>
      </c>
      <c r="D33018" s="2">
        <v>44215</v>
      </c>
      <c r="E33018" t="s">
        <v>167</v>
      </c>
      <c r="F33018">
        <v>38.313515000000002</v>
      </c>
      <c r="G33018">
        <v>-117.055374</v>
      </c>
      <c r="H33018" t="s">
        <v>47</v>
      </c>
      <c r="I33018" t="s">
        <v>214</v>
      </c>
      <c r="J33018" t="s">
        <v>49</v>
      </c>
      <c r="K33018" t="s">
        <v>500</v>
      </c>
      <c r="L33018" t="s">
        <v>24</v>
      </c>
      <c r="M33018" t="s">
        <v>25</v>
      </c>
      <c r="N33018" t="s">
        <v>26</v>
      </c>
      <c r="O33018" t="s">
        <v>44</v>
      </c>
      <c r="P33018" t="s">
        <v>168</v>
      </c>
      <c r="Q33018" s="2">
        <v>44219</v>
      </c>
      <c r="R33018" t="s">
        <v>780</v>
      </c>
      <c r="S33018">
        <v>4</v>
      </c>
    </row>
    <row r="33019" spans="1:19" x14ac:dyDescent="0.45">
      <c r="A33019">
        <v>6431809</v>
      </c>
      <c r="B33019" t="s">
        <v>30</v>
      </c>
      <c r="C33019" s="2">
        <v>44938</v>
      </c>
      <c r="D33019" s="2">
        <v>44938</v>
      </c>
      <c r="E33019" t="s">
        <v>53</v>
      </c>
      <c r="F33019">
        <v>37.769337</v>
      </c>
      <c r="G33019">
        <v>-78.169967999999997</v>
      </c>
      <c r="H33019" t="s">
        <v>47</v>
      </c>
      <c r="I33019" t="s">
        <v>54</v>
      </c>
      <c r="J33019" t="s">
        <v>227</v>
      </c>
      <c r="K33019" t="s">
        <v>835</v>
      </c>
      <c r="L33019" t="s">
        <v>24</v>
      </c>
      <c r="M33019" t="s">
        <v>25</v>
      </c>
      <c r="N33019" t="s">
        <v>26</v>
      </c>
      <c r="O33019" t="s">
        <v>36</v>
      </c>
      <c r="P33019" t="s">
        <v>37</v>
      </c>
      <c r="Q33019" s="2">
        <v>44952</v>
      </c>
      <c r="R33019" t="s">
        <v>351</v>
      </c>
      <c r="S33019">
        <v>14</v>
      </c>
    </row>
    <row r="33020" spans="1:19" x14ac:dyDescent="0.45">
      <c r="A33020">
        <v>2676441</v>
      </c>
      <c r="B33020" t="s">
        <v>30</v>
      </c>
      <c r="C33020" s="2">
        <v>42995</v>
      </c>
      <c r="D33020" s="2">
        <v>42995</v>
      </c>
      <c r="E33020" t="s">
        <v>39</v>
      </c>
      <c r="F33020">
        <v>36.116202999999999</v>
      </c>
      <c r="G33020">
        <v>-119.68156399999999</v>
      </c>
      <c r="H33020" t="s">
        <v>21</v>
      </c>
      <c r="I33020" t="s">
        <v>22</v>
      </c>
      <c r="J33020" t="s">
        <v>195</v>
      </c>
      <c r="L33020" t="s">
        <v>24</v>
      </c>
      <c r="M33020" t="s">
        <v>25</v>
      </c>
      <c r="N33020" t="s">
        <v>26</v>
      </c>
      <c r="O33020" t="s">
        <v>44</v>
      </c>
      <c r="P33020" t="s">
        <v>45</v>
      </c>
      <c r="Q33020" s="2">
        <v>43004</v>
      </c>
      <c r="R33020" t="s">
        <v>89</v>
      </c>
      <c r="S33020">
        <v>9</v>
      </c>
    </row>
    <row r="33021" spans="1:19" x14ac:dyDescent="0.45">
      <c r="A33021">
        <v>2681732</v>
      </c>
      <c r="B33021" t="s">
        <v>30</v>
      </c>
      <c r="C33021" s="2">
        <v>43000</v>
      </c>
      <c r="D33021" s="2">
        <v>43000</v>
      </c>
      <c r="E33021" t="s">
        <v>61</v>
      </c>
      <c r="F33021">
        <v>31.054487000000002</v>
      </c>
      <c r="G33021">
        <v>-97.563461000000004</v>
      </c>
      <c r="H33021" t="s">
        <v>47</v>
      </c>
      <c r="I33021" t="s">
        <v>54</v>
      </c>
      <c r="J33021" t="s">
        <v>289</v>
      </c>
      <c r="K33021" t="s">
        <v>290</v>
      </c>
      <c r="L33021" t="s">
        <v>24</v>
      </c>
      <c r="M33021" t="s">
        <v>25</v>
      </c>
      <c r="N33021" t="s">
        <v>26</v>
      </c>
      <c r="O33021" t="s">
        <v>36</v>
      </c>
      <c r="P33021" t="s">
        <v>66</v>
      </c>
      <c r="Q33021" s="2">
        <v>43007</v>
      </c>
      <c r="R33021" t="s">
        <v>461</v>
      </c>
      <c r="S33021">
        <v>7</v>
      </c>
    </row>
    <row r="33022" spans="1:19" x14ac:dyDescent="0.45">
      <c r="A33022">
        <v>2677975</v>
      </c>
      <c r="B33022" t="s">
        <v>30</v>
      </c>
      <c r="C33022" s="2">
        <v>42997</v>
      </c>
      <c r="D33022" s="2">
        <v>42997</v>
      </c>
      <c r="E33022" t="s">
        <v>138</v>
      </c>
      <c r="F33022">
        <v>47.400902000000002</v>
      </c>
      <c r="G33022">
        <v>-121.490494</v>
      </c>
      <c r="H33022" t="s">
        <v>47</v>
      </c>
      <c r="I33022" t="s">
        <v>54</v>
      </c>
      <c r="J33022" t="s">
        <v>55</v>
      </c>
      <c r="K33022" t="s">
        <v>56</v>
      </c>
      <c r="L33022" t="s">
        <v>24</v>
      </c>
      <c r="M33022" t="s">
        <v>25</v>
      </c>
      <c r="N33022" t="s">
        <v>26</v>
      </c>
      <c r="O33022" t="s">
        <v>44</v>
      </c>
      <c r="P33022" t="s">
        <v>45</v>
      </c>
      <c r="Q33022" s="2">
        <v>43022</v>
      </c>
      <c r="R33022" t="s">
        <v>1132</v>
      </c>
      <c r="S33022">
        <v>25</v>
      </c>
    </row>
    <row r="33023" spans="1:19" x14ac:dyDescent="0.45">
      <c r="A33023">
        <v>3497448</v>
      </c>
      <c r="B33023" t="s">
        <v>30</v>
      </c>
      <c r="C33023" s="2">
        <v>43845</v>
      </c>
      <c r="D33023" s="2">
        <v>43845</v>
      </c>
      <c r="E33023" t="s">
        <v>39</v>
      </c>
      <c r="F33023">
        <v>36.116202999999999</v>
      </c>
      <c r="G33023">
        <v>-119.68156399999999</v>
      </c>
      <c r="H33023" t="s">
        <v>40</v>
      </c>
      <c r="I33023" t="s">
        <v>41</v>
      </c>
      <c r="J33023" t="s">
        <v>113</v>
      </c>
      <c r="K33023" t="s">
        <v>201</v>
      </c>
      <c r="L33023" t="s">
        <v>24</v>
      </c>
      <c r="M33023" t="s">
        <v>25</v>
      </c>
      <c r="N33023" t="s">
        <v>26</v>
      </c>
      <c r="O33023" t="s">
        <v>44</v>
      </c>
      <c r="P33023" t="s">
        <v>45</v>
      </c>
      <c r="Q33023" s="2">
        <v>43851</v>
      </c>
      <c r="R33023" t="s">
        <v>203</v>
      </c>
      <c r="S33023">
        <v>6</v>
      </c>
    </row>
    <row r="33024" spans="1:19" x14ac:dyDescent="0.45">
      <c r="A33024">
        <v>3068270</v>
      </c>
      <c r="B33024" t="s">
        <v>30</v>
      </c>
      <c r="C33024" s="2">
        <v>43411</v>
      </c>
      <c r="D33024" s="2">
        <v>43411</v>
      </c>
      <c r="E33024" t="s">
        <v>39</v>
      </c>
      <c r="F33024">
        <v>36.116202999999999</v>
      </c>
      <c r="G33024">
        <v>-119.68156399999999</v>
      </c>
      <c r="H33024" t="s">
        <v>62</v>
      </c>
      <c r="I33024" t="s">
        <v>63</v>
      </c>
      <c r="J33024" t="s">
        <v>83</v>
      </c>
      <c r="K33024" t="s">
        <v>305</v>
      </c>
      <c r="L33024" t="s">
        <v>24</v>
      </c>
      <c r="M33024" t="s">
        <v>35</v>
      </c>
      <c r="N33024" t="s">
        <v>26</v>
      </c>
      <c r="O33024" t="s">
        <v>44</v>
      </c>
      <c r="P33024" t="s">
        <v>45</v>
      </c>
      <c r="Q33024" s="2">
        <v>43422</v>
      </c>
      <c r="R33024" t="s">
        <v>266</v>
      </c>
      <c r="S33024">
        <v>11</v>
      </c>
    </row>
    <row r="33025" spans="1:19" x14ac:dyDescent="0.45">
      <c r="A33025">
        <v>6328680</v>
      </c>
      <c r="B33025" t="s">
        <v>122</v>
      </c>
      <c r="C33025" s="2">
        <v>44911</v>
      </c>
      <c r="D33025" s="2">
        <v>44911</v>
      </c>
      <c r="E33025" t="s">
        <v>396</v>
      </c>
      <c r="F33025">
        <v>33.856892000000002</v>
      </c>
      <c r="G33025">
        <v>-80.945007000000004</v>
      </c>
      <c r="H33025" t="s">
        <v>62</v>
      </c>
      <c r="I33025" t="s">
        <v>63</v>
      </c>
      <c r="J33025" t="s">
        <v>83</v>
      </c>
      <c r="K33025" t="s">
        <v>151</v>
      </c>
      <c r="L33025" t="s">
        <v>24</v>
      </c>
      <c r="M33025" t="s">
        <v>35</v>
      </c>
      <c r="N33025" t="s">
        <v>26</v>
      </c>
      <c r="O33025" t="s">
        <v>36</v>
      </c>
      <c r="P33025" t="s">
        <v>37</v>
      </c>
      <c r="Q33025" s="2">
        <v>44940</v>
      </c>
      <c r="R33025" t="s">
        <v>1137</v>
      </c>
      <c r="S33025">
        <v>29</v>
      </c>
    </row>
    <row r="33026" spans="1:19" x14ac:dyDescent="0.45">
      <c r="A33026">
        <v>6271891</v>
      </c>
      <c r="B33026" t="s">
        <v>122</v>
      </c>
      <c r="C33026" s="2">
        <v>44897</v>
      </c>
      <c r="D33026" s="2">
        <v>44897</v>
      </c>
      <c r="E33026" t="s">
        <v>61</v>
      </c>
      <c r="F33026">
        <v>31.054487000000002</v>
      </c>
      <c r="G33026">
        <v>-97.563461000000004</v>
      </c>
      <c r="H33026" t="s">
        <v>62</v>
      </c>
      <c r="I33026" t="s">
        <v>63</v>
      </c>
      <c r="J33026" t="s">
        <v>83</v>
      </c>
      <c r="K33026" t="s">
        <v>208</v>
      </c>
      <c r="L33026" t="s">
        <v>24</v>
      </c>
      <c r="M33026" t="s">
        <v>25</v>
      </c>
      <c r="N33026" t="s">
        <v>26</v>
      </c>
      <c r="O33026" t="s">
        <v>36</v>
      </c>
      <c r="P33026" t="s">
        <v>66</v>
      </c>
      <c r="Q33026" s="2">
        <v>44921</v>
      </c>
      <c r="R33026" t="s">
        <v>403</v>
      </c>
      <c r="S33026">
        <v>24</v>
      </c>
    </row>
    <row r="33027" spans="1:19" x14ac:dyDescent="0.45">
      <c r="A33027">
        <v>5998683</v>
      </c>
      <c r="B33027" t="s">
        <v>122</v>
      </c>
      <c r="C33027" s="2">
        <v>44824</v>
      </c>
      <c r="D33027" s="2">
        <v>44834</v>
      </c>
      <c r="E33027" t="s">
        <v>39</v>
      </c>
      <c r="F33027">
        <v>36.116202999999999</v>
      </c>
      <c r="G33027">
        <v>-119.68156399999999</v>
      </c>
      <c r="H33027" t="s">
        <v>131</v>
      </c>
      <c r="I33027" t="s">
        <v>132</v>
      </c>
      <c r="J33027" t="s">
        <v>1416</v>
      </c>
      <c r="L33027" t="s">
        <v>24</v>
      </c>
      <c r="M33027" t="s">
        <v>25</v>
      </c>
      <c r="N33027" t="s">
        <v>26</v>
      </c>
      <c r="O33027" t="s">
        <v>44</v>
      </c>
      <c r="P33027" t="s">
        <v>45</v>
      </c>
      <c r="Q33027" s="2">
        <v>44851</v>
      </c>
      <c r="R33027" t="s">
        <v>1294</v>
      </c>
      <c r="S33027">
        <v>27</v>
      </c>
    </row>
    <row r="33028" spans="1:19" x14ac:dyDescent="0.45">
      <c r="A33028">
        <v>2937815</v>
      </c>
      <c r="B33028" t="s">
        <v>19</v>
      </c>
      <c r="C33028" s="2">
        <v>43263</v>
      </c>
      <c r="D33028" s="2">
        <v>43266</v>
      </c>
      <c r="E33028" t="s">
        <v>61</v>
      </c>
      <c r="F33028">
        <v>31.054487000000002</v>
      </c>
      <c r="G33028">
        <v>-97.563461000000004</v>
      </c>
      <c r="H33028" t="s">
        <v>21</v>
      </c>
      <c r="I33028" t="s">
        <v>194</v>
      </c>
      <c r="J33028" t="s">
        <v>195</v>
      </c>
      <c r="L33028" t="s">
        <v>24</v>
      </c>
      <c r="M33028" t="s">
        <v>25</v>
      </c>
      <c r="N33028" t="s">
        <v>26</v>
      </c>
      <c r="O33028" t="s">
        <v>36</v>
      </c>
      <c r="P33028" t="s">
        <v>66</v>
      </c>
      <c r="Q33028" s="2">
        <v>43273</v>
      </c>
      <c r="R33028" t="s">
        <v>465</v>
      </c>
      <c r="S33028">
        <v>10</v>
      </c>
    </row>
    <row r="33029" spans="1:19" x14ac:dyDescent="0.45">
      <c r="A33029">
        <v>6769369</v>
      </c>
      <c r="B33029" t="s">
        <v>30</v>
      </c>
      <c r="C33029" s="2">
        <v>45019</v>
      </c>
      <c r="D33029" s="2">
        <v>45019</v>
      </c>
      <c r="E33029" t="s">
        <v>103</v>
      </c>
      <c r="F33029">
        <v>40.298904</v>
      </c>
      <c r="G33029">
        <v>-74.521011000000001</v>
      </c>
      <c r="H33029" t="s">
        <v>47</v>
      </c>
      <c r="I33029" t="s">
        <v>54</v>
      </c>
      <c r="J33029" t="s">
        <v>58</v>
      </c>
      <c r="K33029" t="s">
        <v>59</v>
      </c>
      <c r="L33029" t="s">
        <v>24</v>
      </c>
      <c r="M33029" t="s">
        <v>106</v>
      </c>
      <c r="N33029" t="s">
        <v>26</v>
      </c>
      <c r="O33029" t="s">
        <v>27</v>
      </c>
      <c r="P33029" t="s">
        <v>28</v>
      </c>
      <c r="Q33029" s="2">
        <v>45031</v>
      </c>
      <c r="R33029" t="s">
        <v>889</v>
      </c>
      <c r="S33029">
        <v>12</v>
      </c>
    </row>
    <row r="33030" spans="1:19" x14ac:dyDescent="0.45">
      <c r="A33030">
        <v>6072981</v>
      </c>
      <c r="B33030" t="s">
        <v>30</v>
      </c>
      <c r="C33030" s="2">
        <v>44845</v>
      </c>
      <c r="D33030" s="2">
        <v>44845</v>
      </c>
      <c r="E33030" t="s">
        <v>31</v>
      </c>
      <c r="F33030">
        <v>27.766279000000001</v>
      </c>
      <c r="G33030">
        <v>-81.686783000000005</v>
      </c>
      <c r="H33030" t="s">
        <v>47</v>
      </c>
      <c r="I33030" t="s">
        <v>54</v>
      </c>
      <c r="J33030" t="s">
        <v>58</v>
      </c>
      <c r="K33030" t="s">
        <v>59</v>
      </c>
      <c r="L33030" t="s">
        <v>24</v>
      </c>
      <c r="M33030" t="s">
        <v>106</v>
      </c>
      <c r="N33030" t="s">
        <v>26</v>
      </c>
      <c r="O33030" t="s">
        <v>36</v>
      </c>
      <c r="P33030" t="s">
        <v>37</v>
      </c>
      <c r="Q33030" s="2">
        <v>44859</v>
      </c>
      <c r="R33030" t="s">
        <v>1399</v>
      </c>
      <c r="S33030">
        <v>14</v>
      </c>
    </row>
    <row r="33031" spans="1:19" x14ac:dyDescent="0.45">
      <c r="A33031">
        <v>6463318</v>
      </c>
      <c r="B33031" t="s">
        <v>122</v>
      </c>
      <c r="C33031" s="2">
        <v>44946</v>
      </c>
      <c r="D33031" s="2">
        <v>44947</v>
      </c>
      <c r="E33031" t="s">
        <v>150</v>
      </c>
      <c r="F33031">
        <v>42.230170999999999</v>
      </c>
      <c r="G33031">
        <v>-71.530106000000004</v>
      </c>
      <c r="H33031" t="s">
        <v>62</v>
      </c>
      <c r="I33031" t="s">
        <v>63</v>
      </c>
      <c r="J33031" t="s">
        <v>83</v>
      </c>
      <c r="K33031" t="s">
        <v>127</v>
      </c>
      <c r="L33031" t="s">
        <v>24</v>
      </c>
      <c r="M33031" t="s">
        <v>35</v>
      </c>
      <c r="N33031" t="s">
        <v>26</v>
      </c>
      <c r="O33031" t="s">
        <v>27</v>
      </c>
      <c r="P33031" t="s">
        <v>94</v>
      </c>
      <c r="Q33031" s="2">
        <v>44962</v>
      </c>
      <c r="R33031" t="s">
        <v>529</v>
      </c>
      <c r="S33031">
        <v>16</v>
      </c>
    </row>
    <row r="33032" spans="1:19" x14ac:dyDescent="0.45">
      <c r="A33032">
        <v>3653830</v>
      </c>
      <c r="B33032" t="s">
        <v>122</v>
      </c>
      <c r="C33032" s="2">
        <v>43966</v>
      </c>
      <c r="D33032" s="2">
        <v>43966</v>
      </c>
      <c r="E33032" t="s">
        <v>365</v>
      </c>
      <c r="F33032">
        <v>34.840515000000003</v>
      </c>
      <c r="G33032">
        <v>-106.248482</v>
      </c>
      <c r="H33032" t="s">
        <v>62</v>
      </c>
      <c r="I33032" t="s">
        <v>183</v>
      </c>
      <c r="J33032" t="s">
        <v>83</v>
      </c>
      <c r="K33032" t="s">
        <v>208</v>
      </c>
      <c r="L33032" t="s">
        <v>24</v>
      </c>
      <c r="M33032" t="s">
        <v>106</v>
      </c>
      <c r="N33032" t="s">
        <v>26</v>
      </c>
      <c r="O33032" t="s">
        <v>44</v>
      </c>
      <c r="P33032" t="s">
        <v>168</v>
      </c>
      <c r="Q33032" s="2">
        <v>43987</v>
      </c>
      <c r="R33032" t="s">
        <v>1174</v>
      </c>
      <c r="S33032">
        <v>21</v>
      </c>
    </row>
    <row r="33033" spans="1:19" x14ac:dyDescent="0.45">
      <c r="A33033">
        <v>3325008</v>
      </c>
      <c r="B33033" t="s">
        <v>30</v>
      </c>
      <c r="C33033" s="2">
        <v>43677</v>
      </c>
      <c r="D33033" s="2">
        <v>43677</v>
      </c>
      <c r="E33033" t="s">
        <v>20</v>
      </c>
      <c r="F33033">
        <v>42.165725999999999</v>
      </c>
      <c r="G33033">
        <v>-74.948051000000007</v>
      </c>
      <c r="H33033" t="s">
        <v>62</v>
      </c>
      <c r="I33033" t="s">
        <v>63</v>
      </c>
      <c r="J33033" t="s">
        <v>83</v>
      </c>
      <c r="K33033" t="s">
        <v>84</v>
      </c>
      <c r="L33033" t="s">
        <v>24</v>
      </c>
      <c r="M33033" t="s">
        <v>25</v>
      </c>
      <c r="N33033" t="s">
        <v>26</v>
      </c>
      <c r="O33033" t="s">
        <v>27</v>
      </c>
      <c r="P33033" t="s">
        <v>28</v>
      </c>
      <c r="Q33033" s="2">
        <v>43698</v>
      </c>
      <c r="R33033" t="s">
        <v>1090</v>
      </c>
      <c r="S33033">
        <v>21</v>
      </c>
    </row>
    <row r="33034" spans="1:19" x14ac:dyDescent="0.45">
      <c r="A33034">
        <v>4197507</v>
      </c>
      <c r="B33034" t="s">
        <v>30</v>
      </c>
      <c r="C33034" s="2">
        <v>44264</v>
      </c>
      <c r="D33034" s="2">
        <v>44264</v>
      </c>
      <c r="E33034" t="s">
        <v>31</v>
      </c>
      <c r="F33034">
        <v>27.766279000000001</v>
      </c>
      <c r="G33034">
        <v>-81.686783000000005</v>
      </c>
      <c r="H33034" t="s">
        <v>47</v>
      </c>
      <c r="I33034" t="s">
        <v>54</v>
      </c>
      <c r="J33034" t="s">
        <v>289</v>
      </c>
      <c r="K33034" t="s">
        <v>290</v>
      </c>
      <c r="L33034" t="s">
        <v>24</v>
      </c>
      <c r="M33034" t="s">
        <v>25</v>
      </c>
      <c r="N33034" t="s">
        <v>26</v>
      </c>
      <c r="O33034" t="s">
        <v>36</v>
      </c>
      <c r="P33034" t="s">
        <v>37</v>
      </c>
      <c r="Q33034" s="2">
        <v>44281</v>
      </c>
      <c r="R33034" t="s">
        <v>609</v>
      </c>
      <c r="S33034">
        <v>17</v>
      </c>
    </row>
    <row r="33035" spans="1:19" x14ac:dyDescent="0.45">
      <c r="A33035">
        <v>3068257</v>
      </c>
      <c r="B33035" t="s">
        <v>30</v>
      </c>
      <c r="C33035" s="2">
        <v>43411</v>
      </c>
      <c r="D33035" s="2">
        <v>43411</v>
      </c>
      <c r="E33035" t="s">
        <v>31</v>
      </c>
      <c r="F33035">
        <v>27.766279000000001</v>
      </c>
      <c r="G33035">
        <v>-81.686783000000005</v>
      </c>
      <c r="H33035" t="s">
        <v>40</v>
      </c>
      <c r="I33035" t="s">
        <v>41</v>
      </c>
      <c r="J33035" t="s">
        <v>42</v>
      </c>
      <c r="K33035" t="s">
        <v>133</v>
      </c>
      <c r="L33035" t="s">
        <v>24</v>
      </c>
      <c r="M33035" t="s">
        <v>25</v>
      </c>
      <c r="N33035" t="s">
        <v>26</v>
      </c>
      <c r="O33035" t="s">
        <v>36</v>
      </c>
      <c r="P33035" t="s">
        <v>37</v>
      </c>
      <c r="Q33035" s="2">
        <v>43437</v>
      </c>
      <c r="R33035" t="s">
        <v>805</v>
      </c>
      <c r="S33035">
        <v>26</v>
      </c>
    </row>
    <row r="33036" spans="1:19" x14ac:dyDescent="0.45">
      <c r="A33036">
        <v>2677461</v>
      </c>
      <c r="B33036" t="s">
        <v>30</v>
      </c>
      <c r="C33036" s="2">
        <v>42996</v>
      </c>
      <c r="D33036" s="2">
        <v>42996</v>
      </c>
      <c r="E33036" t="s">
        <v>325</v>
      </c>
      <c r="F33036">
        <v>45.694454</v>
      </c>
      <c r="G33036">
        <v>-93.900192000000004</v>
      </c>
      <c r="H33036" t="s">
        <v>107</v>
      </c>
      <c r="I33036" t="s">
        <v>292</v>
      </c>
      <c r="J33036" t="s">
        <v>601</v>
      </c>
      <c r="K33036" t="s">
        <v>602</v>
      </c>
      <c r="L33036" t="s">
        <v>24</v>
      </c>
      <c r="M33036" t="s">
        <v>25</v>
      </c>
      <c r="N33036" t="s">
        <v>26</v>
      </c>
      <c r="O33036" t="s">
        <v>79</v>
      </c>
      <c r="P33036" t="s">
        <v>80</v>
      </c>
      <c r="Q33036" s="2">
        <v>43003</v>
      </c>
      <c r="R33036" t="s">
        <v>1157</v>
      </c>
      <c r="S33036">
        <v>7</v>
      </c>
    </row>
    <row r="33037" spans="1:19" x14ac:dyDescent="0.45">
      <c r="A33037">
        <v>3334090</v>
      </c>
      <c r="B33037" t="s">
        <v>30</v>
      </c>
      <c r="C33037" s="2">
        <v>43685</v>
      </c>
      <c r="D33037" s="2">
        <v>43685</v>
      </c>
      <c r="E33037" t="s">
        <v>20</v>
      </c>
      <c r="F33037">
        <v>42.165725999999999</v>
      </c>
      <c r="G33037">
        <v>-74.948051000000007</v>
      </c>
      <c r="H33037" t="s">
        <v>47</v>
      </c>
      <c r="I33037" t="s">
        <v>54</v>
      </c>
      <c r="J33037" t="s">
        <v>227</v>
      </c>
      <c r="K33037" t="s">
        <v>296</v>
      </c>
      <c r="L33037" t="s">
        <v>24</v>
      </c>
      <c r="M33037" t="s">
        <v>25</v>
      </c>
      <c r="N33037" t="s">
        <v>26</v>
      </c>
      <c r="O33037" t="s">
        <v>27</v>
      </c>
      <c r="P33037" t="s">
        <v>28</v>
      </c>
      <c r="Q33037" s="2">
        <v>43690</v>
      </c>
      <c r="R33037" t="s">
        <v>1114</v>
      </c>
      <c r="S33037">
        <v>5</v>
      </c>
    </row>
    <row r="33038" spans="1:19" x14ac:dyDescent="0.45">
      <c r="A33038">
        <v>6061954</v>
      </c>
      <c r="B33038" t="s">
        <v>30</v>
      </c>
      <c r="C33038" s="2">
        <v>44841</v>
      </c>
      <c r="D33038" s="2">
        <v>44841</v>
      </c>
      <c r="E33038" t="s">
        <v>126</v>
      </c>
      <c r="F33038">
        <v>35.630065999999999</v>
      </c>
      <c r="G33038">
        <v>-79.806419000000005</v>
      </c>
      <c r="H33038" t="s">
        <v>62</v>
      </c>
      <c r="I33038" t="s">
        <v>73</v>
      </c>
      <c r="J33038" t="s">
        <v>77</v>
      </c>
      <c r="K33038" t="s">
        <v>78</v>
      </c>
      <c r="L33038" t="s">
        <v>24</v>
      </c>
      <c r="M33038" t="s">
        <v>106</v>
      </c>
      <c r="N33038" t="s">
        <v>26</v>
      </c>
      <c r="O33038" t="s">
        <v>36</v>
      </c>
      <c r="P33038" t="s">
        <v>37</v>
      </c>
      <c r="Q33038" s="2">
        <v>44851</v>
      </c>
      <c r="R33038" t="s">
        <v>839</v>
      </c>
      <c r="S33038">
        <v>10</v>
      </c>
    </row>
    <row r="33039" spans="1:19" x14ac:dyDescent="0.45">
      <c r="A33039">
        <v>5832436</v>
      </c>
      <c r="B33039" t="s">
        <v>30</v>
      </c>
      <c r="C33039" s="2">
        <v>44774</v>
      </c>
      <c r="D33039" s="2">
        <v>44774</v>
      </c>
      <c r="E33039" t="s">
        <v>126</v>
      </c>
      <c r="F33039">
        <v>35.630065999999999</v>
      </c>
      <c r="G33039">
        <v>-79.806419000000005</v>
      </c>
      <c r="H33039" t="s">
        <v>47</v>
      </c>
      <c r="I33039" t="s">
        <v>54</v>
      </c>
      <c r="J33039" t="s">
        <v>55</v>
      </c>
      <c r="K33039" t="s">
        <v>56</v>
      </c>
      <c r="L33039" t="s">
        <v>24</v>
      </c>
      <c r="M33039" t="s">
        <v>25</v>
      </c>
      <c r="N33039" t="s">
        <v>26</v>
      </c>
      <c r="O33039" t="s">
        <v>36</v>
      </c>
      <c r="P33039" t="s">
        <v>37</v>
      </c>
      <c r="Q33039" s="2">
        <v>44802</v>
      </c>
      <c r="R33039" t="s">
        <v>444</v>
      </c>
      <c r="S33039">
        <v>28</v>
      </c>
    </row>
    <row r="33040" spans="1:19" x14ac:dyDescent="0.45">
      <c r="A33040">
        <v>5325111</v>
      </c>
      <c r="B33040" t="s">
        <v>19</v>
      </c>
      <c r="C33040" s="2">
        <v>44634</v>
      </c>
      <c r="D33040" s="2">
        <v>44635</v>
      </c>
      <c r="E33040" t="s">
        <v>352</v>
      </c>
      <c r="F33040">
        <v>34.969704</v>
      </c>
      <c r="G33040">
        <v>-92.373123000000007</v>
      </c>
      <c r="H33040" t="s">
        <v>62</v>
      </c>
      <c r="I33040" t="s">
        <v>63</v>
      </c>
      <c r="J33040" t="s">
        <v>83</v>
      </c>
      <c r="K33040" t="s">
        <v>84</v>
      </c>
      <c r="L33040" t="s">
        <v>24</v>
      </c>
      <c r="M33040" t="s">
        <v>25</v>
      </c>
      <c r="N33040" t="s">
        <v>26</v>
      </c>
      <c r="O33040" t="s">
        <v>36</v>
      </c>
      <c r="P33040" t="s">
        <v>66</v>
      </c>
      <c r="Q33040" s="2">
        <v>44659</v>
      </c>
      <c r="R33040" t="s">
        <v>778</v>
      </c>
      <c r="S33040">
        <v>25</v>
      </c>
    </row>
    <row r="33041" spans="1:19" x14ac:dyDescent="0.45">
      <c r="A33041">
        <v>4957794</v>
      </c>
      <c r="B33041" t="s">
        <v>30</v>
      </c>
      <c r="C33041" s="2">
        <v>44529</v>
      </c>
      <c r="D33041" s="2">
        <v>44529</v>
      </c>
      <c r="E33041" t="s">
        <v>82</v>
      </c>
      <c r="F33041">
        <v>33.040619</v>
      </c>
      <c r="G33041">
        <v>-83.643073999999999</v>
      </c>
      <c r="H33041" t="s">
        <v>107</v>
      </c>
      <c r="I33041" t="s">
        <v>108</v>
      </c>
      <c r="J33041" t="s">
        <v>109</v>
      </c>
      <c r="K33041" t="s">
        <v>507</v>
      </c>
      <c r="L33041" t="s">
        <v>24</v>
      </c>
      <c r="M33041" t="s">
        <v>25</v>
      </c>
      <c r="N33041" t="s">
        <v>26</v>
      </c>
      <c r="O33041" t="s">
        <v>36</v>
      </c>
      <c r="P33041" t="s">
        <v>37</v>
      </c>
      <c r="Q33041" s="2">
        <v>44537</v>
      </c>
      <c r="R33041" t="s">
        <v>909</v>
      </c>
      <c r="S33041">
        <v>8</v>
      </c>
    </row>
    <row r="33042" spans="1:19" x14ac:dyDescent="0.45">
      <c r="A33042">
        <v>4101997</v>
      </c>
      <c r="B33042" t="s">
        <v>30</v>
      </c>
      <c r="C33042" s="2">
        <v>44224</v>
      </c>
      <c r="D33042" s="2">
        <v>44229</v>
      </c>
      <c r="E33042" t="s">
        <v>20</v>
      </c>
      <c r="F33042">
        <v>42.165725999999999</v>
      </c>
      <c r="G33042">
        <v>-74.948051000000007</v>
      </c>
      <c r="H33042" t="s">
        <v>62</v>
      </c>
      <c r="I33042" t="s">
        <v>73</v>
      </c>
      <c r="J33042" t="s">
        <v>83</v>
      </c>
      <c r="K33042" t="s">
        <v>127</v>
      </c>
      <c r="L33042" t="s">
        <v>24</v>
      </c>
      <c r="M33042" t="s">
        <v>25</v>
      </c>
      <c r="N33042" t="s">
        <v>26</v>
      </c>
      <c r="O33042" t="s">
        <v>27</v>
      </c>
      <c r="P33042" t="s">
        <v>28</v>
      </c>
      <c r="Q33042" s="2">
        <v>44249</v>
      </c>
      <c r="R33042" t="s">
        <v>742</v>
      </c>
      <c r="S33042">
        <v>25</v>
      </c>
    </row>
    <row r="33043" spans="1:19" x14ac:dyDescent="0.45">
      <c r="A33043">
        <v>3646532</v>
      </c>
      <c r="B33043" t="s">
        <v>30</v>
      </c>
      <c r="C33043" s="2">
        <v>43962</v>
      </c>
      <c r="D33043" s="2">
        <v>43962</v>
      </c>
      <c r="E33043" t="s">
        <v>39</v>
      </c>
      <c r="F33043">
        <v>36.116202999999999</v>
      </c>
      <c r="G33043">
        <v>-119.68156399999999</v>
      </c>
      <c r="H33043" t="s">
        <v>62</v>
      </c>
      <c r="I33043" t="s">
        <v>63</v>
      </c>
      <c r="J33043" t="s">
        <v>83</v>
      </c>
      <c r="K33043" t="s">
        <v>127</v>
      </c>
      <c r="M33043" t="s">
        <v>25</v>
      </c>
      <c r="N33043" t="s">
        <v>26</v>
      </c>
      <c r="O33043" t="s">
        <v>44</v>
      </c>
      <c r="P33043" t="s">
        <v>45</v>
      </c>
      <c r="Q33043" s="2">
        <v>43966</v>
      </c>
      <c r="R33043" t="s">
        <v>374</v>
      </c>
      <c r="S33043">
        <v>4</v>
      </c>
    </row>
    <row r="33044" spans="1:19" x14ac:dyDescent="0.45">
      <c r="A33044">
        <v>3446327</v>
      </c>
      <c r="B33044" t="s">
        <v>19</v>
      </c>
      <c r="C33044" s="2">
        <v>43789</v>
      </c>
      <c r="D33044" s="2">
        <v>43790</v>
      </c>
      <c r="E33044" t="s">
        <v>157</v>
      </c>
      <c r="F33044">
        <v>39.063946000000001</v>
      </c>
      <c r="G33044">
        <v>-76.802100999999993</v>
      </c>
      <c r="H33044" t="s">
        <v>62</v>
      </c>
      <c r="I33044" t="s">
        <v>63</v>
      </c>
      <c r="J33044" t="s">
        <v>83</v>
      </c>
      <c r="K33044" t="s">
        <v>84</v>
      </c>
      <c r="L33044" t="s">
        <v>24</v>
      </c>
      <c r="M33044" t="s">
        <v>25</v>
      </c>
      <c r="N33044" t="s">
        <v>26</v>
      </c>
      <c r="O33044" t="s">
        <v>36</v>
      </c>
      <c r="P33044" t="s">
        <v>37</v>
      </c>
      <c r="Q33044" s="2">
        <v>43795</v>
      </c>
      <c r="R33044" t="s">
        <v>627</v>
      </c>
      <c r="S33044">
        <v>6</v>
      </c>
    </row>
    <row r="33045" spans="1:19" x14ac:dyDescent="0.45">
      <c r="A33045">
        <v>2561875</v>
      </c>
      <c r="B33045" t="s">
        <v>19</v>
      </c>
      <c r="C33045" s="2">
        <v>42914</v>
      </c>
      <c r="D33045" s="2">
        <v>42915</v>
      </c>
      <c r="E33045" t="s">
        <v>31</v>
      </c>
      <c r="F33045">
        <v>27.766279000000001</v>
      </c>
      <c r="G33045">
        <v>-81.686783000000005</v>
      </c>
      <c r="H33045" t="s">
        <v>47</v>
      </c>
      <c r="I33045" t="s">
        <v>54</v>
      </c>
      <c r="J33045" t="s">
        <v>163</v>
      </c>
      <c r="K33045" t="s">
        <v>198</v>
      </c>
      <c r="L33045" t="s">
        <v>24</v>
      </c>
      <c r="M33045" t="s">
        <v>25</v>
      </c>
      <c r="N33045" t="s">
        <v>26</v>
      </c>
      <c r="O33045" t="s">
        <v>36</v>
      </c>
      <c r="P33045" t="s">
        <v>37</v>
      </c>
      <c r="Q33045" s="2">
        <v>42935</v>
      </c>
      <c r="R33045" t="s">
        <v>251</v>
      </c>
      <c r="S33045">
        <v>21</v>
      </c>
    </row>
    <row r="33046" spans="1:19" x14ac:dyDescent="0.45">
      <c r="A33046">
        <v>6445923</v>
      </c>
      <c r="B33046" t="s">
        <v>30</v>
      </c>
      <c r="C33046" s="2">
        <v>44943</v>
      </c>
      <c r="D33046" s="2">
        <v>44943</v>
      </c>
      <c r="E33046" t="s">
        <v>112</v>
      </c>
      <c r="F33046">
        <v>40.349457000000001</v>
      </c>
      <c r="G33046">
        <v>-88.986136999999999</v>
      </c>
      <c r="H33046" t="s">
        <v>47</v>
      </c>
      <c r="I33046" t="s">
        <v>54</v>
      </c>
      <c r="J33046" t="s">
        <v>58</v>
      </c>
      <c r="K33046" t="s">
        <v>59</v>
      </c>
      <c r="L33046" t="s">
        <v>24</v>
      </c>
      <c r="M33046" t="s">
        <v>106</v>
      </c>
      <c r="N33046" t="s">
        <v>26</v>
      </c>
      <c r="O33046" t="s">
        <v>79</v>
      </c>
      <c r="P33046" t="s">
        <v>101</v>
      </c>
      <c r="Q33046" s="2">
        <v>44969</v>
      </c>
      <c r="R33046" t="s">
        <v>965</v>
      </c>
      <c r="S33046">
        <v>26</v>
      </c>
    </row>
    <row r="33047" spans="1:19" x14ac:dyDescent="0.45">
      <c r="A33047">
        <v>2561401</v>
      </c>
      <c r="B33047" t="s">
        <v>30</v>
      </c>
      <c r="C33047" s="2">
        <v>42914</v>
      </c>
      <c r="D33047" s="2">
        <v>42914</v>
      </c>
      <c r="E33047" t="s">
        <v>123</v>
      </c>
      <c r="F33047">
        <v>43.326618000000003</v>
      </c>
      <c r="G33047">
        <v>-84.536095000000003</v>
      </c>
      <c r="H33047" t="s">
        <v>62</v>
      </c>
      <c r="I33047" t="s">
        <v>63</v>
      </c>
      <c r="J33047" t="s">
        <v>77</v>
      </c>
      <c r="K33047" t="s">
        <v>320</v>
      </c>
      <c r="L33047" t="s">
        <v>24</v>
      </c>
      <c r="M33047" t="s">
        <v>35</v>
      </c>
      <c r="N33047" t="s">
        <v>26</v>
      </c>
      <c r="O33047" t="s">
        <v>79</v>
      </c>
      <c r="P33047" t="s">
        <v>101</v>
      </c>
      <c r="Q33047" s="2">
        <v>42928</v>
      </c>
      <c r="R33047" t="s">
        <v>677</v>
      </c>
      <c r="S33047">
        <v>14</v>
      </c>
    </row>
    <row r="33048" spans="1:19" x14ac:dyDescent="0.45">
      <c r="A33048">
        <v>4275557</v>
      </c>
      <c r="B33048" t="s">
        <v>19</v>
      </c>
      <c r="C33048" s="2">
        <v>44291</v>
      </c>
      <c r="D33048" s="2">
        <v>44292</v>
      </c>
      <c r="E33048" t="s">
        <v>39</v>
      </c>
      <c r="F33048">
        <v>36.116202999999999</v>
      </c>
      <c r="G33048">
        <v>-119.68156399999999</v>
      </c>
      <c r="H33048" t="s">
        <v>62</v>
      </c>
      <c r="I33048" t="s">
        <v>63</v>
      </c>
      <c r="J33048" t="s">
        <v>83</v>
      </c>
      <c r="K33048" t="s">
        <v>84</v>
      </c>
      <c r="M33048" t="s">
        <v>35</v>
      </c>
      <c r="N33048" t="s">
        <v>26</v>
      </c>
      <c r="O33048" t="s">
        <v>44</v>
      </c>
      <c r="P33048" t="s">
        <v>45</v>
      </c>
      <c r="Q33048" s="2">
        <v>44311</v>
      </c>
      <c r="R33048" t="s">
        <v>984</v>
      </c>
      <c r="S33048">
        <v>20</v>
      </c>
    </row>
    <row r="33049" spans="1:19" x14ac:dyDescent="0.45">
      <c r="A33049">
        <v>6967223</v>
      </c>
      <c r="B33049" t="s">
        <v>30</v>
      </c>
      <c r="C33049" s="2">
        <v>45057</v>
      </c>
      <c r="D33049" s="2">
        <v>45057</v>
      </c>
      <c r="E33049" t="s">
        <v>53</v>
      </c>
      <c r="F33049">
        <v>37.769337</v>
      </c>
      <c r="G33049">
        <v>-78.169967999999997</v>
      </c>
      <c r="H33049" t="s">
        <v>40</v>
      </c>
      <c r="I33049" t="s">
        <v>41</v>
      </c>
      <c r="J33049" t="s">
        <v>299</v>
      </c>
      <c r="K33049" t="s">
        <v>300</v>
      </c>
      <c r="L33049" t="s">
        <v>24</v>
      </c>
      <c r="M33049" t="s">
        <v>25</v>
      </c>
      <c r="N33049" t="s">
        <v>189</v>
      </c>
      <c r="O33049" t="s">
        <v>36</v>
      </c>
      <c r="P33049" t="s">
        <v>37</v>
      </c>
      <c r="Q33049" s="2">
        <v>45078</v>
      </c>
      <c r="R33049" t="s">
        <v>471</v>
      </c>
      <c r="S33049">
        <v>21</v>
      </c>
    </row>
    <row r="33050" spans="1:19" x14ac:dyDescent="0.45">
      <c r="A33050">
        <v>3997056</v>
      </c>
      <c r="B33050" t="s">
        <v>19</v>
      </c>
      <c r="C33050" s="2">
        <v>44170</v>
      </c>
      <c r="D33050" s="2">
        <v>44172</v>
      </c>
      <c r="E33050" t="s">
        <v>91</v>
      </c>
      <c r="F33050">
        <v>41.597782000000002</v>
      </c>
      <c r="G33050">
        <v>-72.755370999999997</v>
      </c>
      <c r="H33050" t="s">
        <v>21</v>
      </c>
      <c r="I33050" t="s">
        <v>186</v>
      </c>
      <c r="J33050" t="s">
        <v>143</v>
      </c>
      <c r="L33050" t="s">
        <v>24</v>
      </c>
      <c r="M33050" t="s">
        <v>25</v>
      </c>
      <c r="N33050" t="s">
        <v>26</v>
      </c>
      <c r="O33050" t="s">
        <v>27</v>
      </c>
      <c r="P33050" t="s">
        <v>94</v>
      </c>
      <c r="Q33050" s="2">
        <v>44173</v>
      </c>
      <c r="R33050" t="s">
        <v>1429</v>
      </c>
      <c r="S33050">
        <v>3</v>
      </c>
    </row>
    <row r="33051" spans="1:19" x14ac:dyDescent="0.45">
      <c r="A33051">
        <v>3138758</v>
      </c>
      <c r="B33051" t="s">
        <v>19</v>
      </c>
      <c r="C33051" s="2">
        <v>43495</v>
      </c>
      <c r="D33051" s="2">
        <v>43496</v>
      </c>
      <c r="E33051" t="s">
        <v>61</v>
      </c>
      <c r="F33051">
        <v>31.054487000000002</v>
      </c>
      <c r="G33051">
        <v>-97.563461000000004</v>
      </c>
      <c r="H33051" t="s">
        <v>62</v>
      </c>
      <c r="I33051" t="s">
        <v>73</v>
      </c>
      <c r="J33051" t="s">
        <v>83</v>
      </c>
      <c r="K33051" t="s">
        <v>104</v>
      </c>
      <c r="L33051" t="s">
        <v>24</v>
      </c>
      <c r="M33051" t="s">
        <v>25</v>
      </c>
      <c r="N33051" t="s">
        <v>26</v>
      </c>
      <c r="O33051" t="s">
        <v>36</v>
      </c>
      <c r="P33051" t="s">
        <v>66</v>
      </c>
      <c r="Q33051" s="2">
        <v>43513</v>
      </c>
      <c r="R33051" t="s">
        <v>1269</v>
      </c>
      <c r="S33051">
        <v>18</v>
      </c>
    </row>
    <row r="33052" spans="1:19" x14ac:dyDescent="0.45">
      <c r="A33052">
        <v>6486786</v>
      </c>
      <c r="B33052" t="s">
        <v>30</v>
      </c>
      <c r="C33052" s="2">
        <v>44952</v>
      </c>
      <c r="D33052" s="2">
        <v>44952</v>
      </c>
      <c r="E33052" t="s">
        <v>53</v>
      </c>
      <c r="F33052">
        <v>37.769337</v>
      </c>
      <c r="G33052">
        <v>-78.169967999999997</v>
      </c>
      <c r="H33052" t="s">
        <v>21</v>
      </c>
      <c r="I33052" t="s">
        <v>186</v>
      </c>
      <c r="J33052" t="s">
        <v>143</v>
      </c>
      <c r="L33052" t="s">
        <v>24</v>
      </c>
      <c r="M33052" t="s">
        <v>106</v>
      </c>
      <c r="N33052" t="s">
        <v>26</v>
      </c>
      <c r="O33052" t="s">
        <v>36</v>
      </c>
      <c r="P33052" t="s">
        <v>37</v>
      </c>
      <c r="Q33052" s="2">
        <v>44964</v>
      </c>
      <c r="R33052" t="s">
        <v>1375</v>
      </c>
      <c r="S33052">
        <v>12</v>
      </c>
    </row>
    <row r="33053" spans="1:19" x14ac:dyDescent="0.45">
      <c r="A33053">
        <v>5039654</v>
      </c>
      <c r="B33053" t="s">
        <v>19</v>
      </c>
      <c r="C33053" s="2">
        <v>44552</v>
      </c>
      <c r="D33053" s="2">
        <v>44557</v>
      </c>
      <c r="E33053" t="s">
        <v>82</v>
      </c>
      <c r="F33053">
        <v>33.040619</v>
      </c>
      <c r="G33053">
        <v>-83.643073999999999</v>
      </c>
      <c r="H33053" t="s">
        <v>62</v>
      </c>
      <c r="I33053" t="s">
        <v>63</v>
      </c>
      <c r="J33053" t="s">
        <v>83</v>
      </c>
      <c r="K33053" t="s">
        <v>393</v>
      </c>
      <c r="L33053" t="s">
        <v>24</v>
      </c>
      <c r="M33053" t="s">
        <v>25</v>
      </c>
      <c r="N33053" t="s">
        <v>26</v>
      </c>
      <c r="O33053" t="s">
        <v>36</v>
      </c>
      <c r="P33053" t="s">
        <v>37</v>
      </c>
      <c r="Q33053" s="2">
        <v>44552</v>
      </c>
      <c r="R33053" t="s">
        <v>1371</v>
      </c>
      <c r="S33053">
        <v>0</v>
      </c>
    </row>
    <row r="33054" spans="1:19" x14ac:dyDescent="0.45">
      <c r="A33054">
        <v>2678038</v>
      </c>
      <c r="B33054" t="s">
        <v>30</v>
      </c>
      <c r="C33054" s="2">
        <v>42997</v>
      </c>
      <c r="D33054" s="2">
        <v>42997</v>
      </c>
      <c r="E33054" t="s">
        <v>96</v>
      </c>
      <c r="F33054">
        <v>40.388782999999997</v>
      </c>
      <c r="G33054">
        <v>-82.764915000000002</v>
      </c>
      <c r="H33054" t="s">
        <v>47</v>
      </c>
      <c r="I33054" t="s">
        <v>54</v>
      </c>
      <c r="J33054" t="s">
        <v>58</v>
      </c>
      <c r="K33054" t="s">
        <v>341</v>
      </c>
      <c r="L33054" t="s">
        <v>24</v>
      </c>
      <c r="M33054" t="s">
        <v>35</v>
      </c>
      <c r="N33054" t="s">
        <v>26</v>
      </c>
      <c r="O33054" t="s">
        <v>79</v>
      </c>
      <c r="P33054" t="s">
        <v>101</v>
      </c>
      <c r="Q33054" s="2">
        <v>42997</v>
      </c>
      <c r="R33054" t="s">
        <v>581</v>
      </c>
      <c r="S33054">
        <v>0</v>
      </c>
    </row>
    <row r="33055" spans="1:19" x14ac:dyDescent="0.45">
      <c r="A33055">
        <v>5322310</v>
      </c>
      <c r="B33055" t="s">
        <v>19</v>
      </c>
      <c r="C33055" s="2">
        <v>44633</v>
      </c>
      <c r="D33055" s="2">
        <v>44634</v>
      </c>
      <c r="E33055" t="s">
        <v>452</v>
      </c>
      <c r="F33055">
        <v>35.565342000000001</v>
      </c>
      <c r="G33055">
        <v>-96.928916999999998</v>
      </c>
      <c r="H33055" t="s">
        <v>32</v>
      </c>
      <c r="I33055" t="s">
        <v>218</v>
      </c>
      <c r="J33055" t="s">
        <v>87</v>
      </c>
      <c r="L33055" t="s">
        <v>24</v>
      </c>
      <c r="M33055" t="s">
        <v>35</v>
      </c>
      <c r="N33055" t="s">
        <v>26</v>
      </c>
      <c r="O33055" t="s">
        <v>36</v>
      </c>
      <c r="P33055" t="s">
        <v>66</v>
      </c>
      <c r="Q33055" s="2">
        <v>44654</v>
      </c>
      <c r="R33055" t="s">
        <v>1434</v>
      </c>
      <c r="S33055">
        <v>21</v>
      </c>
    </row>
    <row r="33056" spans="1:19" x14ac:dyDescent="0.45">
      <c r="A33056">
        <v>3157951</v>
      </c>
      <c r="B33056" t="s">
        <v>30</v>
      </c>
      <c r="C33056" s="2">
        <v>43516</v>
      </c>
      <c r="D33056" s="2">
        <v>43516</v>
      </c>
      <c r="E33056" t="s">
        <v>112</v>
      </c>
      <c r="F33056">
        <v>40.349457000000001</v>
      </c>
      <c r="G33056">
        <v>-88.986136999999999</v>
      </c>
      <c r="H33056" t="s">
        <v>21</v>
      </c>
      <c r="I33056" t="s">
        <v>186</v>
      </c>
      <c r="J33056" t="s">
        <v>195</v>
      </c>
      <c r="L33056" t="s">
        <v>24</v>
      </c>
      <c r="M33056" t="s">
        <v>25</v>
      </c>
      <c r="N33056" t="s">
        <v>26</v>
      </c>
      <c r="O33056" t="s">
        <v>79</v>
      </c>
      <c r="P33056" t="s">
        <v>101</v>
      </c>
      <c r="Q33056" s="2">
        <v>43529</v>
      </c>
      <c r="R33056" t="s">
        <v>323</v>
      </c>
      <c r="S33056">
        <v>13</v>
      </c>
    </row>
    <row r="33057" spans="1:19" x14ac:dyDescent="0.45">
      <c r="A33057">
        <v>3323664</v>
      </c>
      <c r="B33057" t="s">
        <v>19</v>
      </c>
      <c r="C33057" s="2">
        <v>43675</v>
      </c>
      <c r="D33057" s="2">
        <v>43676</v>
      </c>
      <c r="E33057" t="s">
        <v>82</v>
      </c>
      <c r="F33057">
        <v>33.040619</v>
      </c>
      <c r="G33057">
        <v>-83.643073999999999</v>
      </c>
      <c r="H33057" t="s">
        <v>62</v>
      </c>
      <c r="I33057" t="s">
        <v>63</v>
      </c>
      <c r="J33057" t="s">
        <v>64</v>
      </c>
      <c r="K33057" t="s">
        <v>56</v>
      </c>
      <c r="L33057" t="s">
        <v>24</v>
      </c>
      <c r="M33057" t="s">
        <v>25</v>
      </c>
      <c r="N33057" t="s">
        <v>26</v>
      </c>
      <c r="O33057" t="s">
        <v>36</v>
      </c>
      <c r="P33057" t="s">
        <v>37</v>
      </c>
      <c r="Q33057" s="2">
        <v>43683</v>
      </c>
      <c r="R33057" t="s">
        <v>149</v>
      </c>
      <c r="S33057">
        <v>8</v>
      </c>
    </row>
    <row r="33058" spans="1:19" x14ac:dyDescent="0.45">
      <c r="A33058">
        <v>2700453</v>
      </c>
      <c r="B33058" t="s">
        <v>30</v>
      </c>
      <c r="C33058" s="2">
        <v>43020</v>
      </c>
      <c r="D33058" s="2">
        <v>43020</v>
      </c>
      <c r="E33058" t="s">
        <v>20</v>
      </c>
      <c r="F33058">
        <v>42.165725999999999</v>
      </c>
      <c r="G33058">
        <v>-74.948051000000007</v>
      </c>
      <c r="H33058" t="s">
        <v>47</v>
      </c>
      <c r="I33058" t="s">
        <v>54</v>
      </c>
      <c r="J33058" t="s">
        <v>70</v>
      </c>
      <c r="K33058" t="s">
        <v>71</v>
      </c>
      <c r="L33058" t="s">
        <v>24</v>
      </c>
      <c r="M33058" t="s">
        <v>25</v>
      </c>
      <c r="N33058" t="s">
        <v>26</v>
      </c>
      <c r="O33058" t="s">
        <v>27</v>
      </c>
      <c r="P33058" t="s">
        <v>28</v>
      </c>
      <c r="Q33058" s="2">
        <v>43043</v>
      </c>
      <c r="R33058" t="s">
        <v>874</v>
      </c>
      <c r="S33058">
        <v>23</v>
      </c>
    </row>
    <row r="33059" spans="1:19" x14ac:dyDescent="0.45">
      <c r="A33059">
        <v>2955863</v>
      </c>
      <c r="B33059" t="s">
        <v>19</v>
      </c>
      <c r="C33059" s="2">
        <v>43286</v>
      </c>
      <c r="D33059" s="2">
        <v>43287</v>
      </c>
      <c r="E33059" t="s">
        <v>112</v>
      </c>
      <c r="F33059">
        <v>40.349457000000001</v>
      </c>
      <c r="G33059">
        <v>-88.986136999999999</v>
      </c>
      <c r="H33059" t="s">
        <v>62</v>
      </c>
      <c r="I33059" t="s">
        <v>63</v>
      </c>
      <c r="J33059" t="s">
        <v>83</v>
      </c>
      <c r="K33059" t="s">
        <v>305</v>
      </c>
      <c r="L33059" t="s">
        <v>24</v>
      </c>
      <c r="M33059" t="s">
        <v>35</v>
      </c>
      <c r="N33059" t="s">
        <v>26</v>
      </c>
      <c r="O33059" t="s">
        <v>79</v>
      </c>
      <c r="P33059" t="s">
        <v>101</v>
      </c>
      <c r="Q33059" s="2">
        <v>43297</v>
      </c>
      <c r="R33059" t="s">
        <v>1135</v>
      </c>
      <c r="S33059">
        <v>11</v>
      </c>
    </row>
    <row r="33060" spans="1:19" x14ac:dyDescent="0.45">
      <c r="A33060">
        <v>3277337</v>
      </c>
      <c r="B33060" t="s">
        <v>30</v>
      </c>
      <c r="C33060" s="2">
        <v>43633</v>
      </c>
      <c r="D33060" s="2">
        <v>43633</v>
      </c>
      <c r="E33060" t="s">
        <v>53</v>
      </c>
      <c r="F33060">
        <v>37.769337</v>
      </c>
      <c r="G33060">
        <v>-78.169967999999997</v>
      </c>
      <c r="H33060" t="s">
        <v>47</v>
      </c>
      <c r="I33060" t="s">
        <v>54</v>
      </c>
      <c r="J33060" t="s">
        <v>163</v>
      </c>
      <c r="K33060" t="s">
        <v>198</v>
      </c>
      <c r="L33060" t="s">
        <v>24</v>
      </c>
      <c r="M33060" t="s">
        <v>35</v>
      </c>
      <c r="N33060" t="s">
        <v>26</v>
      </c>
      <c r="O33060" t="s">
        <v>36</v>
      </c>
      <c r="P33060" t="s">
        <v>37</v>
      </c>
      <c r="Q33060" s="2">
        <v>43650</v>
      </c>
      <c r="R33060" t="s">
        <v>845</v>
      </c>
      <c r="S33060">
        <v>17</v>
      </c>
    </row>
    <row r="33061" spans="1:19" x14ac:dyDescent="0.45">
      <c r="A33061">
        <v>2790250</v>
      </c>
      <c r="B33061" t="s">
        <v>19</v>
      </c>
      <c r="C33061" s="2">
        <v>43118</v>
      </c>
      <c r="D33061" s="2">
        <v>43122</v>
      </c>
      <c r="E33061" t="s">
        <v>91</v>
      </c>
      <c r="F33061">
        <v>41.597782000000002</v>
      </c>
      <c r="G33061">
        <v>-72.755370999999997</v>
      </c>
      <c r="H33061" t="s">
        <v>62</v>
      </c>
      <c r="I33061" t="s">
        <v>63</v>
      </c>
      <c r="J33061" t="s">
        <v>302</v>
      </c>
      <c r="K33061" t="s">
        <v>303</v>
      </c>
      <c r="L33061" t="s">
        <v>24</v>
      </c>
      <c r="M33061" t="s">
        <v>35</v>
      </c>
      <c r="N33061" t="s">
        <v>26</v>
      </c>
      <c r="O33061" t="s">
        <v>27</v>
      </c>
      <c r="P33061" t="s">
        <v>94</v>
      </c>
      <c r="Q33061" s="2">
        <v>43126</v>
      </c>
      <c r="R33061" t="s">
        <v>1264</v>
      </c>
      <c r="S33061">
        <v>8</v>
      </c>
    </row>
    <row r="33062" spans="1:19" x14ac:dyDescent="0.45">
      <c r="A33062">
        <v>2560362</v>
      </c>
      <c r="B33062" t="s">
        <v>19</v>
      </c>
      <c r="C33062" s="2">
        <v>42913</v>
      </c>
      <c r="D33062" s="2">
        <v>42914</v>
      </c>
      <c r="E33062" t="s">
        <v>82</v>
      </c>
      <c r="F33062">
        <v>33.040619</v>
      </c>
      <c r="G33062">
        <v>-83.643073999999999</v>
      </c>
      <c r="H33062" t="s">
        <v>62</v>
      </c>
      <c r="I33062" t="s">
        <v>63</v>
      </c>
      <c r="J33062" t="s">
        <v>83</v>
      </c>
      <c r="K33062" t="s">
        <v>84</v>
      </c>
      <c r="L33062" t="s">
        <v>24</v>
      </c>
      <c r="M33062" t="s">
        <v>25</v>
      </c>
      <c r="N33062" t="s">
        <v>26</v>
      </c>
      <c r="O33062" t="s">
        <v>36</v>
      </c>
      <c r="P33062" t="s">
        <v>37</v>
      </c>
      <c r="Q33062" s="2">
        <v>42920</v>
      </c>
      <c r="R33062" t="s">
        <v>153</v>
      </c>
      <c r="S33062">
        <v>7</v>
      </c>
    </row>
    <row r="33063" spans="1:19" x14ac:dyDescent="0.45">
      <c r="A33063">
        <v>3945990</v>
      </c>
      <c r="B33063" t="s">
        <v>30</v>
      </c>
      <c r="C33063" s="2">
        <v>44145</v>
      </c>
      <c r="D33063" s="2">
        <v>44145</v>
      </c>
      <c r="E33063" t="s">
        <v>325</v>
      </c>
      <c r="F33063">
        <v>45.694454</v>
      </c>
      <c r="G33063">
        <v>-93.900192000000004</v>
      </c>
      <c r="H33063" t="s">
        <v>47</v>
      </c>
      <c r="I33063" t="s">
        <v>54</v>
      </c>
      <c r="J33063" t="s">
        <v>163</v>
      </c>
      <c r="K33063" t="s">
        <v>164</v>
      </c>
      <c r="L33063" t="s">
        <v>24</v>
      </c>
      <c r="M33063" t="s">
        <v>35</v>
      </c>
      <c r="N33063" t="s">
        <v>26</v>
      </c>
      <c r="O33063" t="s">
        <v>79</v>
      </c>
      <c r="P33063" t="s">
        <v>80</v>
      </c>
      <c r="Q33063" s="2">
        <v>44174</v>
      </c>
      <c r="R33063" t="s">
        <v>830</v>
      </c>
      <c r="S33063">
        <v>29</v>
      </c>
    </row>
    <row r="33064" spans="1:19" x14ac:dyDescent="0.45">
      <c r="A33064">
        <v>6550018</v>
      </c>
      <c r="B33064" t="s">
        <v>30</v>
      </c>
      <c r="C33064" s="2">
        <v>44966</v>
      </c>
      <c r="D33064" s="2">
        <v>44966</v>
      </c>
      <c r="E33064" t="s">
        <v>61</v>
      </c>
      <c r="F33064">
        <v>31.054487000000002</v>
      </c>
      <c r="G33064">
        <v>-97.563461000000004</v>
      </c>
      <c r="H33064" t="s">
        <v>47</v>
      </c>
      <c r="I33064" t="s">
        <v>54</v>
      </c>
      <c r="J33064" t="s">
        <v>163</v>
      </c>
      <c r="K33064" t="s">
        <v>198</v>
      </c>
      <c r="L33064" t="s">
        <v>24</v>
      </c>
      <c r="M33064" t="s">
        <v>35</v>
      </c>
      <c r="N33064" t="s">
        <v>26</v>
      </c>
      <c r="O33064" t="s">
        <v>36</v>
      </c>
      <c r="P33064" t="s">
        <v>66</v>
      </c>
      <c r="Q33064" s="2">
        <v>44979</v>
      </c>
      <c r="R33064" t="s">
        <v>330</v>
      </c>
      <c r="S33064">
        <v>13</v>
      </c>
    </row>
    <row r="33065" spans="1:19" x14ac:dyDescent="0.45">
      <c r="A33065">
        <v>3514972</v>
      </c>
      <c r="B33065" t="s">
        <v>30</v>
      </c>
      <c r="C33065" s="2">
        <v>43860</v>
      </c>
      <c r="D33065" s="2">
        <v>43860</v>
      </c>
      <c r="E33065" t="s">
        <v>82</v>
      </c>
      <c r="F33065">
        <v>33.040619</v>
      </c>
      <c r="G33065">
        <v>-83.643073999999999</v>
      </c>
      <c r="H33065" t="s">
        <v>21</v>
      </c>
      <c r="I33065" t="s">
        <v>22</v>
      </c>
      <c r="J33065" t="s">
        <v>195</v>
      </c>
      <c r="L33065" t="s">
        <v>24</v>
      </c>
      <c r="M33065" t="s">
        <v>25</v>
      </c>
      <c r="N33065" t="s">
        <v>26</v>
      </c>
      <c r="O33065" t="s">
        <v>36</v>
      </c>
      <c r="P33065" t="s">
        <v>37</v>
      </c>
      <c r="Q33065" s="2">
        <v>43887</v>
      </c>
      <c r="R33065" t="s">
        <v>987</v>
      </c>
      <c r="S33065">
        <v>27</v>
      </c>
    </row>
    <row r="33066" spans="1:19" x14ac:dyDescent="0.45">
      <c r="A33066">
        <v>2916849</v>
      </c>
      <c r="B33066" t="s">
        <v>30</v>
      </c>
      <c r="C33066" s="2">
        <v>43244</v>
      </c>
      <c r="D33066" s="2">
        <v>43244</v>
      </c>
      <c r="E33066" t="s">
        <v>112</v>
      </c>
      <c r="F33066">
        <v>40.349457000000001</v>
      </c>
      <c r="G33066">
        <v>-88.986136999999999</v>
      </c>
      <c r="H33066" t="s">
        <v>107</v>
      </c>
      <c r="I33066" t="s">
        <v>240</v>
      </c>
      <c r="J33066" t="s">
        <v>241</v>
      </c>
      <c r="K33066" t="s">
        <v>242</v>
      </c>
      <c r="L33066" t="s">
        <v>24</v>
      </c>
      <c r="M33066" t="s">
        <v>106</v>
      </c>
      <c r="N33066" t="s">
        <v>26</v>
      </c>
      <c r="O33066" t="s">
        <v>79</v>
      </c>
      <c r="P33066" t="s">
        <v>101</v>
      </c>
      <c r="Q33066" s="2">
        <v>43252</v>
      </c>
      <c r="R33066" t="s">
        <v>1187</v>
      </c>
      <c r="S33066">
        <v>8</v>
      </c>
    </row>
    <row r="33067" spans="1:19" x14ac:dyDescent="0.45">
      <c r="A33067">
        <v>6098048</v>
      </c>
      <c r="B33067" t="s">
        <v>30</v>
      </c>
      <c r="C33067" s="2">
        <v>44853</v>
      </c>
      <c r="D33067" s="2">
        <v>44853</v>
      </c>
      <c r="E33067" t="s">
        <v>126</v>
      </c>
      <c r="F33067">
        <v>35.630065999999999</v>
      </c>
      <c r="G33067">
        <v>-79.806419000000005</v>
      </c>
      <c r="H33067" t="s">
        <v>62</v>
      </c>
      <c r="I33067" t="s">
        <v>63</v>
      </c>
      <c r="J33067" t="s">
        <v>64</v>
      </c>
      <c r="K33067" t="s">
        <v>65</v>
      </c>
      <c r="L33067" t="s">
        <v>24</v>
      </c>
      <c r="M33067" t="s">
        <v>35</v>
      </c>
      <c r="N33067" t="s">
        <v>26</v>
      </c>
      <c r="O33067" t="s">
        <v>36</v>
      </c>
      <c r="P33067" t="s">
        <v>37</v>
      </c>
      <c r="Q33067" s="2">
        <v>44872</v>
      </c>
      <c r="R33067" t="s">
        <v>935</v>
      </c>
      <c r="S33067">
        <v>19</v>
      </c>
    </row>
    <row r="33068" spans="1:19" x14ac:dyDescent="0.45">
      <c r="A33068">
        <v>2947090</v>
      </c>
      <c r="B33068" t="s">
        <v>30</v>
      </c>
      <c r="C33068" s="2">
        <v>43277</v>
      </c>
      <c r="D33068" s="2">
        <v>43277</v>
      </c>
      <c r="E33068" t="s">
        <v>157</v>
      </c>
      <c r="F33068">
        <v>39.063946000000001</v>
      </c>
      <c r="G33068">
        <v>-76.802100999999993</v>
      </c>
      <c r="H33068" t="s">
        <v>40</v>
      </c>
      <c r="I33068" t="s">
        <v>41</v>
      </c>
      <c r="J33068" t="s">
        <v>42</v>
      </c>
      <c r="K33068" t="s">
        <v>68</v>
      </c>
      <c r="L33068" t="s">
        <v>24</v>
      </c>
      <c r="M33068" t="s">
        <v>106</v>
      </c>
      <c r="N33068" t="s">
        <v>26</v>
      </c>
      <c r="O33068" t="s">
        <v>36</v>
      </c>
      <c r="P33068" t="s">
        <v>37</v>
      </c>
      <c r="Q33068" s="2">
        <v>43301</v>
      </c>
      <c r="R33068" t="s">
        <v>1302</v>
      </c>
      <c r="S33068">
        <v>24</v>
      </c>
    </row>
    <row r="33069" spans="1:19" x14ac:dyDescent="0.45">
      <c r="A33069">
        <v>3331665</v>
      </c>
      <c r="B33069" t="s">
        <v>19</v>
      </c>
      <c r="C33069" s="2">
        <v>43682</v>
      </c>
      <c r="D33069" s="2">
        <v>43683</v>
      </c>
      <c r="E33069" t="s">
        <v>39</v>
      </c>
      <c r="F33069">
        <v>36.116202999999999</v>
      </c>
      <c r="G33069">
        <v>-119.68156399999999</v>
      </c>
      <c r="H33069" t="s">
        <v>62</v>
      </c>
      <c r="I33069" t="s">
        <v>63</v>
      </c>
      <c r="J33069" t="s">
        <v>83</v>
      </c>
      <c r="K33069" t="s">
        <v>84</v>
      </c>
      <c r="L33069" t="s">
        <v>24</v>
      </c>
      <c r="M33069" t="s">
        <v>25</v>
      </c>
      <c r="N33069" t="s">
        <v>26</v>
      </c>
      <c r="O33069" t="s">
        <v>44</v>
      </c>
      <c r="P33069" t="s">
        <v>45</v>
      </c>
      <c r="Q33069" s="2">
        <v>43683</v>
      </c>
      <c r="R33069" t="s">
        <v>751</v>
      </c>
      <c r="S33069">
        <v>1</v>
      </c>
    </row>
    <row r="33070" spans="1:19" x14ac:dyDescent="0.45">
      <c r="A33070">
        <v>5794777</v>
      </c>
      <c r="B33070" t="s">
        <v>30</v>
      </c>
      <c r="C33070" s="2">
        <v>44763</v>
      </c>
      <c r="D33070" s="2">
        <v>44778</v>
      </c>
      <c r="E33070" t="s">
        <v>61</v>
      </c>
      <c r="F33070">
        <v>31.054487000000002</v>
      </c>
      <c r="G33070">
        <v>-97.563461000000004</v>
      </c>
      <c r="H33070" t="s">
        <v>47</v>
      </c>
      <c r="I33070" t="s">
        <v>54</v>
      </c>
      <c r="J33070" t="s">
        <v>58</v>
      </c>
      <c r="K33070" t="s">
        <v>59</v>
      </c>
      <c r="L33070" t="s">
        <v>24</v>
      </c>
      <c r="M33070" t="s">
        <v>106</v>
      </c>
      <c r="N33070" t="s">
        <v>26</v>
      </c>
      <c r="O33070" t="s">
        <v>36</v>
      </c>
      <c r="P33070" t="s">
        <v>66</v>
      </c>
      <c r="Q33070" s="2">
        <v>44791</v>
      </c>
      <c r="R33070" t="s">
        <v>1081</v>
      </c>
      <c r="S33070">
        <v>28</v>
      </c>
    </row>
    <row r="33071" spans="1:19" x14ac:dyDescent="0.45">
      <c r="A33071">
        <v>6273087</v>
      </c>
      <c r="B33071" t="s">
        <v>30</v>
      </c>
      <c r="C33071" s="2">
        <v>44898</v>
      </c>
      <c r="D33071" s="2">
        <v>44898</v>
      </c>
      <c r="E33071" t="s">
        <v>31</v>
      </c>
      <c r="F33071">
        <v>27.766279000000001</v>
      </c>
      <c r="G33071">
        <v>-81.686783000000005</v>
      </c>
      <c r="H33071" t="s">
        <v>40</v>
      </c>
      <c r="I33071" t="s">
        <v>41</v>
      </c>
      <c r="J33071" t="s">
        <v>299</v>
      </c>
      <c r="K33071" t="s">
        <v>307</v>
      </c>
      <c r="L33071" t="s">
        <v>24</v>
      </c>
      <c r="M33071" t="s">
        <v>25</v>
      </c>
      <c r="N33071" t="s">
        <v>26</v>
      </c>
      <c r="O33071" t="s">
        <v>36</v>
      </c>
      <c r="P33071" t="s">
        <v>37</v>
      </c>
      <c r="Q33071" s="2">
        <v>44898</v>
      </c>
      <c r="R33071" t="s">
        <v>52</v>
      </c>
      <c r="S33071">
        <v>0</v>
      </c>
    </row>
    <row r="33072" spans="1:19" x14ac:dyDescent="0.45">
      <c r="A33072">
        <v>7288058</v>
      </c>
      <c r="B33072" t="s">
        <v>30</v>
      </c>
      <c r="C33072" s="2">
        <v>45131</v>
      </c>
      <c r="D33072" s="2">
        <v>45131</v>
      </c>
      <c r="E33072" t="s">
        <v>61</v>
      </c>
      <c r="F33072">
        <v>31.054487000000002</v>
      </c>
      <c r="G33072">
        <v>-97.563461000000004</v>
      </c>
      <c r="H33072" t="s">
        <v>62</v>
      </c>
      <c r="I33072" t="s">
        <v>63</v>
      </c>
      <c r="J33072" t="s">
        <v>83</v>
      </c>
      <c r="K33072" t="s">
        <v>84</v>
      </c>
      <c r="L33072" t="s">
        <v>24</v>
      </c>
      <c r="M33072" t="s">
        <v>35</v>
      </c>
      <c r="N33072" t="s">
        <v>26</v>
      </c>
      <c r="O33072" t="s">
        <v>36</v>
      </c>
      <c r="P33072" t="s">
        <v>66</v>
      </c>
      <c r="Q33072" s="2">
        <v>45143</v>
      </c>
      <c r="R33072" t="s">
        <v>380</v>
      </c>
      <c r="S33072">
        <v>12</v>
      </c>
    </row>
    <row r="33073" spans="1:19" x14ac:dyDescent="0.45">
      <c r="A33073">
        <v>6042004</v>
      </c>
      <c r="B33073" t="s">
        <v>30</v>
      </c>
      <c r="C33073" s="2">
        <v>44837</v>
      </c>
      <c r="D33073" s="2">
        <v>44837</v>
      </c>
      <c r="E33073" t="s">
        <v>280</v>
      </c>
      <c r="F33073">
        <v>39.059811000000003</v>
      </c>
      <c r="G33073">
        <v>-105.311104</v>
      </c>
      <c r="H33073" t="s">
        <v>47</v>
      </c>
      <c r="I33073" t="s">
        <v>54</v>
      </c>
      <c r="J33073" t="s">
        <v>58</v>
      </c>
      <c r="K33073" t="s">
        <v>341</v>
      </c>
      <c r="L33073" t="s">
        <v>24</v>
      </c>
      <c r="M33073" t="s">
        <v>25</v>
      </c>
      <c r="N33073" t="s">
        <v>26</v>
      </c>
      <c r="O33073" t="s">
        <v>44</v>
      </c>
      <c r="P33073" t="s">
        <v>168</v>
      </c>
      <c r="Q33073" s="2">
        <v>44861</v>
      </c>
      <c r="R33073" t="s">
        <v>1272</v>
      </c>
      <c r="S33073">
        <v>24</v>
      </c>
    </row>
    <row r="33074" spans="1:19" x14ac:dyDescent="0.45">
      <c r="A33074">
        <v>3067484</v>
      </c>
      <c r="B33074" t="s">
        <v>166</v>
      </c>
      <c r="C33074" s="2">
        <v>43410</v>
      </c>
      <c r="D33074" s="2">
        <v>43411</v>
      </c>
      <c r="E33074" t="s">
        <v>61</v>
      </c>
      <c r="F33074">
        <v>31.054487000000002</v>
      </c>
      <c r="G33074">
        <v>-97.563461000000004</v>
      </c>
      <c r="H33074" t="s">
        <v>62</v>
      </c>
      <c r="I33074" t="s">
        <v>63</v>
      </c>
      <c r="J33074" t="s">
        <v>83</v>
      </c>
      <c r="K33074" t="s">
        <v>84</v>
      </c>
      <c r="L33074" t="s">
        <v>24</v>
      </c>
      <c r="M33074" t="s">
        <v>25</v>
      </c>
      <c r="N33074" t="s">
        <v>26</v>
      </c>
      <c r="O33074" t="s">
        <v>36</v>
      </c>
      <c r="P33074" t="s">
        <v>66</v>
      </c>
      <c r="Q33074" s="2">
        <v>43419</v>
      </c>
      <c r="R33074" t="s">
        <v>998</v>
      </c>
      <c r="S33074">
        <v>9</v>
      </c>
    </row>
    <row r="33075" spans="1:19" x14ac:dyDescent="0.45">
      <c r="A33075">
        <v>3938178</v>
      </c>
      <c r="B33075" t="s">
        <v>30</v>
      </c>
      <c r="C33075" s="2">
        <v>44140</v>
      </c>
      <c r="D33075" s="2">
        <v>44140</v>
      </c>
      <c r="E33075" t="s">
        <v>31</v>
      </c>
      <c r="F33075">
        <v>27.766279000000001</v>
      </c>
      <c r="G33075">
        <v>-81.686783000000005</v>
      </c>
      <c r="H33075" t="s">
        <v>47</v>
      </c>
      <c r="I33075" t="s">
        <v>54</v>
      </c>
      <c r="J33075" t="s">
        <v>227</v>
      </c>
      <c r="K33075" t="s">
        <v>296</v>
      </c>
      <c r="M33075" t="s">
        <v>35</v>
      </c>
      <c r="N33075" t="s">
        <v>26</v>
      </c>
      <c r="O33075" t="s">
        <v>36</v>
      </c>
      <c r="P33075" t="s">
        <v>37</v>
      </c>
      <c r="Q33075" s="2">
        <v>44147</v>
      </c>
      <c r="R33075" t="s">
        <v>1181</v>
      </c>
      <c r="S33075">
        <v>7</v>
      </c>
    </row>
    <row r="33076" spans="1:19" x14ac:dyDescent="0.45">
      <c r="A33076">
        <v>5841007</v>
      </c>
      <c r="B33076" t="s">
        <v>30</v>
      </c>
      <c r="C33076" s="2">
        <v>44776</v>
      </c>
      <c r="D33076" s="2">
        <v>44776</v>
      </c>
      <c r="E33076" t="s">
        <v>135</v>
      </c>
      <c r="F33076">
        <v>40.590752000000002</v>
      </c>
      <c r="G33076">
        <v>-77.209755000000001</v>
      </c>
      <c r="H33076" t="s">
        <v>62</v>
      </c>
      <c r="I33076" t="s">
        <v>63</v>
      </c>
      <c r="J33076" t="s">
        <v>42</v>
      </c>
      <c r="K33076" t="s">
        <v>133</v>
      </c>
      <c r="L33076" t="s">
        <v>24</v>
      </c>
      <c r="M33076" t="s">
        <v>25</v>
      </c>
      <c r="N33076" t="s">
        <v>26</v>
      </c>
      <c r="O33076" t="s">
        <v>27</v>
      </c>
      <c r="P33076" t="s">
        <v>28</v>
      </c>
      <c r="Q33076" s="2">
        <v>44782</v>
      </c>
      <c r="R33076" t="s">
        <v>906</v>
      </c>
      <c r="S33076">
        <v>6</v>
      </c>
    </row>
    <row r="33077" spans="1:19" x14ac:dyDescent="0.45">
      <c r="A33077">
        <v>4504636</v>
      </c>
      <c r="B33077" t="s">
        <v>30</v>
      </c>
      <c r="C33077" s="2">
        <v>44377</v>
      </c>
      <c r="D33077" s="2">
        <v>44377</v>
      </c>
      <c r="E33077" t="s">
        <v>53</v>
      </c>
      <c r="F33077">
        <v>37.769337</v>
      </c>
      <c r="G33077">
        <v>-78.169967999999997</v>
      </c>
      <c r="H33077" t="s">
        <v>97</v>
      </c>
      <c r="I33077" t="s">
        <v>98</v>
      </c>
      <c r="J33077" t="s">
        <v>419</v>
      </c>
      <c r="K33077" t="s">
        <v>963</v>
      </c>
      <c r="L33077" t="s">
        <v>24</v>
      </c>
      <c r="M33077" t="s">
        <v>25</v>
      </c>
      <c r="N33077" t="s">
        <v>26</v>
      </c>
      <c r="O33077" t="s">
        <v>36</v>
      </c>
      <c r="P33077" t="s">
        <v>37</v>
      </c>
      <c r="Q33077" s="2">
        <v>44406</v>
      </c>
      <c r="R33077" t="s">
        <v>592</v>
      </c>
      <c r="S33077">
        <v>29</v>
      </c>
    </row>
    <row r="33078" spans="1:19" x14ac:dyDescent="0.45">
      <c r="A33078">
        <v>2873943</v>
      </c>
      <c r="B33078" t="s">
        <v>30</v>
      </c>
      <c r="C33078" s="2">
        <v>43203</v>
      </c>
      <c r="D33078" s="2">
        <v>43203</v>
      </c>
      <c r="E33078" t="s">
        <v>82</v>
      </c>
      <c r="F33078">
        <v>33.040619</v>
      </c>
      <c r="G33078">
        <v>-83.643073999999999</v>
      </c>
      <c r="H33078" t="s">
        <v>21</v>
      </c>
      <c r="I33078" t="s">
        <v>236</v>
      </c>
      <c r="J33078" t="s">
        <v>195</v>
      </c>
      <c r="L33078" t="s">
        <v>24</v>
      </c>
      <c r="M33078" t="s">
        <v>25</v>
      </c>
      <c r="N33078" t="s">
        <v>26</v>
      </c>
      <c r="O33078" t="s">
        <v>36</v>
      </c>
      <c r="P33078" t="s">
        <v>37</v>
      </c>
      <c r="Q33078" s="2">
        <v>43231</v>
      </c>
      <c r="R33078" t="s">
        <v>1172</v>
      </c>
      <c r="S33078">
        <v>28</v>
      </c>
    </row>
    <row r="33079" spans="1:19" x14ac:dyDescent="0.45">
      <c r="A33079">
        <v>5107320</v>
      </c>
      <c r="B33079" t="s">
        <v>30</v>
      </c>
      <c r="C33079" s="2">
        <v>44575</v>
      </c>
      <c r="D33079" s="2">
        <v>44575</v>
      </c>
      <c r="E33079" t="s">
        <v>61</v>
      </c>
      <c r="F33079">
        <v>31.054487000000002</v>
      </c>
      <c r="G33079">
        <v>-97.563461000000004</v>
      </c>
      <c r="H33079" t="s">
        <v>32</v>
      </c>
      <c r="I33079" t="s">
        <v>511</v>
      </c>
      <c r="J33079" t="s">
        <v>1098</v>
      </c>
      <c r="L33079" t="s">
        <v>24</v>
      </c>
      <c r="M33079" t="s">
        <v>35</v>
      </c>
      <c r="N33079" t="s">
        <v>26</v>
      </c>
      <c r="O33079" t="s">
        <v>36</v>
      </c>
      <c r="P33079" t="s">
        <v>66</v>
      </c>
      <c r="Q33079" s="2">
        <v>44598</v>
      </c>
      <c r="R33079" t="s">
        <v>376</v>
      </c>
      <c r="S33079">
        <v>23</v>
      </c>
    </row>
    <row r="33080" spans="1:19" x14ac:dyDescent="0.45">
      <c r="A33080">
        <v>5553578</v>
      </c>
      <c r="B33080" t="s">
        <v>122</v>
      </c>
      <c r="C33080" s="2">
        <v>44693</v>
      </c>
      <c r="D33080" s="2">
        <v>44693</v>
      </c>
      <c r="E33080" t="s">
        <v>358</v>
      </c>
      <c r="F33080">
        <v>43.452491999999999</v>
      </c>
      <c r="G33080">
        <v>-71.563896</v>
      </c>
      <c r="H33080" t="s">
        <v>62</v>
      </c>
      <c r="I33080" t="s">
        <v>63</v>
      </c>
      <c r="J33080" t="s">
        <v>83</v>
      </c>
      <c r="K33080" t="s">
        <v>84</v>
      </c>
      <c r="L33080" t="s">
        <v>24</v>
      </c>
      <c r="M33080" t="s">
        <v>35</v>
      </c>
      <c r="N33080" t="s">
        <v>26</v>
      </c>
      <c r="O33080" t="s">
        <v>27</v>
      </c>
      <c r="P33080" t="s">
        <v>94</v>
      </c>
      <c r="Q33080" s="2">
        <v>44704</v>
      </c>
      <c r="R33080" t="s">
        <v>1070</v>
      </c>
      <c r="S33080">
        <v>11</v>
      </c>
    </row>
    <row r="33081" spans="1:19" x14ac:dyDescent="0.45">
      <c r="A33081">
        <v>3514681</v>
      </c>
      <c r="B33081" t="s">
        <v>122</v>
      </c>
      <c r="C33081" s="2">
        <v>43860</v>
      </c>
      <c r="D33081" s="2">
        <v>43860</v>
      </c>
      <c r="E33081" t="s">
        <v>39</v>
      </c>
      <c r="F33081">
        <v>36.116202999999999</v>
      </c>
      <c r="G33081">
        <v>-119.68156399999999</v>
      </c>
      <c r="H33081" t="s">
        <v>47</v>
      </c>
      <c r="I33081" t="s">
        <v>54</v>
      </c>
      <c r="J33081" t="s">
        <v>70</v>
      </c>
      <c r="K33081" t="s">
        <v>71</v>
      </c>
      <c r="L33081" t="s">
        <v>24</v>
      </c>
      <c r="M33081" t="s">
        <v>106</v>
      </c>
      <c r="N33081" t="s">
        <v>26</v>
      </c>
      <c r="O33081" t="s">
        <v>44</v>
      </c>
      <c r="P33081" t="s">
        <v>45</v>
      </c>
      <c r="Q33081" s="2">
        <v>43876</v>
      </c>
      <c r="R33081" t="s">
        <v>323</v>
      </c>
      <c r="S33081">
        <v>16</v>
      </c>
    </row>
    <row r="33082" spans="1:19" x14ac:dyDescent="0.45">
      <c r="A33082">
        <v>7004847</v>
      </c>
      <c r="B33082" t="s">
        <v>30</v>
      </c>
      <c r="C33082" s="2">
        <v>45066</v>
      </c>
      <c r="D33082" s="2">
        <v>45066</v>
      </c>
      <c r="E33082" t="s">
        <v>96</v>
      </c>
      <c r="F33082">
        <v>40.388782999999997</v>
      </c>
      <c r="G33082">
        <v>-82.764915000000002</v>
      </c>
      <c r="H33082" t="s">
        <v>47</v>
      </c>
      <c r="I33082" t="s">
        <v>54</v>
      </c>
      <c r="J33082" t="s">
        <v>58</v>
      </c>
      <c r="K33082" t="s">
        <v>59</v>
      </c>
      <c r="L33082" t="s">
        <v>24</v>
      </c>
      <c r="M33082" t="s">
        <v>106</v>
      </c>
      <c r="N33082" t="s">
        <v>26</v>
      </c>
      <c r="O33082" t="s">
        <v>79</v>
      </c>
      <c r="P33082" t="s">
        <v>101</v>
      </c>
      <c r="Q33082" s="2">
        <v>45095</v>
      </c>
      <c r="R33082" t="s">
        <v>1258</v>
      </c>
      <c r="S33082">
        <v>29</v>
      </c>
    </row>
    <row r="33083" spans="1:19" x14ac:dyDescent="0.45">
      <c r="A33083">
        <v>6572212</v>
      </c>
      <c r="B33083" t="s">
        <v>30</v>
      </c>
      <c r="C33083" s="2">
        <v>44971</v>
      </c>
      <c r="D33083" s="2">
        <v>44971</v>
      </c>
      <c r="E33083" t="s">
        <v>112</v>
      </c>
      <c r="F33083">
        <v>40.349457000000001</v>
      </c>
      <c r="G33083">
        <v>-88.986136999999999</v>
      </c>
      <c r="H33083" t="s">
        <v>97</v>
      </c>
      <c r="I33083" t="s">
        <v>98</v>
      </c>
      <c r="J33083" t="s">
        <v>299</v>
      </c>
      <c r="K33083" t="s">
        <v>300</v>
      </c>
      <c r="L33083" t="s">
        <v>24</v>
      </c>
      <c r="M33083" t="s">
        <v>25</v>
      </c>
      <c r="N33083" t="s">
        <v>26</v>
      </c>
      <c r="O33083" t="s">
        <v>79</v>
      </c>
      <c r="P33083" t="s">
        <v>101</v>
      </c>
      <c r="Q33083" s="2">
        <v>44995</v>
      </c>
      <c r="R33083" t="s">
        <v>364</v>
      </c>
      <c r="S33083">
        <v>24</v>
      </c>
    </row>
    <row r="33084" spans="1:19" x14ac:dyDescent="0.45">
      <c r="A33084">
        <v>5167280</v>
      </c>
      <c r="B33084" t="s">
        <v>30</v>
      </c>
      <c r="C33084" s="2">
        <v>44592</v>
      </c>
      <c r="D33084" s="2">
        <v>44592</v>
      </c>
      <c r="E33084" t="s">
        <v>61</v>
      </c>
      <c r="F33084">
        <v>31.054487000000002</v>
      </c>
      <c r="G33084">
        <v>-97.563461000000004</v>
      </c>
      <c r="H33084" t="s">
        <v>62</v>
      </c>
      <c r="I33084" t="s">
        <v>63</v>
      </c>
      <c r="J33084" t="s">
        <v>83</v>
      </c>
      <c r="K33084" t="s">
        <v>104</v>
      </c>
      <c r="L33084" t="s">
        <v>24</v>
      </c>
      <c r="M33084" t="s">
        <v>25</v>
      </c>
      <c r="N33084" t="s">
        <v>26</v>
      </c>
      <c r="O33084" t="s">
        <v>36</v>
      </c>
      <c r="P33084" t="s">
        <v>66</v>
      </c>
      <c r="Q33084" s="2">
        <v>44603</v>
      </c>
      <c r="R33084" t="s">
        <v>1298</v>
      </c>
      <c r="S33084">
        <v>11</v>
      </c>
    </row>
    <row r="33085" spans="1:19" x14ac:dyDescent="0.45">
      <c r="A33085">
        <v>2781210</v>
      </c>
      <c r="B33085" t="s">
        <v>30</v>
      </c>
      <c r="C33085" s="2">
        <v>43114</v>
      </c>
      <c r="D33085" s="2">
        <v>43114</v>
      </c>
      <c r="E33085" t="s">
        <v>20</v>
      </c>
      <c r="F33085">
        <v>42.165725999999999</v>
      </c>
      <c r="G33085">
        <v>-74.948051000000007</v>
      </c>
      <c r="H33085" t="s">
        <v>47</v>
      </c>
      <c r="I33085" t="s">
        <v>54</v>
      </c>
      <c r="J33085" t="s">
        <v>227</v>
      </c>
      <c r="K33085" t="s">
        <v>296</v>
      </c>
      <c r="L33085" t="s">
        <v>24</v>
      </c>
      <c r="M33085" t="s">
        <v>25</v>
      </c>
      <c r="N33085" t="s">
        <v>26</v>
      </c>
      <c r="O33085" t="s">
        <v>27</v>
      </c>
      <c r="P33085" t="s">
        <v>28</v>
      </c>
      <c r="Q33085" s="2">
        <v>43129</v>
      </c>
      <c r="R33085" t="s">
        <v>354</v>
      </c>
      <c r="S33085">
        <v>15</v>
      </c>
    </row>
    <row r="33086" spans="1:19" x14ac:dyDescent="0.45">
      <c r="A33086">
        <v>4036010</v>
      </c>
      <c r="B33086" t="s">
        <v>30</v>
      </c>
      <c r="C33086" s="2">
        <v>44194</v>
      </c>
      <c r="D33086" s="2">
        <v>44194</v>
      </c>
      <c r="E33086" t="s">
        <v>39</v>
      </c>
      <c r="F33086">
        <v>36.116202999999999</v>
      </c>
      <c r="G33086">
        <v>-119.68156399999999</v>
      </c>
      <c r="H33086" t="s">
        <v>47</v>
      </c>
      <c r="I33086" t="s">
        <v>214</v>
      </c>
      <c r="J33086" t="s">
        <v>249</v>
      </c>
      <c r="K33086" t="s">
        <v>686</v>
      </c>
      <c r="L33086" t="s">
        <v>24</v>
      </c>
      <c r="M33086" t="s">
        <v>25</v>
      </c>
      <c r="N33086" t="s">
        <v>26</v>
      </c>
      <c r="O33086" t="s">
        <v>44</v>
      </c>
      <c r="P33086" t="s">
        <v>45</v>
      </c>
      <c r="Q33086" s="2">
        <v>44203</v>
      </c>
      <c r="R33086" t="s">
        <v>480</v>
      </c>
      <c r="S33086">
        <v>9</v>
      </c>
    </row>
    <row r="33087" spans="1:19" x14ac:dyDescent="0.45">
      <c r="A33087">
        <v>3067719</v>
      </c>
      <c r="B33087" t="s">
        <v>30</v>
      </c>
      <c r="C33087" s="2">
        <v>43411</v>
      </c>
      <c r="D33087" s="2">
        <v>43411</v>
      </c>
      <c r="E33087" t="s">
        <v>138</v>
      </c>
      <c r="F33087">
        <v>47.400902000000002</v>
      </c>
      <c r="G33087">
        <v>-121.490494</v>
      </c>
      <c r="H33087" t="s">
        <v>62</v>
      </c>
      <c r="I33087" t="s">
        <v>183</v>
      </c>
      <c r="J33087" t="s">
        <v>119</v>
      </c>
      <c r="K33087" t="s">
        <v>129</v>
      </c>
      <c r="L33087" t="s">
        <v>24</v>
      </c>
      <c r="M33087" t="s">
        <v>25</v>
      </c>
      <c r="N33087" t="s">
        <v>26</v>
      </c>
      <c r="O33087" t="s">
        <v>44</v>
      </c>
      <c r="P33087" t="s">
        <v>45</v>
      </c>
      <c r="Q33087" s="2">
        <v>43437</v>
      </c>
      <c r="R33087" t="s">
        <v>781</v>
      </c>
      <c r="S33087">
        <v>26</v>
      </c>
    </row>
    <row r="33088" spans="1:19" x14ac:dyDescent="0.45">
      <c r="A33088">
        <v>2678942</v>
      </c>
      <c r="B33088" t="s">
        <v>30</v>
      </c>
      <c r="C33088" s="2">
        <v>42997</v>
      </c>
      <c r="D33088" s="2">
        <v>42998</v>
      </c>
      <c r="E33088" t="s">
        <v>103</v>
      </c>
      <c r="F33088">
        <v>40.298904</v>
      </c>
      <c r="G33088">
        <v>-74.521011000000001</v>
      </c>
      <c r="H33088" t="s">
        <v>47</v>
      </c>
      <c r="I33088" t="s">
        <v>54</v>
      </c>
      <c r="J33088" t="s">
        <v>163</v>
      </c>
      <c r="K33088" t="s">
        <v>198</v>
      </c>
      <c r="L33088" t="s">
        <v>24</v>
      </c>
      <c r="M33088" t="s">
        <v>25</v>
      </c>
      <c r="N33088" t="s">
        <v>26</v>
      </c>
      <c r="O33088" t="s">
        <v>27</v>
      </c>
      <c r="P33088" t="s">
        <v>28</v>
      </c>
      <c r="Q33088" s="2">
        <v>43021</v>
      </c>
      <c r="R33088" t="s">
        <v>267</v>
      </c>
      <c r="S33088">
        <v>24</v>
      </c>
    </row>
    <row r="33089" spans="1:19" x14ac:dyDescent="0.45">
      <c r="A33089">
        <v>2698907</v>
      </c>
      <c r="B33089" t="s">
        <v>30</v>
      </c>
      <c r="C33089" s="2">
        <v>43019</v>
      </c>
      <c r="D33089" s="2">
        <v>43019</v>
      </c>
      <c r="E33089" t="s">
        <v>31</v>
      </c>
      <c r="F33089">
        <v>27.766279000000001</v>
      </c>
      <c r="G33089">
        <v>-81.686783000000005</v>
      </c>
      <c r="H33089" t="s">
        <v>32</v>
      </c>
      <c r="I33089" t="s">
        <v>218</v>
      </c>
      <c r="J33089" t="s">
        <v>87</v>
      </c>
      <c r="L33089" t="s">
        <v>24</v>
      </c>
      <c r="M33089" t="s">
        <v>25</v>
      </c>
      <c r="N33089" t="s">
        <v>26</v>
      </c>
      <c r="O33089" t="s">
        <v>36</v>
      </c>
      <c r="P33089" t="s">
        <v>37</v>
      </c>
      <c r="Q33089" s="2">
        <v>43049</v>
      </c>
      <c r="R33089" t="s">
        <v>1261</v>
      </c>
      <c r="S33089">
        <v>30</v>
      </c>
    </row>
    <row r="33090" spans="1:19" x14ac:dyDescent="0.45">
      <c r="A33090">
        <v>3937165</v>
      </c>
      <c r="B33090" t="s">
        <v>30</v>
      </c>
      <c r="C33090" s="2">
        <v>44139</v>
      </c>
      <c r="D33090" s="2">
        <v>44140</v>
      </c>
      <c r="E33090" t="s">
        <v>173</v>
      </c>
      <c r="F33090">
        <v>33.729759000000001</v>
      </c>
      <c r="G33090">
        <v>-111.43122099999999</v>
      </c>
      <c r="H33090" t="s">
        <v>40</v>
      </c>
      <c r="I33090" t="s">
        <v>726</v>
      </c>
      <c r="J33090" t="s">
        <v>727</v>
      </c>
      <c r="K33090" t="s">
        <v>597</v>
      </c>
      <c r="L33090" t="s">
        <v>24</v>
      </c>
      <c r="M33090" t="s">
        <v>106</v>
      </c>
      <c r="N33090" t="s">
        <v>26</v>
      </c>
      <c r="O33090" t="s">
        <v>44</v>
      </c>
      <c r="P33090" t="s">
        <v>168</v>
      </c>
      <c r="Q33090" s="2">
        <v>44150</v>
      </c>
      <c r="R33090" t="s">
        <v>577</v>
      </c>
      <c r="S33090">
        <v>11</v>
      </c>
    </row>
    <row r="33091" spans="1:19" x14ac:dyDescent="0.45">
      <c r="A33091">
        <v>5131622</v>
      </c>
      <c r="B33091" t="s">
        <v>19</v>
      </c>
      <c r="C33091" s="2">
        <v>44581</v>
      </c>
      <c r="D33091" s="2">
        <v>44581</v>
      </c>
      <c r="E33091" t="s">
        <v>39</v>
      </c>
      <c r="F33091">
        <v>36.116202999999999</v>
      </c>
      <c r="G33091">
        <v>-119.68156399999999</v>
      </c>
      <c r="H33091" t="s">
        <v>21</v>
      </c>
      <c r="I33091" t="s">
        <v>22</v>
      </c>
      <c r="J33091" t="s">
        <v>23</v>
      </c>
      <c r="L33091" t="s">
        <v>24</v>
      </c>
      <c r="M33091" t="s">
        <v>25</v>
      </c>
      <c r="N33091" t="s">
        <v>26</v>
      </c>
      <c r="O33091" t="s">
        <v>44</v>
      </c>
      <c r="P33091" t="s">
        <v>45</v>
      </c>
      <c r="Q33091" s="2">
        <v>44591</v>
      </c>
      <c r="R33091" t="s">
        <v>874</v>
      </c>
      <c r="S33091">
        <v>10</v>
      </c>
    </row>
    <row r="33092" spans="1:19" x14ac:dyDescent="0.45">
      <c r="A33092">
        <v>5177036</v>
      </c>
      <c r="B33092" t="s">
        <v>30</v>
      </c>
      <c r="C33092" s="2">
        <v>44594</v>
      </c>
      <c r="D33092" s="2">
        <v>44594</v>
      </c>
      <c r="E33092" t="s">
        <v>103</v>
      </c>
      <c r="F33092">
        <v>40.298904</v>
      </c>
      <c r="G33092">
        <v>-74.521011000000001</v>
      </c>
      <c r="H33092" t="s">
        <v>97</v>
      </c>
      <c r="I33092" t="s">
        <v>98</v>
      </c>
      <c r="J33092" t="s">
        <v>99</v>
      </c>
      <c r="K33092" t="s">
        <v>498</v>
      </c>
      <c r="L33092" t="s">
        <v>24</v>
      </c>
      <c r="M33092" t="s">
        <v>25</v>
      </c>
      <c r="N33092" t="s">
        <v>26</v>
      </c>
      <c r="O33092" t="s">
        <v>27</v>
      </c>
      <c r="P33092" t="s">
        <v>28</v>
      </c>
      <c r="Q33092" s="2">
        <v>44618</v>
      </c>
      <c r="R33092" t="s">
        <v>935</v>
      </c>
      <c r="S33092">
        <v>24</v>
      </c>
    </row>
    <row r="33093" spans="1:19" x14ac:dyDescent="0.45">
      <c r="A33093">
        <v>5153636</v>
      </c>
      <c r="B33093" t="s">
        <v>19</v>
      </c>
      <c r="C33093" s="2">
        <v>44587</v>
      </c>
      <c r="D33093" s="2">
        <v>44587</v>
      </c>
      <c r="E33093" t="s">
        <v>61</v>
      </c>
      <c r="F33093">
        <v>31.054487000000002</v>
      </c>
      <c r="G33093">
        <v>-97.563461000000004</v>
      </c>
      <c r="H33093" t="s">
        <v>62</v>
      </c>
      <c r="I33093" t="s">
        <v>63</v>
      </c>
      <c r="J33093" t="s">
        <v>64</v>
      </c>
      <c r="K33093" t="s">
        <v>915</v>
      </c>
      <c r="L33093" t="s">
        <v>24</v>
      </c>
      <c r="M33093" t="s">
        <v>25</v>
      </c>
      <c r="N33093" t="s">
        <v>26</v>
      </c>
      <c r="O33093" t="s">
        <v>36</v>
      </c>
      <c r="P33093" t="s">
        <v>66</v>
      </c>
      <c r="Q33093" s="2">
        <v>44615</v>
      </c>
      <c r="R33093" t="s">
        <v>483</v>
      </c>
      <c r="S33093">
        <v>28</v>
      </c>
    </row>
    <row r="33094" spans="1:19" x14ac:dyDescent="0.45">
      <c r="A33094">
        <v>6546642</v>
      </c>
      <c r="B33094" t="s">
        <v>19</v>
      </c>
      <c r="C33094" s="2">
        <v>44965</v>
      </c>
      <c r="D33094" s="2">
        <v>44965</v>
      </c>
      <c r="E33094" t="s">
        <v>31</v>
      </c>
      <c r="F33094">
        <v>27.766279000000001</v>
      </c>
      <c r="G33094">
        <v>-81.686783000000005</v>
      </c>
      <c r="H33094" t="s">
        <v>62</v>
      </c>
      <c r="I33094" t="s">
        <v>63</v>
      </c>
      <c r="J33094" t="s">
        <v>83</v>
      </c>
      <c r="K33094" t="s">
        <v>84</v>
      </c>
      <c r="L33094" t="s">
        <v>24</v>
      </c>
      <c r="M33094" t="s">
        <v>25</v>
      </c>
      <c r="N33094" t="s">
        <v>26</v>
      </c>
      <c r="O33094" t="s">
        <v>36</v>
      </c>
      <c r="P33094" t="s">
        <v>37</v>
      </c>
      <c r="Q33094" s="2">
        <v>44978</v>
      </c>
      <c r="R33094" t="s">
        <v>1336</v>
      </c>
      <c r="S33094">
        <v>13</v>
      </c>
    </row>
    <row r="33095" spans="1:19" x14ac:dyDescent="0.45">
      <c r="A33095">
        <v>2698722</v>
      </c>
      <c r="B33095" t="s">
        <v>30</v>
      </c>
      <c r="C33095" s="2">
        <v>43019</v>
      </c>
      <c r="D33095" s="2">
        <v>43019</v>
      </c>
      <c r="E33095" t="s">
        <v>39</v>
      </c>
      <c r="F33095">
        <v>36.116202999999999</v>
      </c>
      <c r="G33095">
        <v>-119.68156399999999</v>
      </c>
      <c r="H33095" t="s">
        <v>107</v>
      </c>
      <c r="I33095" t="s">
        <v>108</v>
      </c>
      <c r="J33095" t="s">
        <v>109</v>
      </c>
      <c r="K33095" t="s">
        <v>743</v>
      </c>
      <c r="L33095" t="s">
        <v>24</v>
      </c>
      <c r="M33095" t="s">
        <v>106</v>
      </c>
      <c r="N33095" t="s">
        <v>26</v>
      </c>
      <c r="O33095" t="s">
        <v>44</v>
      </c>
      <c r="P33095" t="s">
        <v>45</v>
      </c>
      <c r="Q33095" s="2">
        <v>43040</v>
      </c>
      <c r="R33095" t="s">
        <v>128</v>
      </c>
      <c r="S33095">
        <v>21</v>
      </c>
    </row>
    <row r="33096" spans="1:19" x14ac:dyDescent="0.45">
      <c r="A33096">
        <v>4523257</v>
      </c>
      <c r="B33096" t="s">
        <v>30</v>
      </c>
      <c r="C33096" s="2">
        <v>44384</v>
      </c>
      <c r="D33096" s="2">
        <v>44384</v>
      </c>
      <c r="E33096" t="s">
        <v>39</v>
      </c>
      <c r="F33096">
        <v>36.116202999999999</v>
      </c>
      <c r="G33096">
        <v>-119.68156399999999</v>
      </c>
      <c r="H33096" t="s">
        <v>40</v>
      </c>
      <c r="I33096" t="s">
        <v>41</v>
      </c>
      <c r="J33096" t="s">
        <v>113</v>
      </c>
      <c r="K33096" t="s">
        <v>154</v>
      </c>
      <c r="L33096" t="s">
        <v>24</v>
      </c>
      <c r="M33096" t="s">
        <v>25</v>
      </c>
      <c r="N33096" t="s">
        <v>26</v>
      </c>
      <c r="O33096" t="s">
        <v>44</v>
      </c>
      <c r="P33096" t="s">
        <v>45</v>
      </c>
      <c r="Q33096" s="2">
        <v>44403</v>
      </c>
      <c r="R33096" t="s">
        <v>1387</v>
      </c>
      <c r="S33096">
        <v>19</v>
      </c>
    </row>
    <row r="33097" spans="1:19" x14ac:dyDescent="0.45">
      <c r="A33097">
        <v>3036868</v>
      </c>
      <c r="B33097" t="s">
        <v>30</v>
      </c>
      <c r="C33097" s="2">
        <v>43376</v>
      </c>
      <c r="D33097" s="2">
        <v>43376</v>
      </c>
      <c r="E33097" t="s">
        <v>61</v>
      </c>
      <c r="F33097">
        <v>31.054487000000002</v>
      </c>
      <c r="G33097">
        <v>-97.563461000000004</v>
      </c>
      <c r="H33097" t="s">
        <v>21</v>
      </c>
      <c r="I33097" t="s">
        <v>194</v>
      </c>
      <c r="J33097" t="s">
        <v>195</v>
      </c>
      <c r="L33097" t="s">
        <v>24</v>
      </c>
      <c r="M33097" t="s">
        <v>25</v>
      </c>
      <c r="N33097" t="s">
        <v>26</v>
      </c>
      <c r="O33097" t="s">
        <v>36</v>
      </c>
      <c r="P33097" t="s">
        <v>66</v>
      </c>
      <c r="Q33097" s="2">
        <v>43388</v>
      </c>
      <c r="R33097" t="s">
        <v>858</v>
      </c>
      <c r="S33097">
        <v>12</v>
      </c>
    </row>
    <row r="33098" spans="1:19" x14ac:dyDescent="0.45">
      <c r="A33098">
        <v>3150154</v>
      </c>
      <c r="B33098" t="s">
        <v>30</v>
      </c>
      <c r="C33098" s="2">
        <v>43508</v>
      </c>
      <c r="D33098" s="2">
        <v>43508</v>
      </c>
      <c r="E33098" t="s">
        <v>387</v>
      </c>
      <c r="F33098">
        <v>40.150032000000003</v>
      </c>
      <c r="G33098">
        <v>-111.86243399999999</v>
      </c>
      <c r="H33098" t="s">
        <v>47</v>
      </c>
      <c r="I33098" t="s">
        <v>54</v>
      </c>
      <c r="J33098" t="s">
        <v>55</v>
      </c>
      <c r="K33098" t="s">
        <v>56</v>
      </c>
      <c r="L33098" t="s">
        <v>24</v>
      </c>
      <c r="M33098" t="s">
        <v>25</v>
      </c>
      <c r="N33098" t="s">
        <v>26</v>
      </c>
      <c r="O33098" t="s">
        <v>44</v>
      </c>
      <c r="P33098" t="s">
        <v>168</v>
      </c>
      <c r="Q33098" s="2">
        <v>43509</v>
      </c>
      <c r="R33098" t="s">
        <v>57</v>
      </c>
      <c r="S33098">
        <v>1</v>
      </c>
    </row>
    <row r="33099" spans="1:19" x14ac:dyDescent="0.45">
      <c r="A33099">
        <v>5657744</v>
      </c>
      <c r="B33099" t="s">
        <v>30</v>
      </c>
      <c r="C33099" s="2">
        <v>44723</v>
      </c>
      <c r="D33099" s="2">
        <v>44723</v>
      </c>
      <c r="E33099" t="s">
        <v>39</v>
      </c>
      <c r="F33099">
        <v>36.116202999999999</v>
      </c>
      <c r="G33099">
        <v>-119.68156399999999</v>
      </c>
      <c r="H33099" t="s">
        <v>32</v>
      </c>
      <c r="I33099" t="s">
        <v>218</v>
      </c>
      <c r="J33099" t="s">
        <v>87</v>
      </c>
      <c r="L33099" t="s">
        <v>24</v>
      </c>
      <c r="M33099" t="s">
        <v>25</v>
      </c>
      <c r="N33099" t="s">
        <v>26</v>
      </c>
      <c r="O33099" t="s">
        <v>44</v>
      </c>
      <c r="P33099" t="s">
        <v>45</v>
      </c>
      <c r="Q33099" s="2">
        <v>44749</v>
      </c>
      <c r="R33099" t="s">
        <v>599</v>
      </c>
      <c r="S33099">
        <v>26</v>
      </c>
    </row>
    <row r="33100" spans="1:19" x14ac:dyDescent="0.45">
      <c r="A33100">
        <v>6301360</v>
      </c>
      <c r="B33100" t="s">
        <v>30</v>
      </c>
      <c r="C33100" s="2">
        <v>44904</v>
      </c>
      <c r="D33100" s="2">
        <v>44930</v>
      </c>
      <c r="E33100" t="s">
        <v>39</v>
      </c>
      <c r="F33100">
        <v>36.116202999999999</v>
      </c>
      <c r="G33100">
        <v>-119.68156399999999</v>
      </c>
      <c r="H33100" t="s">
        <v>62</v>
      </c>
      <c r="I33100" t="s">
        <v>63</v>
      </c>
      <c r="J33100" t="s">
        <v>83</v>
      </c>
      <c r="K33100" t="s">
        <v>181</v>
      </c>
      <c r="L33100" t="s">
        <v>24</v>
      </c>
      <c r="M33100" t="s">
        <v>25</v>
      </c>
      <c r="N33100" t="s">
        <v>189</v>
      </c>
      <c r="O33100" t="s">
        <v>44</v>
      </c>
      <c r="P33100" t="s">
        <v>45</v>
      </c>
      <c r="Q33100" s="2">
        <v>44923</v>
      </c>
      <c r="R33100" t="s">
        <v>1043</v>
      </c>
      <c r="S33100">
        <v>19</v>
      </c>
    </row>
    <row r="33101" spans="1:19" x14ac:dyDescent="0.45">
      <c r="A33101">
        <v>3656438</v>
      </c>
      <c r="B33101" t="s">
        <v>30</v>
      </c>
      <c r="C33101" s="2">
        <v>43968</v>
      </c>
      <c r="D33101" s="2">
        <v>43968</v>
      </c>
      <c r="E33101" t="s">
        <v>20</v>
      </c>
      <c r="F33101">
        <v>42.165725999999999</v>
      </c>
      <c r="G33101">
        <v>-74.948051000000007</v>
      </c>
      <c r="H33101" t="s">
        <v>62</v>
      </c>
      <c r="I33101" t="s">
        <v>63</v>
      </c>
      <c r="J33101" t="s">
        <v>77</v>
      </c>
      <c r="K33101" t="s">
        <v>329</v>
      </c>
      <c r="L33101" t="s">
        <v>24</v>
      </c>
      <c r="M33101" t="s">
        <v>25</v>
      </c>
      <c r="N33101" t="s">
        <v>26</v>
      </c>
      <c r="O33101" t="s">
        <v>27</v>
      </c>
      <c r="P33101" t="s">
        <v>28</v>
      </c>
      <c r="Q33101" s="2">
        <v>43974</v>
      </c>
      <c r="R33101" t="s">
        <v>1003</v>
      </c>
      <c r="S33101">
        <v>6</v>
      </c>
    </row>
    <row r="33102" spans="1:19" x14ac:dyDescent="0.45">
      <c r="A33102">
        <v>2825796</v>
      </c>
      <c r="B33102" t="s">
        <v>19</v>
      </c>
      <c r="C33102" s="2">
        <v>43154</v>
      </c>
      <c r="D33102" s="2">
        <v>43160</v>
      </c>
      <c r="E33102" t="s">
        <v>82</v>
      </c>
      <c r="F33102">
        <v>33.040619</v>
      </c>
      <c r="G33102">
        <v>-83.643073999999999</v>
      </c>
      <c r="H33102" t="s">
        <v>62</v>
      </c>
      <c r="I33102" t="s">
        <v>63</v>
      </c>
      <c r="J33102" t="s">
        <v>83</v>
      </c>
      <c r="K33102" t="s">
        <v>305</v>
      </c>
      <c r="L33102" t="s">
        <v>24</v>
      </c>
      <c r="M33102" t="s">
        <v>35</v>
      </c>
      <c r="N33102" t="s">
        <v>26</v>
      </c>
      <c r="O33102" t="s">
        <v>36</v>
      </c>
      <c r="P33102" t="s">
        <v>37</v>
      </c>
      <c r="Q33102" s="2">
        <v>43154</v>
      </c>
      <c r="R33102" t="s">
        <v>81</v>
      </c>
      <c r="S33102">
        <v>0</v>
      </c>
    </row>
    <row r="33103" spans="1:19" x14ac:dyDescent="0.45">
      <c r="A33103">
        <v>6546145</v>
      </c>
      <c r="B33103" t="s">
        <v>30</v>
      </c>
      <c r="C33103" s="2">
        <v>44965</v>
      </c>
      <c r="D33103" s="2">
        <v>44965</v>
      </c>
      <c r="E33103" t="s">
        <v>173</v>
      </c>
      <c r="F33103">
        <v>33.729759000000001</v>
      </c>
      <c r="G33103">
        <v>-111.43122099999999</v>
      </c>
      <c r="H33103" t="s">
        <v>47</v>
      </c>
      <c r="I33103" t="s">
        <v>54</v>
      </c>
      <c r="J33103" t="s">
        <v>58</v>
      </c>
      <c r="K33103" t="s">
        <v>139</v>
      </c>
      <c r="L33103" t="s">
        <v>24</v>
      </c>
      <c r="M33103" t="s">
        <v>25</v>
      </c>
      <c r="N33103" t="s">
        <v>26</v>
      </c>
      <c r="O33103" t="s">
        <v>44</v>
      </c>
      <c r="P33103" t="s">
        <v>168</v>
      </c>
      <c r="Q33103" s="2">
        <v>44994</v>
      </c>
      <c r="R33103" t="s">
        <v>773</v>
      </c>
      <c r="S33103">
        <v>29</v>
      </c>
    </row>
    <row r="33104" spans="1:19" x14ac:dyDescent="0.45">
      <c r="A33104">
        <v>3648804</v>
      </c>
      <c r="B33104" t="s">
        <v>30</v>
      </c>
      <c r="C33104" s="2">
        <v>43963</v>
      </c>
      <c r="D33104" s="2">
        <v>43963</v>
      </c>
      <c r="E33104" t="s">
        <v>135</v>
      </c>
      <c r="F33104">
        <v>40.590752000000002</v>
      </c>
      <c r="G33104">
        <v>-77.209755000000001</v>
      </c>
      <c r="H33104" t="s">
        <v>47</v>
      </c>
      <c r="I33104" t="s">
        <v>54</v>
      </c>
      <c r="J33104" t="s">
        <v>163</v>
      </c>
      <c r="K33104" t="s">
        <v>164</v>
      </c>
      <c r="L33104" t="s">
        <v>24</v>
      </c>
      <c r="M33104" t="s">
        <v>25</v>
      </c>
      <c r="N33104" t="s">
        <v>26</v>
      </c>
      <c r="O33104" t="s">
        <v>27</v>
      </c>
      <c r="P33104" t="s">
        <v>28</v>
      </c>
      <c r="Q33104" s="2">
        <v>43987</v>
      </c>
      <c r="R33104" t="s">
        <v>1299</v>
      </c>
      <c r="S33104">
        <v>24</v>
      </c>
    </row>
    <row r="33105" spans="1:19" x14ac:dyDescent="0.45">
      <c r="A33105">
        <v>6475201</v>
      </c>
      <c r="B33105" t="s">
        <v>122</v>
      </c>
      <c r="C33105" s="2">
        <v>44949</v>
      </c>
      <c r="D33105" s="2">
        <v>44949</v>
      </c>
      <c r="E33105" t="s">
        <v>489</v>
      </c>
      <c r="F33105">
        <v>31.169546</v>
      </c>
      <c r="G33105">
        <v>-91.867805000000004</v>
      </c>
      <c r="H33105" t="s">
        <v>62</v>
      </c>
      <c r="I33105" t="s">
        <v>63</v>
      </c>
      <c r="J33105" t="s">
        <v>83</v>
      </c>
      <c r="K33105" t="s">
        <v>181</v>
      </c>
      <c r="L33105" t="s">
        <v>24</v>
      </c>
      <c r="M33105" t="s">
        <v>25</v>
      </c>
      <c r="N33105" t="s">
        <v>26</v>
      </c>
      <c r="O33105" t="s">
        <v>36</v>
      </c>
      <c r="P33105" t="s">
        <v>66</v>
      </c>
      <c r="Q33105" s="2">
        <v>44951</v>
      </c>
      <c r="R33105" t="s">
        <v>731</v>
      </c>
      <c r="S33105">
        <v>2</v>
      </c>
    </row>
    <row r="33106" spans="1:19" x14ac:dyDescent="0.45">
      <c r="A33106">
        <v>2737916</v>
      </c>
      <c r="B33106" t="s">
        <v>30</v>
      </c>
      <c r="C33106" s="2">
        <v>43065</v>
      </c>
      <c r="D33106" s="2">
        <v>43065</v>
      </c>
      <c r="E33106" t="s">
        <v>61</v>
      </c>
      <c r="F33106">
        <v>31.054487000000002</v>
      </c>
      <c r="G33106">
        <v>-97.563461000000004</v>
      </c>
      <c r="H33106" t="s">
        <v>40</v>
      </c>
      <c r="I33106" t="s">
        <v>41</v>
      </c>
      <c r="J33106" t="s">
        <v>42</v>
      </c>
      <c r="K33106" t="s">
        <v>133</v>
      </c>
      <c r="L33106" t="s">
        <v>24</v>
      </c>
      <c r="M33106" t="s">
        <v>35</v>
      </c>
      <c r="N33106" t="s">
        <v>26</v>
      </c>
      <c r="O33106" t="s">
        <v>36</v>
      </c>
      <c r="P33106" t="s">
        <v>66</v>
      </c>
      <c r="Q33106" s="2">
        <v>43093</v>
      </c>
      <c r="R33106" t="s">
        <v>970</v>
      </c>
      <c r="S33106">
        <v>28</v>
      </c>
    </row>
    <row r="33107" spans="1:19" x14ac:dyDescent="0.45">
      <c r="A33107">
        <v>2698311</v>
      </c>
      <c r="B33107" t="s">
        <v>30</v>
      </c>
      <c r="C33107" s="2">
        <v>43018</v>
      </c>
      <c r="D33107" s="2">
        <v>43027</v>
      </c>
      <c r="E33107" t="s">
        <v>138</v>
      </c>
      <c r="F33107">
        <v>47.400902000000002</v>
      </c>
      <c r="G33107">
        <v>-121.490494</v>
      </c>
      <c r="H33107" t="s">
        <v>47</v>
      </c>
      <c r="I33107" t="s">
        <v>54</v>
      </c>
      <c r="J33107" t="s">
        <v>227</v>
      </c>
      <c r="K33107" t="s">
        <v>296</v>
      </c>
      <c r="L33107" t="s">
        <v>24</v>
      </c>
      <c r="M33107" t="s">
        <v>25</v>
      </c>
      <c r="N33107" t="s">
        <v>26</v>
      </c>
      <c r="O33107" t="s">
        <v>44</v>
      </c>
      <c r="P33107" t="s">
        <v>45</v>
      </c>
      <c r="Q33107" s="2">
        <v>43046</v>
      </c>
      <c r="R33107" t="s">
        <v>888</v>
      </c>
      <c r="S33107">
        <v>28</v>
      </c>
    </row>
    <row r="33108" spans="1:19" x14ac:dyDescent="0.45">
      <c r="A33108">
        <v>6083122</v>
      </c>
      <c r="B33108" t="s">
        <v>30</v>
      </c>
      <c r="C33108" s="2">
        <v>44847</v>
      </c>
      <c r="D33108" s="2">
        <v>44847</v>
      </c>
      <c r="E33108" t="s">
        <v>61</v>
      </c>
      <c r="F33108">
        <v>31.054487000000002</v>
      </c>
      <c r="G33108">
        <v>-97.563461000000004</v>
      </c>
      <c r="H33108" t="s">
        <v>40</v>
      </c>
      <c r="I33108" t="s">
        <v>726</v>
      </c>
      <c r="J33108" t="s">
        <v>299</v>
      </c>
      <c r="K33108" t="s">
        <v>300</v>
      </c>
      <c r="L33108" t="s">
        <v>24</v>
      </c>
      <c r="M33108" t="s">
        <v>25</v>
      </c>
      <c r="N33108" t="s">
        <v>26</v>
      </c>
      <c r="O33108" t="s">
        <v>36</v>
      </c>
      <c r="P33108" t="s">
        <v>66</v>
      </c>
      <c r="Q33108" s="2">
        <v>44866</v>
      </c>
      <c r="R33108" t="s">
        <v>379</v>
      </c>
      <c r="S33108">
        <v>19</v>
      </c>
    </row>
    <row r="33109" spans="1:19" x14ac:dyDescent="0.45">
      <c r="A33109">
        <v>6414710</v>
      </c>
      <c r="B33109" t="s">
        <v>30</v>
      </c>
      <c r="C33109" s="2">
        <v>44935</v>
      </c>
      <c r="D33109" s="2">
        <v>44935</v>
      </c>
      <c r="E33109" t="s">
        <v>39</v>
      </c>
      <c r="F33109">
        <v>36.116202999999999</v>
      </c>
      <c r="G33109">
        <v>-119.68156399999999</v>
      </c>
      <c r="H33109" t="s">
        <v>47</v>
      </c>
      <c r="I33109" t="s">
        <v>54</v>
      </c>
      <c r="J33109" t="s">
        <v>289</v>
      </c>
      <c r="K33109" t="s">
        <v>290</v>
      </c>
      <c r="L33109" t="s">
        <v>24</v>
      </c>
      <c r="M33109" t="s">
        <v>35</v>
      </c>
      <c r="N33109" t="s">
        <v>26</v>
      </c>
      <c r="O33109" t="s">
        <v>44</v>
      </c>
      <c r="P33109" t="s">
        <v>45</v>
      </c>
      <c r="Q33109" s="2">
        <v>44946</v>
      </c>
      <c r="R33109" t="s">
        <v>141</v>
      </c>
      <c r="S33109">
        <v>11</v>
      </c>
    </row>
    <row r="33110" spans="1:19" x14ac:dyDescent="0.45">
      <c r="A33110">
        <v>2493308</v>
      </c>
      <c r="B33110" t="s">
        <v>30</v>
      </c>
      <c r="C33110" s="2">
        <v>42880</v>
      </c>
      <c r="D33110" s="2">
        <v>42880</v>
      </c>
      <c r="E33110" t="s">
        <v>53</v>
      </c>
      <c r="F33110">
        <v>37.769337</v>
      </c>
      <c r="G33110">
        <v>-78.169967999999997</v>
      </c>
      <c r="H33110" t="s">
        <v>47</v>
      </c>
      <c r="I33110" t="s">
        <v>54</v>
      </c>
      <c r="J33110" t="s">
        <v>58</v>
      </c>
      <c r="K33110" t="s">
        <v>139</v>
      </c>
      <c r="L33110" t="s">
        <v>24</v>
      </c>
      <c r="M33110" t="s">
        <v>25</v>
      </c>
      <c r="N33110" t="s">
        <v>26</v>
      </c>
      <c r="O33110" t="s">
        <v>36</v>
      </c>
      <c r="P33110" t="s">
        <v>37</v>
      </c>
      <c r="Q33110" s="2">
        <v>42884</v>
      </c>
      <c r="R33110" t="s">
        <v>637</v>
      </c>
      <c r="S33110">
        <v>4</v>
      </c>
    </row>
    <row r="33111" spans="1:19" x14ac:dyDescent="0.45">
      <c r="A33111">
        <v>6486838</v>
      </c>
      <c r="B33111" t="s">
        <v>30</v>
      </c>
      <c r="C33111" s="2">
        <v>44951</v>
      </c>
      <c r="D33111" s="2">
        <v>44951</v>
      </c>
      <c r="E33111" t="s">
        <v>142</v>
      </c>
      <c r="F33111">
        <v>39.849426000000001</v>
      </c>
      <c r="G33111">
        <v>-86.258278000000004</v>
      </c>
      <c r="H33111" t="s">
        <v>62</v>
      </c>
      <c r="I33111" t="s">
        <v>63</v>
      </c>
      <c r="J33111" t="s">
        <v>83</v>
      </c>
      <c r="K33111" t="s">
        <v>84</v>
      </c>
      <c r="L33111" t="s">
        <v>24</v>
      </c>
      <c r="M33111" t="s">
        <v>25</v>
      </c>
      <c r="N33111" t="s">
        <v>26</v>
      </c>
      <c r="O33111" t="s">
        <v>79</v>
      </c>
      <c r="P33111" t="s">
        <v>101</v>
      </c>
      <c r="Q33111" s="2">
        <v>44962</v>
      </c>
      <c r="R33111" t="s">
        <v>524</v>
      </c>
      <c r="S33111">
        <v>11</v>
      </c>
    </row>
    <row r="33112" spans="1:19" x14ac:dyDescent="0.45">
      <c r="A33112">
        <v>3200327</v>
      </c>
      <c r="B33112" t="s">
        <v>30</v>
      </c>
      <c r="C33112" s="2">
        <v>43558</v>
      </c>
      <c r="D33112" s="2">
        <v>43558</v>
      </c>
      <c r="E33112" t="s">
        <v>96</v>
      </c>
      <c r="F33112">
        <v>40.388782999999997</v>
      </c>
      <c r="G33112">
        <v>-82.764915000000002</v>
      </c>
      <c r="H33112" t="s">
        <v>62</v>
      </c>
      <c r="I33112" t="s">
        <v>73</v>
      </c>
      <c r="J33112" t="s">
        <v>83</v>
      </c>
      <c r="K33112" t="s">
        <v>181</v>
      </c>
      <c r="M33112" t="s">
        <v>25</v>
      </c>
      <c r="N33112" t="s">
        <v>26</v>
      </c>
      <c r="O33112" t="s">
        <v>79</v>
      </c>
      <c r="P33112" t="s">
        <v>101</v>
      </c>
      <c r="Q33112" s="2">
        <v>43586</v>
      </c>
      <c r="R33112" t="s">
        <v>1409</v>
      </c>
      <c r="S33112">
        <v>28</v>
      </c>
    </row>
    <row r="33113" spans="1:19" x14ac:dyDescent="0.45">
      <c r="A33113">
        <v>6392219</v>
      </c>
      <c r="B33113" t="s">
        <v>122</v>
      </c>
      <c r="C33113" s="2">
        <v>44929</v>
      </c>
      <c r="D33113" s="2">
        <v>44929</v>
      </c>
      <c r="E33113" t="s">
        <v>31</v>
      </c>
      <c r="F33113">
        <v>27.766279000000001</v>
      </c>
      <c r="G33113">
        <v>-81.686783000000005</v>
      </c>
      <c r="H33113" t="s">
        <v>47</v>
      </c>
      <c r="I33113" t="s">
        <v>54</v>
      </c>
      <c r="J33113" t="s">
        <v>163</v>
      </c>
      <c r="K33113" t="s">
        <v>164</v>
      </c>
      <c r="L33113" t="s">
        <v>24</v>
      </c>
      <c r="M33113" t="s">
        <v>25</v>
      </c>
      <c r="N33113" t="s">
        <v>26</v>
      </c>
      <c r="O33113" t="s">
        <v>36</v>
      </c>
      <c r="P33113" t="s">
        <v>37</v>
      </c>
      <c r="Q33113" s="2">
        <v>44931</v>
      </c>
      <c r="R33113" t="s">
        <v>762</v>
      </c>
      <c r="S33113">
        <v>2</v>
      </c>
    </row>
    <row r="33114" spans="1:19" x14ac:dyDescent="0.45">
      <c r="A33114">
        <v>4050433</v>
      </c>
      <c r="B33114" t="s">
        <v>19</v>
      </c>
      <c r="C33114" s="2">
        <v>44200</v>
      </c>
      <c r="D33114" s="2">
        <v>44201</v>
      </c>
      <c r="E33114" t="s">
        <v>53</v>
      </c>
      <c r="F33114">
        <v>37.769337</v>
      </c>
      <c r="G33114">
        <v>-78.169967999999997</v>
      </c>
      <c r="H33114" t="s">
        <v>62</v>
      </c>
      <c r="I33114" t="s">
        <v>73</v>
      </c>
      <c r="J33114" t="s">
        <v>83</v>
      </c>
      <c r="K33114" t="s">
        <v>84</v>
      </c>
      <c r="L33114" t="s">
        <v>24</v>
      </c>
      <c r="M33114" t="s">
        <v>25</v>
      </c>
      <c r="N33114" t="s">
        <v>26</v>
      </c>
      <c r="O33114" t="s">
        <v>36</v>
      </c>
      <c r="P33114" t="s">
        <v>37</v>
      </c>
      <c r="Q33114" s="2">
        <v>44219</v>
      </c>
      <c r="R33114" t="s">
        <v>728</v>
      </c>
      <c r="S33114">
        <v>19</v>
      </c>
    </row>
    <row r="33115" spans="1:19" x14ac:dyDescent="0.45">
      <c r="A33115">
        <v>3067376</v>
      </c>
      <c r="B33115" t="s">
        <v>30</v>
      </c>
      <c r="C33115" s="2">
        <v>43410</v>
      </c>
      <c r="D33115" s="2">
        <v>43410</v>
      </c>
      <c r="E33115" t="s">
        <v>39</v>
      </c>
      <c r="F33115">
        <v>36.116202999999999</v>
      </c>
      <c r="G33115">
        <v>-119.68156399999999</v>
      </c>
      <c r="H33115" t="s">
        <v>21</v>
      </c>
      <c r="I33115" t="s">
        <v>22</v>
      </c>
      <c r="J33115" t="s">
        <v>23</v>
      </c>
      <c r="L33115" t="s">
        <v>24</v>
      </c>
      <c r="M33115" t="s">
        <v>25</v>
      </c>
      <c r="N33115" t="s">
        <v>26</v>
      </c>
      <c r="O33115" t="s">
        <v>44</v>
      </c>
      <c r="P33115" t="s">
        <v>45</v>
      </c>
      <c r="Q33115" s="2">
        <v>43414</v>
      </c>
      <c r="R33115" t="s">
        <v>1212</v>
      </c>
      <c r="S33115">
        <v>4</v>
      </c>
    </row>
    <row r="33116" spans="1:19" x14ac:dyDescent="0.45">
      <c r="A33116">
        <v>3174287</v>
      </c>
      <c r="B33116" t="s">
        <v>122</v>
      </c>
      <c r="C33116" s="2">
        <v>43533</v>
      </c>
      <c r="D33116" s="2">
        <v>43533</v>
      </c>
      <c r="E33116" t="s">
        <v>31</v>
      </c>
      <c r="F33116">
        <v>27.766279000000001</v>
      </c>
      <c r="G33116">
        <v>-81.686783000000005</v>
      </c>
      <c r="H33116" t="s">
        <v>47</v>
      </c>
      <c r="I33116" t="s">
        <v>54</v>
      </c>
      <c r="J33116" t="s">
        <v>163</v>
      </c>
      <c r="K33116" t="s">
        <v>164</v>
      </c>
      <c r="L33116" t="s">
        <v>24</v>
      </c>
      <c r="M33116" t="s">
        <v>35</v>
      </c>
      <c r="N33116" t="s">
        <v>26</v>
      </c>
      <c r="O33116" t="s">
        <v>36</v>
      </c>
      <c r="P33116" t="s">
        <v>37</v>
      </c>
      <c r="Q33116" s="2">
        <v>43560</v>
      </c>
      <c r="R33116" t="s">
        <v>427</v>
      </c>
      <c r="S33116">
        <v>27</v>
      </c>
    </row>
    <row r="33117" spans="1:19" x14ac:dyDescent="0.45">
      <c r="A33117">
        <v>4340147</v>
      </c>
      <c r="B33117" t="s">
        <v>19</v>
      </c>
      <c r="C33117" s="2">
        <v>44315</v>
      </c>
      <c r="D33117" s="2">
        <v>44316</v>
      </c>
      <c r="E33117" t="s">
        <v>173</v>
      </c>
      <c r="F33117">
        <v>33.729759000000001</v>
      </c>
      <c r="G33117">
        <v>-111.43122099999999</v>
      </c>
      <c r="H33117" t="s">
        <v>21</v>
      </c>
      <c r="I33117" t="s">
        <v>22</v>
      </c>
      <c r="J33117" t="s">
        <v>366</v>
      </c>
      <c r="L33117" t="s">
        <v>24</v>
      </c>
      <c r="M33117" t="s">
        <v>35</v>
      </c>
      <c r="N33117" t="s">
        <v>26</v>
      </c>
      <c r="O33117" t="s">
        <v>44</v>
      </c>
      <c r="P33117" t="s">
        <v>168</v>
      </c>
      <c r="Q33117" s="2">
        <v>44315</v>
      </c>
      <c r="R33117" t="s">
        <v>357</v>
      </c>
      <c r="S33117">
        <v>0</v>
      </c>
    </row>
    <row r="33118" spans="1:19" x14ac:dyDescent="0.45">
      <c r="A33118">
        <v>5275921</v>
      </c>
      <c r="B33118" t="s">
        <v>30</v>
      </c>
      <c r="C33118" s="2">
        <v>44621</v>
      </c>
      <c r="D33118" s="2">
        <v>44621</v>
      </c>
      <c r="E33118" t="s">
        <v>135</v>
      </c>
      <c r="F33118">
        <v>40.590752000000002</v>
      </c>
      <c r="G33118">
        <v>-77.209755000000001</v>
      </c>
      <c r="H33118" t="s">
        <v>21</v>
      </c>
      <c r="I33118" t="s">
        <v>186</v>
      </c>
      <c r="J33118" t="s">
        <v>366</v>
      </c>
      <c r="L33118" t="s">
        <v>24</v>
      </c>
      <c r="M33118" t="s">
        <v>25</v>
      </c>
      <c r="N33118" t="s">
        <v>26</v>
      </c>
      <c r="O33118" t="s">
        <v>27</v>
      </c>
      <c r="P33118" t="s">
        <v>28</v>
      </c>
      <c r="Q33118" s="2">
        <v>44636</v>
      </c>
      <c r="R33118" t="s">
        <v>987</v>
      </c>
      <c r="S33118">
        <v>15</v>
      </c>
    </row>
    <row r="33119" spans="1:19" x14ac:dyDescent="0.45">
      <c r="A33119">
        <v>4907149</v>
      </c>
      <c r="B33119" t="s">
        <v>30</v>
      </c>
      <c r="C33119" s="2">
        <v>44512</v>
      </c>
      <c r="D33119" s="2">
        <v>44512</v>
      </c>
      <c r="E33119" t="s">
        <v>352</v>
      </c>
      <c r="F33119">
        <v>34.969704</v>
      </c>
      <c r="G33119">
        <v>-92.373123000000007</v>
      </c>
      <c r="H33119" t="s">
        <v>47</v>
      </c>
      <c r="I33119" t="s">
        <v>214</v>
      </c>
      <c r="J33119" t="s">
        <v>1205</v>
      </c>
      <c r="K33119" t="s">
        <v>1206</v>
      </c>
      <c r="L33119" t="s">
        <v>24</v>
      </c>
      <c r="M33119" t="s">
        <v>25</v>
      </c>
      <c r="N33119" t="s">
        <v>26</v>
      </c>
      <c r="O33119" t="s">
        <v>36</v>
      </c>
      <c r="P33119" t="s">
        <v>66</v>
      </c>
      <c r="Q33119" s="2">
        <v>44541</v>
      </c>
      <c r="R33119" t="s">
        <v>587</v>
      </c>
      <c r="S33119">
        <v>29</v>
      </c>
    </row>
    <row r="33120" spans="1:19" x14ac:dyDescent="0.45">
      <c r="A33120">
        <v>4901472</v>
      </c>
      <c r="B33120" t="s">
        <v>30</v>
      </c>
      <c r="C33120" s="2">
        <v>44511</v>
      </c>
      <c r="D33120" s="2">
        <v>44511</v>
      </c>
      <c r="E33120" t="s">
        <v>20</v>
      </c>
      <c r="F33120">
        <v>42.165725999999999</v>
      </c>
      <c r="G33120">
        <v>-74.948051000000007</v>
      </c>
      <c r="H33120" t="s">
        <v>40</v>
      </c>
      <c r="I33120" t="s">
        <v>41</v>
      </c>
      <c r="J33120" t="s">
        <v>42</v>
      </c>
      <c r="K33120" t="s">
        <v>133</v>
      </c>
      <c r="L33120" t="s">
        <v>24</v>
      </c>
      <c r="M33120" t="s">
        <v>25</v>
      </c>
      <c r="N33120" t="s">
        <v>26</v>
      </c>
      <c r="O33120" t="s">
        <v>27</v>
      </c>
      <c r="P33120" t="s">
        <v>28</v>
      </c>
      <c r="Q33120" s="2">
        <v>44519</v>
      </c>
      <c r="R33120" t="s">
        <v>711</v>
      </c>
      <c r="S33120">
        <v>8</v>
      </c>
    </row>
    <row r="33121" spans="1:19" x14ac:dyDescent="0.45">
      <c r="A33121">
        <v>5042053</v>
      </c>
      <c r="B33121" t="s">
        <v>30</v>
      </c>
      <c r="C33121" s="2">
        <v>44556</v>
      </c>
      <c r="D33121" s="2">
        <v>44556</v>
      </c>
      <c r="E33121" t="s">
        <v>173</v>
      </c>
      <c r="F33121">
        <v>33.729759000000001</v>
      </c>
      <c r="G33121">
        <v>-111.43122099999999</v>
      </c>
      <c r="H33121" t="s">
        <v>47</v>
      </c>
      <c r="I33121" t="s">
        <v>54</v>
      </c>
      <c r="J33121" t="s">
        <v>289</v>
      </c>
      <c r="K33121" t="s">
        <v>290</v>
      </c>
      <c r="L33121" t="s">
        <v>24</v>
      </c>
      <c r="M33121" t="s">
        <v>35</v>
      </c>
      <c r="N33121" t="s">
        <v>26</v>
      </c>
      <c r="O33121" t="s">
        <v>44</v>
      </c>
      <c r="P33121" t="s">
        <v>168</v>
      </c>
      <c r="Q33121" s="2">
        <v>44565</v>
      </c>
      <c r="R33121" t="s">
        <v>994</v>
      </c>
      <c r="S33121">
        <v>9</v>
      </c>
    </row>
    <row r="33122" spans="1:19" x14ac:dyDescent="0.45">
      <c r="A33122">
        <v>4573282</v>
      </c>
      <c r="B33122" t="s">
        <v>30</v>
      </c>
      <c r="C33122" s="2">
        <v>44403</v>
      </c>
      <c r="D33122" s="2">
        <v>44403</v>
      </c>
      <c r="E33122" t="s">
        <v>112</v>
      </c>
      <c r="F33122">
        <v>40.349457000000001</v>
      </c>
      <c r="G33122">
        <v>-88.986136999999999</v>
      </c>
      <c r="H33122" t="s">
        <v>40</v>
      </c>
      <c r="I33122" t="s">
        <v>41</v>
      </c>
      <c r="J33122" t="s">
        <v>299</v>
      </c>
      <c r="K33122" t="s">
        <v>307</v>
      </c>
      <c r="L33122" t="s">
        <v>24</v>
      </c>
      <c r="M33122" t="s">
        <v>25</v>
      </c>
      <c r="N33122" t="s">
        <v>26</v>
      </c>
      <c r="O33122" t="s">
        <v>79</v>
      </c>
      <c r="P33122" t="s">
        <v>101</v>
      </c>
      <c r="Q33122" s="2">
        <v>44431</v>
      </c>
      <c r="R33122" t="s">
        <v>718</v>
      </c>
      <c r="S33122">
        <v>28</v>
      </c>
    </row>
    <row r="33123" spans="1:19" x14ac:dyDescent="0.45">
      <c r="A33123">
        <v>6791878</v>
      </c>
      <c r="B33123" t="s">
        <v>30</v>
      </c>
      <c r="C33123" s="2">
        <v>45020</v>
      </c>
      <c r="D33123" s="2">
        <v>45020</v>
      </c>
      <c r="E33123" t="s">
        <v>39</v>
      </c>
      <c r="F33123">
        <v>36.116202999999999</v>
      </c>
      <c r="G33123">
        <v>-119.68156399999999</v>
      </c>
      <c r="H33123" t="s">
        <v>32</v>
      </c>
      <c r="I33123" t="s">
        <v>218</v>
      </c>
      <c r="J33123" t="s">
        <v>254</v>
      </c>
      <c r="L33123" t="s">
        <v>24</v>
      </c>
      <c r="M33123" t="s">
        <v>25</v>
      </c>
      <c r="N33123" t="s">
        <v>189</v>
      </c>
      <c r="O33123" t="s">
        <v>44</v>
      </c>
      <c r="P33123" t="s">
        <v>45</v>
      </c>
      <c r="Q33123" s="2">
        <v>45029</v>
      </c>
      <c r="R33123" t="s">
        <v>473</v>
      </c>
      <c r="S33123">
        <v>9</v>
      </c>
    </row>
    <row r="33124" spans="1:19" x14ac:dyDescent="0.45">
      <c r="A33124">
        <v>3280261</v>
      </c>
      <c r="B33124" t="s">
        <v>19</v>
      </c>
      <c r="C33124" s="2">
        <v>43633</v>
      </c>
      <c r="D33124" s="2">
        <v>43635</v>
      </c>
      <c r="E33124" t="s">
        <v>177</v>
      </c>
      <c r="F33124">
        <v>38.456085000000002</v>
      </c>
      <c r="G33124">
        <v>-92.288368000000006</v>
      </c>
      <c r="H33124" t="s">
        <v>62</v>
      </c>
      <c r="I33124" t="s">
        <v>63</v>
      </c>
      <c r="J33124" t="s">
        <v>83</v>
      </c>
      <c r="K33124" t="s">
        <v>104</v>
      </c>
      <c r="L33124" t="s">
        <v>24</v>
      </c>
      <c r="M33124" t="s">
        <v>25</v>
      </c>
      <c r="N33124" t="s">
        <v>26</v>
      </c>
      <c r="O33124" t="s">
        <v>79</v>
      </c>
      <c r="P33124" t="s">
        <v>80</v>
      </c>
      <c r="Q33124" s="2">
        <v>43645</v>
      </c>
      <c r="R33124" t="s">
        <v>1120</v>
      </c>
      <c r="S33124">
        <v>12</v>
      </c>
    </row>
    <row r="33125" spans="1:19" x14ac:dyDescent="0.45">
      <c r="A33125">
        <v>5763744</v>
      </c>
      <c r="B33125" t="s">
        <v>19</v>
      </c>
      <c r="C33125" s="2">
        <v>44748</v>
      </c>
      <c r="D33125" s="2">
        <v>44754</v>
      </c>
      <c r="E33125" t="s">
        <v>61</v>
      </c>
      <c r="F33125">
        <v>31.054487000000002</v>
      </c>
      <c r="G33125">
        <v>-97.563461000000004</v>
      </c>
      <c r="H33125" t="s">
        <v>62</v>
      </c>
      <c r="I33125" t="s">
        <v>63</v>
      </c>
      <c r="J33125" t="s">
        <v>64</v>
      </c>
      <c r="K33125" t="s">
        <v>65</v>
      </c>
      <c r="L33125" t="s">
        <v>24</v>
      </c>
      <c r="M33125" t="s">
        <v>25</v>
      </c>
      <c r="N33125" t="s">
        <v>26</v>
      </c>
      <c r="O33125" t="s">
        <v>36</v>
      </c>
      <c r="P33125" t="s">
        <v>66</v>
      </c>
      <c r="Q33125" s="2">
        <v>44763</v>
      </c>
      <c r="R33125" t="s">
        <v>1090</v>
      </c>
      <c r="S33125">
        <v>15</v>
      </c>
    </row>
    <row r="33126" spans="1:19" x14ac:dyDescent="0.45">
      <c r="A33126">
        <v>2860827</v>
      </c>
      <c r="B33126" t="s">
        <v>30</v>
      </c>
      <c r="C33126" s="2">
        <v>43192</v>
      </c>
      <c r="D33126" s="2">
        <v>43192</v>
      </c>
      <c r="E33126" t="s">
        <v>39</v>
      </c>
      <c r="F33126">
        <v>36.116202999999999</v>
      </c>
      <c r="G33126">
        <v>-119.68156399999999</v>
      </c>
      <c r="H33126" t="s">
        <v>40</v>
      </c>
      <c r="I33126" t="s">
        <v>41</v>
      </c>
      <c r="J33126" t="s">
        <v>299</v>
      </c>
      <c r="K33126" t="s">
        <v>307</v>
      </c>
      <c r="L33126" t="s">
        <v>24</v>
      </c>
      <c r="M33126" t="s">
        <v>25</v>
      </c>
      <c r="N33126" t="s">
        <v>26</v>
      </c>
      <c r="O33126" t="s">
        <v>44</v>
      </c>
      <c r="P33126" t="s">
        <v>45</v>
      </c>
      <c r="Q33126" s="2">
        <v>43221</v>
      </c>
      <c r="R33126" t="s">
        <v>1395</v>
      </c>
      <c r="S33126">
        <v>29</v>
      </c>
    </row>
    <row r="33127" spans="1:19" x14ac:dyDescent="0.45">
      <c r="A33127">
        <v>6739789</v>
      </c>
      <c r="B33127" t="s">
        <v>30</v>
      </c>
      <c r="C33127" s="2">
        <v>45008</v>
      </c>
      <c r="D33127" s="2">
        <v>45008</v>
      </c>
      <c r="E33127" t="s">
        <v>157</v>
      </c>
      <c r="F33127">
        <v>39.063946000000001</v>
      </c>
      <c r="G33127">
        <v>-76.802100999999993</v>
      </c>
      <c r="H33127" t="s">
        <v>62</v>
      </c>
      <c r="I33127" t="s">
        <v>63</v>
      </c>
      <c r="J33127" t="s">
        <v>83</v>
      </c>
      <c r="K33127" t="s">
        <v>151</v>
      </c>
      <c r="L33127" t="s">
        <v>24</v>
      </c>
      <c r="M33127" t="s">
        <v>25</v>
      </c>
      <c r="N33127" t="s">
        <v>26</v>
      </c>
      <c r="O33127" t="s">
        <v>36</v>
      </c>
      <c r="P33127" t="s">
        <v>37</v>
      </c>
      <c r="Q33127" s="2">
        <v>45027</v>
      </c>
      <c r="R33127" t="s">
        <v>1374</v>
      </c>
      <c r="S33127">
        <v>19</v>
      </c>
    </row>
    <row r="33128" spans="1:19" x14ac:dyDescent="0.45">
      <c r="A33128">
        <v>5771198</v>
      </c>
      <c r="B33128" t="s">
        <v>122</v>
      </c>
      <c r="C33128" s="2">
        <v>44756</v>
      </c>
      <c r="D33128" s="2">
        <v>44756</v>
      </c>
      <c r="E33128" t="s">
        <v>39</v>
      </c>
      <c r="F33128">
        <v>36.116202999999999</v>
      </c>
      <c r="G33128">
        <v>-119.68156399999999</v>
      </c>
      <c r="H33128" t="s">
        <v>62</v>
      </c>
      <c r="I33128" t="s">
        <v>63</v>
      </c>
      <c r="J33128" t="s">
        <v>83</v>
      </c>
      <c r="K33128" t="s">
        <v>151</v>
      </c>
      <c r="L33128" t="s">
        <v>24</v>
      </c>
      <c r="M33128" t="s">
        <v>35</v>
      </c>
      <c r="N33128" t="s">
        <v>26</v>
      </c>
      <c r="O33128" t="s">
        <v>44</v>
      </c>
      <c r="P33128" t="s">
        <v>45</v>
      </c>
      <c r="Q33128" s="2">
        <v>44784</v>
      </c>
      <c r="R33128" t="s">
        <v>1104</v>
      </c>
      <c r="S33128">
        <v>28</v>
      </c>
    </row>
    <row r="33129" spans="1:19" x14ac:dyDescent="0.45">
      <c r="A33129">
        <v>3967126</v>
      </c>
      <c r="B33129" t="s">
        <v>30</v>
      </c>
      <c r="C33129" s="2">
        <v>44155</v>
      </c>
      <c r="D33129" s="2">
        <v>44155</v>
      </c>
      <c r="E33129" t="s">
        <v>39</v>
      </c>
      <c r="F33129">
        <v>36.116202999999999</v>
      </c>
      <c r="G33129">
        <v>-119.68156399999999</v>
      </c>
      <c r="H33129" t="s">
        <v>21</v>
      </c>
      <c r="I33129" t="s">
        <v>22</v>
      </c>
      <c r="J33129" t="s">
        <v>23</v>
      </c>
      <c r="L33129" t="s">
        <v>24</v>
      </c>
      <c r="M33129" t="s">
        <v>106</v>
      </c>
      <c r="N33129" t="s">
        <v>26</v>
      </c>
      <c r="O33129" t="s">
        <v>44</v>
      </c>
      <c r="P33129" t="s">
        <v>45</v>
      </c>
      <c r="Q33129" s="2">
        <v>44179</v>
      </c>
      <c r="R33129" t="s">
        <v>678</v>
      </c>
      <c r="S33129">
        <v>24</v>
      </c>
    </row>
    <row r="33130" spans="1:19" x14ac:dyDescent="0.45">
      <c r="A33130">
        <v>4178121</v>
      </c>
      <c r="B33130" t="s">
        <v>122</v>
      </c>
      <c r="C33130" s="2">
        <v>44257</v>
      </c>
      <c r="D33130" s="2">
        <v>44258</v>
      </c>
      <c r="E33130" t="s">
        <v>39</v>
      </c>
      <c r="F33130">
        <v>36.116202999999999</v>
      </c>
      <c r="G33130">
        <v>-119.68156399999999</v>
      </c>
      <c r="H33130" t="s">
        <v>47</v>
      </c>
      <c r="I33130" t="s">
        <v>214</v>
      </c>
      <c r="J33130" t="s">
        <v>249</v>
      </c>
      <c r="K33130" t="s">
        <v>250</v>
      </c>
      <c r="L33130" t="s">
        <v>24</v>
      </c>
      <c r="M33130" t="s">
        <v>35</v>
      </c>
      <c r="N33130" t="s">
        <v>26</v>
      </c>
      <c r="O33130" t="s">
        <v>44</v>
      </c>
      <c r="P33130" t="s">
        <v>45</v>
      </c>
      <c r="Q33130" s="2">
        <v>44260</v>
      </c>
      <c r="R33130" t="s">
        <v>141</v>
      </c>
      <c r="S33130">
        <v>3</v>
      </c>
    </row>
    <row r="33131" spans="1:19" x14ac:dyDescent="0.45">
      <c r="A33131">
        <v>2735139</v>
      </c>
      <c r="B33131" t="s">
        <v>30</v>
      </c>
      <c r="C33131" s="2">
        <v>43060</v>
      </c>
      <c r="D33131" s="2">
        <v>43060</v>
      </c>
      <c r="E33131" t="s">
        <v>91</v>
      </c>
      <c r="F33131">
        <v>41.597782000000002</v>
      </c>
      <c r="G33131">
        <v>-72.755370999999997</v>
      </c>
      <c r="H33131" t="s">
        <v>21</v>
      </c>
      <c r="I33131" t="s">
        <v>22</v>
      </c>
      <c r="J33131" t="s">
        <v>143</v>
      </c>
      <c r="L33131" t="s">
        <v>24</v>
      </c>
      <c r="M33131" t="s">
        <v>25</v>
      </c>
      <c r="N33131" t="s">
        <v>26</v>
      </c>
      <c r="O33131" t="s">
        <v>27</v>
      </c>
      <c r="P33131" t="s">
        <v>94</v>
      </c>
      <c r="Q33131" s="2">
        <v>43073</v>
      </c>
      <c r="R33131" t="s">
        <v>515</v>
      </c>
      <c r="S33131">
        <v>13</v>
      </c>
    </row>
    <row r="33132" spans="1:19" x14ac:dyDescent="0.45">
      <c r="A33132">
        <v>4149183</v>
      </c>
      <c r="B33132" t="s">
        <v>30</v>
      </c>
      <c r="C33132" s="2">
        <v>44245</v>
      </c>
      <c r="D33132" s="2">
        <v>44260</v>
      </c>
      <c r="E33132" t="s">
        <v>39</v>
      </c>
      <c r="F33132">
        <v>36.116202999999999</v>
      </c>
      <c r="G33132">
        <v>-119.68156399999999</v>
      </c>
      <c r="H33132" t="s">
        <v>40</v>
      </c>
      <c r="I33132" t="s">
        <v>41</v>
      </c>
      <c r="J33132" t="s">
        <v>299</v>
      </c>
      <c r="K33132" t="s">
        <v>307</v>
      </c>
      <c r="L33132" t="s">
        <v>24</v>
      </c>
      <c r="M33132" t="s">
        <v>25</v>
      </c>
      <c r="N33132" t="s">
        <v>26</v>
      </c>
      <c r="O33132" t="s">
        <v>44</v>
      </c>
      <c r="P33132" t="s">
        <v>45</v>
      </c>
      <c r="Q33132" s="2">
        <v>44261</v>
      </c>
      <c r="R33132" t="s">
        <v>648</v>
      </c>
      <c r="S33132">
        <v>16</v>
      </c>
    </row>
    <row r="33133" spans="1:19" x14ac:dyDescent="0.45">
      <c r="A33133">
        <v>6556324</v>
      </c>
      <c r="B33133" t="s">
        <v>30</v>
      </c>
      <c r="C33133" s="2">
        <v>44967</v>
      </c>
      <c r="D33133" s="2">
        <v>44967</v>
      </c>
      <c r="E33133" t="s">
        <v>31</v>
      </c>
      <c r="F33133">
        <v>27.766279000000001</v>
      </c>
      <c r="G33133">
        <v>-81.686783000000005</v>
      </c>
      <c r="H33133" t="s">
        <v>47</v>
      </c>
      <c r="I33133" t="s">
        <v>54</v>
      </c>
      <c r="J33133" t="s">
        <v>163</v>
      </c>
      <c r="K33133" t="s">
        <v>164</v>
      </c>
      <c r="L33133" t="s">
        <v>24</v>
      </c>
      <c r="M33133" t="s">
        <v>25</v>
      </c>
      <c r="N33133" t="s">
        <v>26</v>
      </c>
      <c r="O33133" t="s">
        <v>36</v>
      </c>
      <c r="P33133" t="s">
        <v>37</v>
      </c>
      <c r="Q33133" s="2">
        <v>44994</v>
      </c>
      <c r="R33133" t="s">
        <v>824</v>
      </c>
      <c r="S33133">
        <v>27</v>
      </c>
    </row>
    <row r="33134" spans="1:19" x14ac:dyDescent="0.45">
      <c r="A33134">
        <v>3007312</v>
      </c>
      <c r="B33134" t="s">
        <v>30</v>
      </c>
      <c r="C33134" s="2">
        <v>43343</v>
      </c>
      <c r="D33134" s="2">
        <v>43343</v>
      </c>
      <c r="E33134" t="s">
        <v>39</v>
      </c>
      <c r="F33134">
        <v>36.116202999999999</v>
      </c>
      <c r="G33134">
        <v>-119.68156399999999</v>
      </c>
      <c r="H33134" t="s">
        <v>21</v>
      </c>
      <c r="I33134" t="s">
        <v>186</v>
      </c>
      <c r="J33134" t="s">
        <v>23</v>
      </c>
      <c r="L33134" t="s">
        <v>24</v>
      </c>
      <c r="M33134" t="s">
        <v>25</v>
      </c>
      <c r="N33134" t="s">
        <v>26</v>
      </c>
      <c r="O33134" t="s">
        <v>44</v>
      </c>
      <c r="P33134" t="s">
        <v>45</v>
      </c>
      <c r="Q33134" s="2">
        <v>43347</v>
      </c>
      <c r="R33134" t="s">
        <v>1291</v>
      </c>
      <c r="S33134">
        <v>4</v>
      </c>
    </row>
    <row r="33135" spans="1:19" x14ac:dyDescent="0.45">
      <c r="A33135">
        <v>6955498</v>
      </c>
      <c r="B33135" t="s">
        <v>30</v>
      </c>
      <c r="C33135" s="2">
        <v>45055</v>
      </c>
      <c r="D33135" s="2">
        <v>45055</v>
      </c>
      <c r="E33135" t="s">
        <v>126</v>
      </c>
      <c r="F33135">
        <v>35.630065999999999</v>
      </c>
      <c r="G33135">
        <v>-79.806419000000005</v>
      </c>
      <c r="H33135" t="s">
        <v>47</v>
      </c>
      <c r="I33135" t="s">
        <v>54</v>
      </c>
      <c r="J33135" t="s">
        <v>163</v>
      </c>
      <c r="K33135" t="s">
        <v>389</v>
      </c>
      <c r="L33135" t="s">
        <v>24</v>
      </c>
      <c r="M33135" t="s">
        <v>35</v>
      </c>
      <c r="N33135" t="s">
        <v>26</v>
      </c>
      <c r="O33135" t="s">
        <v>36</v>
      </c>
      <c r="P33135" t="s">
        <v>37</v>
      </c>
      <c r="Q33135" s="2">
        <v>45067</v>
      </c>
      <c r="R33135" t="s">
        <v>1255</v>
      </c>
      <c r="S33135">
        <v>12</v>
      </c>
    </row>
    <row r="33136" spans="1:19" x14ac:dyDescent="0.45">
      <c r="A33136">
        <v>5143470</v>
      </c>
      <c r="B33136" t="s">
        <v>30</v>
      </c>
      <c r="C33136" s="2">
        <v>44585</v>
      </c>
      <c r="D33136" s="2">
        <v>44585</v>
      </c>
      <c r="E33136" t="s">
        <v>39</v>
      </c>
      <c r="F33136">
        <v>36.116202999999999</v>
      </c>
      <c r="G33136">
        <v>-119.68156399999999</v>
      </c>
      <c r="H33136" t="s">
        <v>40</v>
      </c>
      <c r="I33136" t="s">
        <v>41</v>
      </c>
      <c r="J33136" t="s">
        <v>113</v>
      </c>
      <c r="K33136" t="s">
        <v>201</v>
      </c>
      <c r="L33136" t="s">
        <v>24</v>
      </c>
      <c r="M33136" t="s">
        <v>25</v>
      </c>
      <c r="N33136" t="s">
        <v>26</v>
      </c>
      <c r="O33136" t="s">
        <v>44</v>
      </c>
      <c r="P33136" t="s">
        <v>45</v>
      </c>
      <c r="Q33136" s="2">
        <v>44609</v>
      </c>
      <c r="R33136" t="s">
        <v>1095</v>
      </c>
      <c r="S33136">
        <v>24</v>
      </c>
    </row>
    <row r="33137" spans="1:19" x14ac:dyDescent="0.45">
      <c r="A33137">
        <v>5766805</v>
      </c>
      <c r="B33137" t="s">
        <v>122</v>
      </c>
      <c r="C33137" s="2">
        <v>44755</v>
      </c>
      <c r="D33137" s="2">
        <v>44755</v>
      </c>
      <c r="E33137" t="s">
        <v>31</v>
      </c>
      <c r="F33137">
        <v>27.766279000000001</v>
      </c>
      <c r="G33137">
        <v>-81.686783000000005</v>
      </c>
      <c r="H33137" t="s">
        <v>62</v>
      </c>
      <c r="I33137" t="s">
        <v>63</v>
      </c>
      <c r="J33137" t="s">
        <v>77</v>
      </c>
      <c r="K33137" t="s">
        <v>329</v>
      </c>
      <c r="L33137" t="s">
        <v>24</v>
      </c>
      <c r="M33137" t="s">
        <v>35</v>
      </c>
      <c r="N33137" t="s">
        <v>26</v>
      </c>
      <c r="O33137" t="s">
        <v>36</v>
      </c>
      <c r="P33137" t="s">
        <v>37</v>
      </c>
      <c r="Q33137" s="2">
        <v>44757</v>
      </c>
      <c r="R33137" t="s">
        <v>818</v>
      </c>
      <c r="S33137">
        <v>2</v>
      </c>
    </row>
    <row r="33138" spans="1:19" x14ac:dyDescent="0.45">
      <c r="A33138">
        <v>4256757</v>
      </c>
      <c r="B33138" t="s">
        <v>30</v>
      </c>
      <c r="C33138" s="2">
        <v>44285</v>
      </c>
      <c r="D33138" s="2">
        <v>44285</v>
      </c>
      <c r="E33138" t="s">
        <v>150</v>
      </c>
      <c r="F33138">
        <v>42.230170999999999</v>
      </c>
      <c r="G33138">
        <v>-71.530106000000004</v>
      </c>
      <c r="H33138" t="s">
        <v>47</v>
      </c>
      <c r="I33138" t="s">
        <v>54</v>
      </c>
      <c r="J33138" t="s">
        <v>399</v>
      </c>
      <c r="K33138" t="s">
        <v>400</v>
      </c>
      <c r="L33138" t="s">
        <v>24</v>
      </c>
      <c r="M33138" t="s">
        <v>25</v>
      </c>
      <c r="N33138" t="s">
        <v>26</v>
      </c>
      <c r="O33138" t="s">
        <v>27</v>
      </c>
      <c r="P33138" t="s">
        <v>94</v>
      </c>
      <c r="Q33138" s="2">
        <v>44289</v>
      </c>
      <c r="R33138" t="s">
        <v>832</v>
      </c>
      <c r="S33138">
        <v>4</v>
      </c>
    </row>
    <row r="33139" spans="1:19" x14ac:dyDescent="0.45">
      <c r="A33139">
        <v>4149344</v>
      </c>
      <c r="B33139" t="s">
        <v>19</v>
      </c>
      <c r="C33139" s="2">
        <v>44243</v>
      </c>
      <c r="D33139" s="2">
        <v>44245</v>
      </c>
      <c r="E33139" t="s">
        <v>126</v>
      </c>
      <c r="F33139">
        <v>35.630065999999999</v>
      </c>
      <c r="G33139">
        <v>-79.806419000000005</v>
      </c>
      <c r="H33139" t="s">
        <v>62</v>
      </c>
      <c r="I33139" t="s">
        <v>63</v>
      </c>
      <c r="J33139" t="s">
        <v>83</v>
      </c>
      <c r="K33139" t="s">
        <v>84</v>
      </c>
      <c r="L33139" t="s">
        <v>24</v>
      </c>
      <c r="M33139" t="s">
        <v>35</v>
      </c>
      <c r="N33139" t="s">
        <v>26</v>
      </c>
      <c r="O33139" t="s">
        <v>36</v>
      </c>
      <c r="P33139" t="s">
        <v>37</v>
      </c>
      <c r="Q33139" s="2">
        <v>44258</v>
      </c>
      <c r="R33139" t="s">
        <v>849</v>
      </c>
      <c r="S33139">
        <v>15</v>
      </c>
    </row>
    <row r="33140" spans="1:19" x14ac:dyDescent="0.45">
      <c r="A33140">
        <v>4994598</v>
      </c>
      <c r="B33140" t="s">
        <v>30</v>
      </c>
      <c r="C33140" s="2">
        <v>44539</v>
      </c>
      <c r="D33140" s="2">
        <v>44550</v>
      </c>
      <c r="E33140" t="s">
        <v>135</v>
      </c>
      <c r="F33140">
        <v>40.590752000000002</v>
      </c>
      <c r="G33140">
        <v>-77.209755000000001</v>
      </c>
      <c r="H33140" t="s">
        <v>62</v>
      </c>
      <c r="I33140" t="s">
        <v>63</v>
      </c>
      <c r="J33140" t="s">
        <v>64</v>
      </c>
      <c r="K33140" t="s">
        <v>56</v>
      </c>
      <c r="L33140" t="s">
        <v>24</v>
      </c>
      <c r="M33140" t="s">
        <v>106</v>
      </c>
      <c r="N33140" t="s">
        <v>26</v>
      </c>
      <c r="O33140" t="s">
        <v>27</v>
      </c>
      <c r="P33140" t="s">
        <v>28</v>
      </c>
      <c r="Q33140" s="2">
        <v>44557</v>
      </c>
      <c r="R33140" t="s">
        <v>823</v>
      </c>
      <c r="S33140">
        <v>18</v>
      </c>
    </row>
    <row r="33141" spans="1:19" x14ac:dyDescent="0.45">
      <c r="A33141">
        <v>2826032</v>
      </c>
      <c r="B33141" t="s">
        <v>30</v>
      </c>
      <c r="C33141" s="2">
        <v>43157</v>
      </c>
      <c r="D33141" s="2">
        <v>43157</v>
      </c>
      <c r="E33141" t="s">
        <v>53</v>
      </c>
      <c r="F33141">
        <v>37.769337</v>
      </c>
      <c r="G33141">
        <v>-78.169967999999997</v>
      </c>
      <c r="H33141" t="s">
        <v>62</v>
      </c>
      <c r="I33141" t="s">
        <v>183</v>
      </c>
      <c r="J33141" t="s">
        <v>83</v>
      </c>
      <c r="K33141" t="s">
        <v>151</v>
      </c>
      <c r="L33141" t="s">
        <v>24</v>
      </c>
      <c r="M33141" t="s">
        <v>35</v>
      </c>
      <c r="N33141" t="s">
        <v>26</v>
      </c>
      <c r="O33141" t="s">
        <v>36</v>
      </c>
      <c r="P33141" t="s">
        <v>37</v>
      </c>
      <c r="Q33141" s="2">
        <v>43184</v>
      </c>
      <c r="R33141" t="s">
        <v>235</v>
      </c>
      <c r="S33141">
        <v>27</v>
      </c>
    </row>
    <row r="33142" spans="1:19" x14ac:dyDescent="0.45">
      <c r="A33142">
        <v>6575052</v>
      </c>
      <c r="B33142" t="s">
        <v>30</v>
      </c>
      <c r="C33142" s="2">
        <v>44972</v>
      </c>
      <c r="D33142" s="2">
        <v>44972</v>
      </c>
      <c r="E33142" t="s">
        <v>53</v>
      </c>
      <c r="F33142">
        <v>37.769337</v>
      </c>
      <c r="G33142">
        <v>-78.169967999999997</v>
      </c>
      <c r="H33142" t="s">
        <v>107</v>
      </c>
      <c r="I33142" t="s">
        <v>108</v>
      </c>
      <c r="J33142" t="s">
        <v>601</v>
      </c>
      <c r="K33142" t="s">
        <v>1014</v>
      </c>
      <c r="L33142" t="s">
        <v>24</v>
      </c>
      <c r="M33142" t="s">
        <v>25</v>
      </c>
      <c r="N33142" t="s">
        <v>189</v>
      </c>
      <c r="O33142" t="s">
        <v>36</v>
      </c>
      <c r="P33142" t="s">
        <v>37</v>
      </c>
      <c r="Q33142" s="2">
        <v>44990</v>
      </c>
      <c r="R33142" t="s">
        <v>1155</v>
      </c>
      <c r="S33142">
        <v>18</v>
      </c>
    </row>
    <row r="33143" spans="1:19" x14ac:dyDescent="0.45">
      <c r="A33143">
        <v>3515403</v>
      </c>
      <c r="B33143" t="s">
        <v>30</v>
      </c>
      <c r="C33143" s="2">
        <v>43861</v>
      </c>
      <c r="D33143" s="2">
        <v>43861</v>
      </c>
      <c r="E33143" t="s">
        <v>167</v>
      </c>
      <c r="F33143">
        <v>38.313515000000002</v>
      </c>
      <c r="G33143">
        <v>-117.055374</v>
      </c>
      <c r="H33143" t="s">
        <v>21</v>
      </c>
      <c r="I33143" t="s">
        <v>22</v>
      </c>
      <c r="J33143" t="s">
        <v>143</v>
      </c>
      <c r="L33143" t="s">
        <v>24</v>
      </c>
      <c r="M33143" t="s">
        <v>25</v>
      </c>
      <c r="N33143" t="s">
        <v>26</v>
      </c>
      <c r="O33143" t="s">
        <v>44</v>
      </c>
      <c r="P33143" t="s">
        <v>168</v>
      </c>
      <c r="Q33143" s="2">
        <v>43877</v>
      </c>
      <c r="R33143" t="s">
        <v>1167</v>
      </c>
      <c r="S33143">
        <v>16</v>
      </c>
    </row>
    <row r="33144" spans="1:19" x14ac:dyDescent="0.45">
      <c r="A33144">
        <v>5023506</v>
      </c>
      <c r="B33144" t="s">
        <v>30</v>
      </c>
      <c r="C33144" s="2">
        <v>44549</v>
      </c>
      <c r="D33144" s="2">
        <v>44549</v>
      </c>
      <c r="E33144" t="s">
        <v>126</v>
      </c>
      <c r="F33144">
        <v>35.630065999999999</v>
      </c>
      <c r="G33144">
        <v>-79.806419000000005</v>
      </c>
      <c r="H33144" t="s">
        <v>62</v>
      </c>
      <c r="I33144" t="s">
        <v>63</v>
      </c>
      <c r="J33144" t="s">
        <v>83</v>
      </c>
      <c r="K33144" t="s">
        <v>127</v>
      </c>
      <c r="L33144" t="s">
        <v>24</v>
      </c>
      <c r="M33144" t="s">
        <v>25</v>
      </c>
      <c r="N33144" t="s">
        <v>26</v>
      </c>
      <c r="O33144" t="s">
        <v>36</v>
      </c>
      <c r="P33144" t="s">
        <v>37</v>
      </c>
      <c r="Q33144" s="2">
        <v>44566</v>
      </c>
      <c r="R33144" t="s">
        <v>627</v>
      </c>
      <c r="S33144">
        <v>17</v>
      </c>
    </row>
    <row r="33145" spans="1:19" x14ac:dyDescent="0.45">
      <c r="A33145">
        <v>3500293</v>
      </c>
      <c r="B33145" t="s">
        <v>19</v>
      </c>
      <c r="C33145" s="2">
        <v>43846</v>
      </c>
      <c r="D33145" s="2">
        <v>43847</v>
      </c>
      <c r="E33145" t="s">
        <v>949</v>
      </c>
      <c r="F33145">
        <v>21.094318000000001</v>
      </c>
      <c r="G33145">
        <v>-157.49833699999999</v>
      </c>
      <c r="H33145" t="s">
        <v>47</v>
      </c>
      <c r="I33145" t="s">
        <v>54</v>
      </c>
      <c r="J33145" t="s">
        <v>289</v>
      </c>
      <c r="K33145" t="s">
        <v>290</v>
      </c>
      <c r="L33145" t="s">
        <v>24</v>
      </c>
      <c r="M33145" t="s">
        <v>25</v>
      </c>
      <c r="N33145" t="s">
        <v>26</v>
      </c>
      <c r="O33145" t="s">
        <v>44</v>
      </c>
      <c r="P33145" t="s">
        <v>45</v>
      </c>
      <c r="Q33145" s="2">
        <v>43863</v>
      </c>
      <c r="R33145" t="s">
        <v>243</v>
      </c>
      <c r="S33145">
        <v>17</v>
      </c>
    </row>
    <row r="33146" spans="1:19" x14ac:dyDescent="0.45">
      <c r="A33146">
        <v>2825897</v>
      </c>
      <c r="B33146" t="s">
        <v>19</v>
      </c>
      <c r="C33146" s="2">
        <v>43157</v>
      </c>
      <c r="D33146" s="2">
        <v>43157</v>
      </c>
      <c r="E33146" t="s">
        <v>112</v>
      </c>
      <c r="F33146">
        <v>40.349457000000001</v>
      </c>
      <c r="G33146">
        <v>-88.986136999999999</v>
      </c>
      <c r="H33146" t="s">
        <v>47</v>
      </c>
      <c r="I33146" t="s">
        <v>54</v>
      </c>
      <c r="J33146" t="s">
        <v>227</v>
      </c>
      <c r="K33146" t="s">
        <v>296</v>
      </c>
      <c r="L33146" t="s">
        <v>24</v>
      </c>
      <c r="M33146" t="s">
        <v>25</v>
      </c>
      <c r="N33146" t="s">
        <v>26</v>
      </c>
      <c r="O33146" t="s">
        <v>79</v>
      </c>
      <c r="P33146" t="s">
        <v>101</v>
      </c>
      <c r="Q33146" s="2">
        <v>43181</v>
      </c>
      <c r="R33146" t="s">
        <v>577</v>
      </c>
      <c r="S33146">
        <v>24</v>
      </c>
    </row>
    <row r="33147" spans="1:19" x14ac:dyDescent="0.45">
      <c r="A33147">
        <v>6537044</v>
      </c>
      <c r="B33147" t="s">
        <v>19</v>
      </c>
      <c r="C33147" s="2">
        <v>44963</v>
      </c>
      <c r="D33147" s="2">
        <v>44963</v>
      </c>
      <c r="E33147" t="s">
        <v>31</v>
      </c>
      <c r="F33147">
        <v>27.766279000000001</v>
      </c>
      <c r="G33147">
        <v>-81.686783000000005</v>
      </c>
      <c r="H33147" t="s">
        <v>62</v>
      </c>
      <c r="I33147" t="s">
        <v>416</v>
      </c>
      <c r="J33147" t="s">
        <v>83</v>
      </c>
      <c r="K33147" t="s">
        <v>417</v>
      </c>
      <c r="L33147" t="s">
        <v>24</v>
      </c>
      <c r="M33147" t="s">
        <v>25</v>
      </c>
      <c r="N33147" t="s">
        <v>26</v>
      </c>
      <c r="O33147" t="s">
        <v>36</v>
      </c>
      <c r="P33147" t="s">
        <v>37</v>
      </c>
      <c r="Q33147" s="2">
        <v>44985</v>
      </c>
      <c r="R33147" t="s">
        <v>1232</v>
      </c>
      <c r="S33147">
        <v>22</v>
      </c>
    </row>
    <row r="33148" spans="1:19" x14ac:dyDescent="0.45">
      <c r="A33148">
        <v>4968762</v>
      </c>
      <c r="B33148" t="s">
        <v>30</v>
      </c>
      <c r="C33148" s="2">
        <v>44532</v>
      </c>
      <c r="D33148" s="2">
        <v>44532</v>
      </c>
      <c r="E33148" t="s">
        <v>138</v>
      </c>
      <c r="F33148">
        <v>47.400902000000002</v>
      </c>
      <c r="G33148">
        <v>-121.490494</v>
      </c>
      <c r="H33148" t="s">
        <v>47</v>
      </c>
      <c r="I33148" t="s">
        <v>54</v>
      </c>
      <c r="J33148" t="s">
        <v>163</v>
      </c>
      <c r="K33148" t="s">
        <v>198</v>
      </c>
      <c r="L33148" t="s">
        <v>24</v>
      </c>
      <c r="M33148" t="s">
        <v>25</v>
      </c>
      <c r="N33148" t="s">
        <v>26</v>
      </c>
      <c r="O33148" t="s">
        <v>44</v>
      </c>
      <c r="P33148" t="s">
        <v>45</v>
      </c>
      <c r="Q33148" s="2">
        <v>44539</v>
      </c>
      <c r="R33148" t="s">
        <v>359</v>
      </c>
      <c r="S33148">
        <v>7</v>
      </c>
    </row>
    <row r="33149" spans="1:19" x14ac:dyDescent="0.45">
      <c r="A33149">
        <v>3039172</v>
      </c>
      <c r="B33149" t="s">
        <v>30</v>
      </c>
      <c r="C33149" s="2">
        <v>43379</v>
      </c>
      <c r="D33149" s="2">
        <v>43379</v>
      </c>
      <c r="E33149" t="s">
        <v>138</v>
      </c>
      <c r="F33149">
        <v>47.400902000000002</v>
      </c>
      <c r="G33149">
        <v>-121.490494</v>
      </c>
      <c r="H33149" t="s">
        <v>62</v>
      </c>
      <c r="I33149" t="s">
        <v>63</v>
      </c>
      <c r="J33149" t="s">
        <v>83</v>
      </c>
      <c r="K33149" t="s">
        <v>104</v>
      </c>
      <c r="L33149" t="s">
        <v>24</v>
      </c>
      <c r="M33149" t="s">
        <v>35</v>
      </c>
      <c r="N33149" t="s">
        <v>26</v>
      </c>
      <c r="O33149" t="s">
        <v>44</v>
      </c>
      <c r="P33149" t="s">
        <v>45</v>
      </c>
      <c r="Q33149" s="2">
        <v>43396</v>
      </c>
      <c r="R33149" t="s">
        <v>1070</v>
      </c>
      <c r="S33149">
        <v>17</v>
      </c>
    </row>
    <row r="33150" spans="1:19" x14ac:dyDescent="0.45">
      <c r="A33150">
        <v>3499624</v>
      </c>
      <c r="B33150" t="s">
        <v>30</v>
      </c>
      <c r="C33150" s="2">
        <v>43846</v>
      </c>
      <c r="D33150" s="2">
        <v>43851</v>
      </c>
      <c r="E33150" t="s">
        <v>31</v>
      </c>
      <c r="F33150">
        <v>27.766279000000001</v>
      </c>
      <c r="G33150">
        <v>-81.686783000000005</v>
      </c>
      <c r="H33150" t="s">
        <v>21</v>
      </c>
      <c r="I33150" t="s">
        <v>236</v>
      </c>
      <c r="J33150" t="s">
        <v>113</v>
      </c>
      <c r="K33150" t="s">
        <v>201</v>
      </c>
      <c r="L33150" t="s">
        <v>24</v>
      </c>
      <c r="M33150" t="s">
        <v>25</v>
      </c>
      <c r="N33150" t="s">
        <v>26</v>
      </c>
      <c r="O33150" t="s">
        <v>36</v>
      </c>
      <c r="P33150" t="s">
        <v>37</v>
      </c>
      <c r="Q33150" s="2">
        <v>43854</v>
      </c>
      <c r="R33150" t="s">
        <v>611</v>
      </c>
      <c r="S33150">
        <v>8</v>
      </c>
    </row>
    <row r="33151" spans="1:19" x14ac:dyDescent="0.45">
      <c r="A33151">
        <v>6281298</v>
      </c>
      <c r="B33151" t="s">
        <v>30</v>
      </c>
      <c r="C33151" s="2">
        <v>44901</v>
      </c>
      <c r="D33151" s="2">
        <v>44901</v>
      </c>
      <c r="E33151" t="s">
        <v>39</v>
      </c>
      <c r="F33151">
        <v>36.116202999999999</v>
      </c>
      <c r="G33151">
        <v>-119.68156399999999</v>
      </c>
      <c r="H33151" t="s">
        <v>32</v>
      </c>
      <c r="I33151" t="s">
        <v>86</v>
      </c>
      <c r="J33151" t="s">
        <v>87</v>
      </c>
      <c r="L33151" t="s">
        <v>24</v>
      </c>
      <c r="M33151" t="s">
        <v>25</v>
      </c>
      <c r="N33151" t="s">
        <v>26</v>
      </c>
      <c r="O33151" t="s">
        <v>44</v>
      </c>
      <c r="P33151" t="s">
        <v>45</v>
      </c>
      <c r="Q33151" s="2">
        <v>44929</v>
      </c>
      <c r="R33151" t="s">
        <v>1215</v>
      </c>
      <c r="S33151">
        <v>28</v>
      </c>
    </row>
    <row r="33152" spans="1:19" x14ac:dyDescent="0.45">
      <c r="A33152">
        <v>5834190</v>
      </c>
      <c r="B33152" t="s">
        <v>30</v>
      </c>
      <c r="C33152" s="2">
        <v>44775</v>
      </c>
      <c r="D33152" s="2">
        <v>44775</v>
      </c>
      <c r="E33152" t="s">
        <v>157</v>
      </c>
      <c r="F33152">
        <v>39.063946000000001</v>
      </c>
      <c r="G33152">
        <v>-76.802100999999993</v>
      </c>
      <c r="H33152" t="s">
        <v>47</v>
      </c>
      <c r="I33152" t="s">
        <v>54</v>
      </c>
      <c r="J33152" t="s">
        <v>42</v>
      </c>
      <c r="K33152" t="s">
        <v>133</v>
      </c>
      <c r="L33152" t="s">
        <v>24</v>
      </c>
      <c r="M33152" t="s">
        <v>106</v>
      </c>
      <c r="N33152" t="s">
        <v>26</v>
      </c>
      <c r="O33152" t="s">
        <v>36</v>
      </c>
      <c r="P33152" t="s">
        <v>37</v>
      </c>
      <c r="Q33152" s="2">
        <v>44793</v>
      </c>
      <c r="R33152" t="s">
        <v>613</v>
      </c>
      <c r="S33152">
        <v>18</v>
      </c>
    </row>
    <row r="33153" spans="1:19" x14ac:dyDescent="0.45">
      <c r="A33153">
        <v>2731274</v>
      </c>
      <c r="B33153" t="s">
        <v>30</v>
      </c>
      <c r="C33153" s="2">
        <v>43055</v>
      </c>
      <c r="D33153" s="2">
        <v>43055</v>
      </c>
      <c r="E33153" t="s">
        <v>61</v>
      </c>
      <c r="F33153">
        <v>31.054487000000002</v>
      </c>
      <c r="G33153">
        <v>-97.563461000000004</v>
      </c>
      <c r="H33153" t="s">
        <v>40</v>
      </c>
      <c r="I33153" t="s">
        <v>41</v>
      </c>
      <c r="J33153" t="s">
        <v>42</v>
      </c>
      <c r="K33153" t="s">
        <v>133</v>
      </c>
      <c r="L33153" t="s">
        <v>24</v>
      </c>
      <c r="M33153" t="s">
        <v>25</v>
      </c>
      <c r="N33153" t="s">
        <v>26</v>
      </c>
      <c r="O33153" t="s">
        <v>36</v>
      </c>
      <c r="P33153" t="s">
        <v>66</v>
      </c>
      <c r="Q33153" s="2">
        <v>43064</v>
      </c>
      <c r="R33153" t="s">
        <v>255</v>
      </c>
      <c r="S33153">
        <v>9</v>
      </c>
    </row>
    <row r="33154" spans="1:19" x14ac:dyDescent="0.45">
      <c r="A33154">
        <v>5106467</v>
      </c>
      <c r="B33154" t="s">
        <v>30</v>
      </c>
      <c r="C33154" s="2">
        <v>44573</v>
      </c>
      <c r="D33154" s="2">
        <v>44573</v>
      </c>
      <c r="E33154" t="s">
        <v>31</v>
      </c>
      <c r="F33154">
        <v>27.766279000000001</v>
      </c>
      <c r="G33154">
        <v>-81.686783000000005</v>
      </c>
      <c r="H33154" t="s">
        <v>62</v>
      </c>
      <c r="I33154" t="s">
        <v>63</v>
      </c>
      <c r="J33154" t="s">
        <v>64</v>
      </c>
      <c r="K33154" t="s">
        <v>65</v>
      </c>
      <c r="L33154" t="s">
        <v>24</v>
      </c>
      <c r="M33154" t="s">
        <v>35</v>
      </c>
      <c r="N33154" t="s">
        <v>26</v>
      </c>
      <c r="O33154" t="s">
        <v>36</v>
      </c>
      <c r="P33154" t="s">
        <v>37</v>
      </c>
      <c r="Q33154" s="2">
        <v>44601</v>
      </c>
      <c r="R33154" t="s">
        <v>996</v>
      </c>
      <c r="S33154">
        <v>28</v>
      </c>
    </row>
    <row r="33155" spans="1:19" x14ac:dyDescent="0.45">
      <c r="A33155">
        <v>6435083</v>
      </c>
      <c r="B33155" t="s">
        <v>19</v>
      </c>
      <c r="C33155" s="2">
        <v>44938</v>
      </c>
      <c r="D33155" s="2">
        <v>44939</v>
      </c>
      <c r="E33155" t="s">
        <v>39</v>
      </c>
      <c r="F33155">
        <v>36.116202999999999</v>
      </c>
      <c r="G33155">
        <v>-119.68156399999999</v>
      </c>
      <c r="H33155" t="s">
        <v>40</v>
      </c>
      <c r="I33155" t="s">
        <v>41</v>
      </c>
      <c r="J33155" t="s">
        <v>113</v>
      </c>
      <c r="K33155" t="s">
        <v>201</v>
      </c>
      <c r="L33155" t="s">
        <v>24</v>
      </c>
      <c r="M33155" t="s">
        <v>25</v>
      </c>
      <c r="N33155" t="s">
        <v>26</v>
      </c>
      <c r="O33155" t="s">
        <v>44</v>
      </c>
      <c r="P33155" t="s">
        <v>45</v>
      </c>
      <c r="Q33155" s="2">
        <v>44939</v>
      </c>
      <c r="R33155" t="s">
        <v>1039</v>
      </c>
      <c r="S33155">
        <v>1</v>
      </c>
    </row>
    <row r="33156" spans="1:19" x14ac:dyDescent="0.45">
      <c r="A33156">
        <v>3013781</v>
      </c>
      <c r="B33156" t="s">
        <v>30</v>
      </c>
      <c r="C33156" s="2">
        <v>43351</v>
      </c>
      <c r="D33156" s="2">
        <v>43351</v>
      </c>
      <c r="E33156" t="s">
        <v>167</v>
      </c>
      <c r="F33156">
        <v>38.313515000000002</v>
      </c>
      <c r="G33156">
        <v>-117.055374</v>
      </c>
      <c r="H33156" t="s">
        <v>107</v>
      </c>
      <c r="I33156" t="s">
        <v>108</v>
      </c>
      <c r="J33156" t="s">
        <v>601</v>
      </c>
      <c r="K33156" t="s">
        <v>602</v>
      </c>
      <c r="L33156" t="s">
        <v>24</v>
      </c>
      <c r="M33156" t="s">
        <v>25</v>
      </c>
      <c r="N33156" t="s">
        <v>26</v>
      </c>
      <c r="O33156" t="s">
        <v>44</v>
      </c>
      <c r="P33156" t="s">
        <v>168</v>
      </c>
      <c r="Q33156" s="2">
        <v>43378</v>
      </c>
      <c r="R33156" t="s">
        <v>817</v>
      </c>
      <c r="S33156">
        <v>27</v>
      </c>
    </row>
    <row r="33157" spans="1:19" x14ac:dyDescent="0.45">
      <c r="A33157">
        <v>7048150</v>
      </c>
      <c r="B33157" t="s">
        <v>166</v>
      </c>
      <c r="C33157" s="2">
        <v>45076</v>
      </c>
      <c r="D33157" s="2">
        <v>45076</v>
      </c>
      <c r="E33157" t="s">
        <v>96</v>
      </c>
      <c r="F33157">
        <v>40.388782999999997</v>
      </c>
      <c r="G33157">
        <v>-82.764915000000002</v>
      </c>
      <c r="H33157" t="s">
        <v>47</v>
      </c>
      <c r="I33157" t="s">
        <v>54</v>
      </c>
      <c r="J33157" t="s">
        <v>70</v>
      </c>
      <c r="K33157" t="s">
        <v>71</v>
      </c>
      <c r="L33157" t="s">
        <v>24</v>
      </c>
      <c r="M33157" t="s">
        <v>106</v>
      </c>
      <c r="N33157" t="s">
        <v>26</v>
      </c>
      <c r="O33157" t="s">
        <v>79</v>
      </c>
      <c r="P33157" t="s">
        <v>101</v>
      </c>
      <c r="Q33157" s="2">
        <v>45092</v>
      </c>
      <c r="R33157" t="s">
        <v>908</v>
      </c>
      <c r="S33157">
        <v>16</v>
      </c>
    </row>
    <row r="33158" spans="1:19" x14ac:dyDescent="0.45">
      <c r="A33158">
        <v>2960890</v>
      </c>
      <c r="B33158" t="s">
        <v>30</v>
      </c>
      <c r="C33158" s="2">
        <v>43293</v>
      </c>
      <c r="D33158" s="2">
        <v>43293</v>
      </c>
      <c r="E33158" t="s">
        <v>173</v>
      </c>
      <c r="F33158">
        <v>33.729759000000001</v>
      </c>
      <c r="G33158">
        <v>-111.43122099999999</v>
      </c>
      <c r="H33158" t="s">
        <v>62</v>
      </c>
      <c r="I33158" t="s">
        <v>63</v>
      </c>
      <c r="J33158" t="s">
        <v>302</v>
      </c>
      <c r="K33158" t="s">
        <v>303</v>
      </c>
      <c r="L33158" t="s">
        <v>24</v>
      </c>
      <c r="M33158" t="s">
        <v>25</v>
      </c>
      <c r="N33158" t="s">
        <v>26</v>
      </c>
      <c r="O33158" t="s">
        <v>44</v>
      </c>
      <c r="P33158" t="s">
        <v>168</v>
      </c>
      <c r="Q33158" s="2">
        <v>43317</v>
      </c>
      <c r="R33158" t="s">
        <v>331</v>
      </c>
      <c r="S33158">
        <v>24</v>
      </c>
    </row>
    <row r="33159" spans="1:19" x14ac:dyDescent="0.45">
      <c r="A33159">
        <v>5667455</v>
      </c>
      <c r="B33159" t="s">
        <v>30</v>
      </c>
      <c r="C33159" s="2">
        <v>44726</v>
      </c>
      <c r="D33159" s="2">
        <v>44726</v>
      </c>
      <c r="E33159" t="s">
        <v>82</v>
      </c>
      <c r="F33159">
        <v>33.040619</v>
      </c>
      <c r="G33159">
        <v>-83.643073999999999</v>
      </c>
      <c r="H33159" t="s">
        <v>47</v>
      </c>
      <c r="I33159" t="s">
        <v>54</v>
      </c>
      <c r="J33159" t="s">
        <v>58</v>
      </c>
      <c r="K33159" t="s">
        <v>59</v>
      </c>
      <c r="L33159" t="s">
        <v>24</v>
      </c>
      <c r="M33159" t="s">
        <v>25</v>
      </c>
      <c r="N33159" t="s">
        <v>26</v>
      </c>
      <c r="O33159" t="s">
        <v>36</v>
      </c>
      <c r="P33159" t="s">
        <v>37</v>
      </c>
      <c r="Q33159" s="2">
        <v>44749</v>
      </c>
      <c r="R33159" t="s">
        <v>454</v>
      </c>
      <c r="S33159">
        <v>23</v>
      </c>
    </row>
    <row r="33160" spans="1:19" x14ac:dyDescent="0.45">
      <c r="A33160">
        <v>4589119</v>
      </c>
      <c r="B33160" t="s">
        <v>122</v>
      </c>
      <c r="C33160" s="2">
        <v>44407</v>
      </c>
      <c r="D33160" s="2">
        <v>44407</v>
      </c>
      <c r="E33160" t="s">
        <v>20</v>
      </c>
      <c r="F33160">
        <v>42.165725999999999</v>
      </c>
      <c r="G33160">
        <v>-74.948051000000007</v>
      </c>
      <c r="H33160" t="s">
        <v>62</v>
      </c>
      <c r="I33160" t="s">
        <v>63</v>
      </c>
      <c r="J33160" t="s">
        <v>83</v>
      </c>
      <c r="K33160" t="s">
        <v>84</v>
      </c>
      <c r="L33160" t="s">
        <v>24</v>
      </c>
      <c r="M33160" t="s">
        <v>25</v>
      </c>
      <c r="N33160" t="s">
        <v>26</v>
      </c>
      <c r="O33160" t="s">
        <v>27</v>
      </c>
      <c r="P33160" t="s">
        <v>28</v>
      </c>
      <c r="Q33160" s="2">
        <v>44419</v>
      </c>
      <c r="R33160" t="s">
        <v>309</v>
      </c>
      <c r="S33160">
        <v>12</v>
      </c>
    </row>
    <row r="33161" spans="1:19" x14ac:dyDescent="0.45">
      <c r="A33161">
        <v>2851809</v>
      </c>
      <c r="B33161" t="s">
        <v>122</v>
      </c>
      <c r="C33161" s="2">
        <v>43181</v>
      </c>
      <c r="D33161" s="2">
        <v>43181</v>
      </c>
      <c r="E33161" t="s">
        <v>20</v>
      </c>
      <c r="F33161">
        <v>42.165725999999999</v>
      </c>
      <c r="G33161">
        <v>-74.948051000000007</v>
      </c>
      <c r="H33161" t="s">
        <v>62</v>
      </c>
      <c r="I33161" t="s">
        <v>63</v>
      </c>
      <c r="J33161" t="s">
        <v>83</v>
      </c>
      <c r="K33161" t="s">
        <v>181</v>
      </c>
      <c r="L33161" t="s">
        <v>24</v>
      </c>
      <c r="M33161" t="s">
        <v>25</v>
      </c>
      <c r="N33161" t="s">
        <v>26</v>
      </c>
      <c r="O33161" t="s">
        <v>27</v>
      </c>
      <c r="P33161" t="s">
        <v>28</v>
      </c>
      <c r="Q33161" s="2">
        <v>43211</v>
      </c>
      <c r="R33161" t="s">
        <v>180</v>
      </c>
      <c r="S33161">
        <v>30</v>
      </c>
    </row>
    <row r="33162" spans="1:19" x14ac:dyDescent="0.45">
      <c r="A33162">
        <v>5296221</v>
      </c>
      <c r="B33162" t="s">
        <v>30</v>
      </c>
      <c r="C33162" s="2">
        <v>44628</v>
      </c>
      <c r="D33162" s="2">
        <v>44628</v>
      </c>
      <c r="E33162" t="s">
        <v>39</v>
      </c>
      <c r="F33162">
        <v>36.116202999999999</v>
      </c>
      <c r="G33162">
        <v>-119.68156399999999</v>
      </c>
      <c r="H33162" t="s">
        <v>40</v>
      </c>
      <c r="I33162" t="s">
        <v>41</v>
      </c>
      <c r="J33162" t="s">
        <v>299</v>
      </c>
      <c r="K33162" t="s">
        <v>307</v>
      </c>
      <c r="L33162" t="s">
        <v>24</v>
      </c>
      <c r="M33162" t="s">
        <v>25</v>
      </c>
      <c r="N33162" t="s">
        <v>26</v>
      </c>
      <c r="O33162" t="s">
        <v>44</v>
      </c>
      <c r="P33162" t="s">
        <v>45</v>
      </c>
      <c r="Q33162" s="2">
        <v>44655</v>
      </c>
      <c r="R33162" t="s">
        <v>803</v>
      </c>
      <c r="S33162">
        <v>27</v>
      </c>
    </row>
    <row r="33163" spans="1:19" x14ac:dyDescent="0.45">
      <c r="A33163">
        <v>6283239</v>
      </c>
      <c r="B33163" t="s">
        <v>30</v>
      </c>
      <c r="C33163" s="2">
        <v>44900</v>
      </c>
      <c r="D33163" s="2">
        <v>44900</v>
      </c>
      <c r="E33163" t="s">
        <v>20</v>
      </c>
      <c r="F33163">
        <v>42.165725999999999</v>
      </c>
      <c r="G33163">
        <v>-74.948051000000007</v>
      </c>
      <c r="H33163" t="s">
        <v>62</v>
      </c>
      <c r="I33163" t="s">
        <v>63</v>
      </c>
      <c r="J33163" t="s">
        <v>83</v>
      </c>
      <c r="K33163" t="s">
        <v>393</v>
      </c>
      <c r="L33163" t="s">
        <v>24</v>
      </c>
      <c r="M33163" t="s">
        <v>25</v>
      </c>
      <c r="N33163" t="s">
        <v>26</v>
      </c>
      <c r="O33163" t="s">
        <v>27</v>
      </c>
      <c r="P33163" t="s">
        <v>28</v>
      </c>
      <c r="Q33163" s="2">
        <v>44910</v>
      </c>
      <c r="R33163" t="s">
        <v>520</v>
      </c>
      <c r="S33163">
        <v>10</v>
      </c>
    </row>
    <row r="33164" spans="1:19" x14ac:dyDescent="0.45">
      <c r="A33164">
        <v>3868526</v>
      </c>
      <c r="B33164" t="s">
        <v>30</v>
      </c>
      <c r="C33164" s="2">
        <v>44100</v>
      </c>
      <c r="D33164" s="2">
        <v>44100</v>
      </c>
      <c r="E33164" t="s">
        <v>39</v>
      </c>
      <c r="F33164">
        <v>36.116202999999999</v>
      </c>
      <c r="G33164">
        <v>-119.68156399999999</v>
      </c>
      <c r="H33164" t="s">
        <v>47</v>
      </c>
      <c r="I33164" t="s">
        <v>214</v>
      </c>
      <c r="J33164" t="s">
        <v>49</v>
      </c>
      <c r="K33164" t="s">
        <v>50</v>
      </c>
      <c r="L33164" t="s">
        <v>24</v>
      </c>
      <c r="M33164" t="s">
        <v>106</v>
      </c>
      <c r="N33164" t="s">
        <v>26</v>
      </c>
      <c r="O33164" t="s">
        <v>44</v>
      </c>
      <c r="P33164" t="s">
        <v>45</v>
      </c>
      <c r="Q33164" s="2">
        <v>44115</v>
      </c>
      <c r="R33164" t="s">
        <v>388</v>
      </c>
      <c r="S33164">
        <v>15</v>
      </c>
    </row>
    <row r="33165" spans="1:19" x14ac:dyDescent="0.45">
      <c r="A33165">
        <v>2680471</v>
      </c>
      <c r="B33165" t="s">
        <v>30</v>
      </c>
      <c r="C33165" s="2">
        <v>42999</v>
      </c>
      <c r="D33165" s="2">
        <v>42999</v>
      </c>
      <c r="E33165" t="s">
        <v>39</v>
      </c>
      <c r="F33165">
        <v>36.116202999999999</v>
      </c>
      <c r="G33165">
        <v>-119.68156399999999</v>
      </c>
      <c r="H33165" t="s">
        <v>47</v>
      </c>
      <c r="I33165" t="s">
        <v>54</v>
      </c>
      <c r="J33165" t="s">
        <v>70</v>
      </c>
      <c r="K33165" t="s">
        <v>71</v>
      </c>
      <c r="L33165" t="s">
        <v>24</v>
      </c>
      <c r="M33165" t="s">
        <v>35</v>
      </c>
      <c r="N33165" t="s">
        <v>26</v>
      </c>
      <c r="O33165" t="s">
        <v>44</v>
      </c>
      <c r="P33165" t="s">
        <v>45</v>
      </c>
      <c r="Q33165" s="2">
        <v>43018</v>
      </c>
      <c r="R33165" t="s">
        <v>205</v>
      </c>
      <c r="S33165">
        <v>19</v>
      </c>
    </row>
    <row r="33166" spans="1:19" x14ac:dyDescent="0.45">
      <c r="A33166">
        <v>4475970</v>
      </c>
      <c r="B33166" t="s">
        <v>30</v>
      </c>
      <c r="C33166" s="2">
        <v>44367</v>
      </c>
      <c r="D33166" s="2">
        <v>44367</v>
      </c>
      <c r="E33166" t="s">
        <v>157</v>
      </c>
      <c r="F33166">
        <v>39.063946000000001</v>
      </c>
      <c r="G33166">
        <v>-76.802100999999993</v>
      </c>
      <c r="H33166" t="s">
        <v>47</v>
      </c>
      <c r="I33166" t="s">
        <v>214</v>
      </c>
      <c r="J33166" t="s">
        <v>215</v>
      </c>
      <c r="K33166" t="s">
        <v>476</v>
      </c>
      <c r="L33166" t="s">
        <v>24</v>
      </c>
      <c r="M33166" t="s">
        <v>35</v>
      </c>
      <c r="N33166" t="s">
        <v>189</v>
      </c>
      <c r="O33166" t="s">
        <v>36</v>
      </c>
      <c r="P33166" t="s">
        <v>37</v>
      </c>
      <c r="Q33166" s="2">
        <v>44373</v>
      </c>
      <c r="R33166" t="s">
        <v>230</v>
      </c>
      <c r="S33166">
        <v>6</v>
      </c>
    </row>
    <row r="33167" spans="1:19" x14ac:dyDescent="0.45">
      <c r="A33167">
        <v>3038749</v>
      </c>
      <c r="B33167" t="s">
        <v>19</v>
      </c>
      <c r="C33167" s="2">
        <v>43377</v>
      </c>
      <c r="D33167" s="2">
        <v>43382</v>
      </c>
      <c r="E33167" t="s">
        <v>39</v>
      </c>
      <c r="F33167">
        <v>36.116202999999999</v>
      </c>
      <c r="G33167">
        <v>-119.68156399999999</v>
      </c>
      <c r="H33167" t="s">
        <v>62</v>
      </c>
      <c r="I33167" t="s">
        <v>63</v>
      </c>
      <c r="J33167" t="s">
        <v>83</v>
      </c>
      <c r="K33167" t="s">
        <v>305</v>
      </c>
      <c r="L33167" t="s">
        <v>24</v>
      </c>
      <c r="M33167" t="s">
        <v>35</v>
      </c>
      <c r="N33167" t="s">
        <v>26</v>
      </c>
      <c r="O33167" t="s">
        <v>44</v>
      </c>
      <c r="P33167" t="s">
        <v>45</v>
      </c>
      <c r="Q33167" s="2">
        <v>43404</v>
      </c>
      <c r="R33167" t="s">
        <v>1213</v>
      </c>
      <c r="S33167">
        <v>27</v>
      </c>
    </row>
    <row r="33168" spans="1:19" x14ac:dyDescent="0.45">
      <c r="A33168">
        <v>4645327</v>
      </c>
      <c r="B33168" t="s">
        <v>19</v>
      </c>
      <c r="C33168" s="2">
        <v>44427</v>
      </c>
      <c r="D33168" s="2">
        <v>44427</v>
      </c>
      <c r="E33168" t="s">
        <v>20</v>
      </c>
      <c r="F33168">
        <v>42.165725999999999</v>
      </c>
      <c r="G33168">
        <v>-74.948051000000007</v>
      </c>
      <c r="H33168" t="s">
        <v>62</v>
      </c>
      <c r="I33168" t="s">
        <v>63</v>
      </c>
      <c r="J33168" t="s">
        <v>83</v>
      </c>
      <c r="K33168" t="s">
        <v>84</v>
      </c>
      <c r="L33168" t="s">
        <v>24</v>
      </c>
      <c r="M33168" t="s">
        <v>25</v>
      </c>
      <c r="N33168" t="s">
        <v>26</v>
      </c>
      <c r="O33168" t="s">
        <v>27</v>
      </c>
      <c r="P33168" t="s">
        <v>28</v>
      </c>
      <c r="Q33168" s="2">
        <v>44456</v>
      </c>
      <c r="R33168" t="s">
        <v>337</v>
      </c>
      <c r="S33168">
        <v>29</v>
      </c>
    </row>
    <row r="33169" spans="1:19" x14ac:dyDescent="0.45">
      <c r="A33169">
        <v>6477123</v>
      </c>
      <c r="B33169" t="s">
        <v>30</v>
      </c>
      <c r="C33169" s="2">
        <v>44949</v>
      </c>
      <c r="D33169" s="2">
        <v>44949</v>
      </c>
      <c r="E33169" t="s">
        <v>280</v>
      </c>
      <c r="F33169">
        <v>39.059811000000003</v>
      </c>
      <c r="G33169">
        <v>-105.311104</v>
      </c>
      <c r="H33169" t="s">
        <v>47</v>
      </c>
      <c r="I33169" t="s">
        <v>54</v>
      </c>
      <c r="J33169" t="s">
        <v>55</v>
      </c>
      <c r="K33169" t="s">
        <v>56</v>
      </c>
      <c r="L33169" t="s">
        <v>24</v>
      </c>
      <c r="M33169" t="s">
        <v>25</v>
      </c>
      <c r="N33169" t="s">
        <v>26</v>
      </c>
      <c r="O33169" t="s">
        <v>44</v>
      </c>
      <c r="P33169" t="s">
        <v>168</v>
      </c>
      <c r="Q33169" s="2">
        <v>44951</v>
      </c>
      <c r="R33169" t="s">
        <v>461</v>
      </c>
      <c r="S33169">
        <v>2</v>
      </c>
    </row>
    <row r="33170" spans="1:19" x14ac:dyDescent="0.45">
      <c r="A33170">
        <v>6124146</v>
      </c>
      <c r="B33170" t="s">
        <v>30</v>
      </c>
      <c r="C33170" s="2">
        <v>44858</v>
      </c>
      <c r="D33170" s="2">
        <v>44858</v>
      </c>
      <c r="E33170" t="s">
        <v>31</v>
      </c>
      <c r="F33170">
        <v>27.766279000000001</v>
      </c>
      <c r="G33170">
        <v>-81.686783000000005</v>
      </c>
      <c r="H33170" t="s">
        <v>47</v>
      </c>
      <c r="I33170" t="s">
        <v>54</v>
      </c>
      <c r="J33170" t="s">
        <v>55</v>
      </c>
      <c r="K33170" t="s">
        <v>56</v>
      </c>
      <c r="L33170" t="s">
        <v>24</v>
      </c>
      <c r="M33170" t="s">
        <v>25</v>
      </c>
      <c r="N33170" t="s">
        <v>26</v>
      </c>
      <c r="O33170" t="s">
        <v>36</v>
      </c>
      <c r="P33170" t="s">
        <v>37</v>
      </c>
      <c r="Q33170" s="2">
        <v>44873</v>
      </c>
      <c r="R33170" t="s">
        <v>772</v>
      </c>
      <c r="S33170">
        <v>15</v>
      </c>
    </row>
    <row r="33171" spans="1:19" x14ac:dyDescent="0.45">
      <c r="A33171">
        <v>6672684</v>
      </c>
      <c r="B33171" t="s">
        <v>30</v>
      </c>
      <c r="C33171" s="2">
        <v>44994</v>
      </c>
      <c r="D33171" s="2">
        <v>44994</v>
      </c>
      <c r="E33171" t="s">
        <v>39</v>
      </c>
      <c r="F33171">
        <v>36.116202999999999</v>
      </c>
      <c r="G33171">
        <v>-119.68156399999999</v>
      </c>
      <c r="H33171" t="s">
        <v>62</v>
      </c>
      <c r="I33171" t="s">
        <v>63</v>
      </c>
      <c r="J33171" t="s">
        <v>83</v>
      </c>
      <c r="K33171" t="s">
        <v>208</v>
      </c>
      <c r="L33171" t="s">
        <v>24</v>
      </c>
      <c r="M33171" t="s">
        <v>25</v>
      </c>
      <c r="N33171" t="s">
        <v>26</v>
      </c>
      <c r="O33171" t="s">
        <v>44</v>
      </c>
      <c r="P33171" t="s">
        <v>45</v>
      </c>
      <c r="Q33171" s="2">
        <v>45012</v>
      </c>
      <c r="R33171" t="s">
        <v>1056</v>
      </c>
      <c r="S33171">
        <v>18</v>
      </c>
    </row>
    <row r="33172" spans="1:19" x14ac:dyDescent="0.45">
      <c r="A33172">
        <v>4008446</v>
      </c>
      <c r="B33172" t="s">
        <v>30</v>
      </c>
      <c r="C33172" s="2">
        <v>44178</v>
      </c>
      <c r="D33172" s="2">
        <v>44178</v>
      </c>
      <c r="E33172" t="s">
        <v>170</v>
      </c>
      <c r="F33172">
        <v>35.747844999999998</v>
      </c>
      <c r="G33172">
        <v>-86.692345000000003</v>
      </c>
      <c r="H33172" t="s">
        <v>62</v>
      </c>
      <c r="I33172" t="s">
        <v>63</v>
      </c>
      <c r="J33172" t="s">
        <v>77</v>
      </c>
      <c r="K33172" t="s">
        <v>254</v>
      </c>
      <c r="L33172" t="s">
        <v>24</v>
      </c>
      <c r="M33172" t="s">
        <v>35</v>
      </c>
      <c r="N33172" t="s">
        <v>26</v>
      </c>
      <c r="O33172" t="s">
        <v>36</v>
      </c>
      <c r="P33172" t="s">
        <v>171</v>
      </c>
      <c r="Q33172" s="2">
        <v>44197</v>
      </c>
      <c r="R33172" t="s">
        <v>338</v>
      </c>
      <c r="S33172">
        <v>19</v>
      </c>
    </row>
    <row r="33173" spans="1:19" x14ac:dyDescent="0.45">
      <c r="A33173">
        <v>6653596</v>
      </c>
      <c r="B33173" t="s">
        <v>122</v>
      </c>
      <c r="C33173" s="2">
        <v>44991</v>
      </c>
      <c r="D33173" s="2">
        <v>44991</v>
      </c>
      <c r="E33173" t="s">
        <v>126</v>
      </c>
      <c r="F33173">
        <v>35.630065999999999</v>
      </c>
      <c r="G33173">
        <v>-79.806419000000005</v>
      </c>
      <c r="H33173" t="s">
        <v>40</v>
      </c>
      <c r="I33173" t="s">
        <v>41</v>
      </c>
      <c r="J33173" t="s">
        <v>42</v>
      </c>
      <c r="K33173" t="s">
        <v>68</v>
      </c>
      <c r="L33173" t="s">
        <v>24</v>
      </c>
      <c r="M33173" t="s">
        <v>25</v>
      </c>
      <c r="N33173" t="s">
        <v>26</v>
      </c>
      <c r="O33173" t="s">
        <v>36</v>
      </c>
      <c r="P33173" t="s">
        <v>37</v>
      </c>
      <c r="Q33173" s="2">
        <v>45006</v>
      </c>
      <c r="R33173" t="s">
        <v>826</v>
      </c>
      <c r="S33173">
        <v>15</v>
      </c>
    </row>
    <row r="33174" spans="1:19" x14ac:dyDescent="0.45">
      <c r="A33174">
        <v>3924670</v>
      </c>
      <c r="B33174" t="s">
        <v>30</v>
      </c>
      <c r="C33174" s="2">
        <v>44132</v>
      </c>
      <c r="D33174" s="2">
        <v>44132</v>
      </c>
      <c r="E33174" t="s">
        <v>39</v>
      </c>
      <c r="F33174">
        <v>36.116202999999999</v>
      </c>
      <c r="G33174">
        <v>-119.68156399999999</v>
      </c>
      <c r="H33174" t="s">
        <v>62</v>
      </c>
      <c r="I33174" t="s">
        <v>63</v>
      </c>
      <c r="J33174" t="s">
        <v>64</v>
      </c>
      <c r="K33174" t="s">
        <v>56</v>
      </c>
      <c r="L33174" t="s">
        <v>24</v>
      </c>
      <c r="M33174" t="s">
        <v>25</v>
      </c>
      <c r="N33174" t="s">
        <v>26</v>
      </c>
      <c r="O33174" t="s">
        <v>44</v>
      </c>
      <c r="P33174" t="s">
        <v>45</v>
      </c>
      <c r="Q33174" s="2">
        <v>44133</v>
      </c>
      <c r="R33174" t="s">
        <v>1207</v>
      </c>
      <c r="S33174">
        <v>1</v>
      </c>
    </row>
    <row r="33175" spans="1:19" x14ac:dyDescent="0.45">
      <c r="A33175">
        <v>3409066</v>
      </c>
      <c r="B33175" t="s">
        <v>19</v>
      </c>
      <c r="C33175" s="2">
        <v>43755</v>
      </c>
      <c r="D33175" s="2">
        <v>43755</v>
      </c>
      <c r="E33175" t="s">
        <v>31</v>
      </c>
      <c r="F33175">
        <v>27.766279000000001</v>
      </c>
      <c r="G33175">
        <v>-81.686783000000005</v>
      </c>
      <c r="H33175" t="s">
        <v>62</v>
      </c>
      <c r="I33175" t="s">
        <v>63</v>
      </c>
      <c r="J33175" t="s">
        <v>83</v>
      </c>
      <c r="K33175" t="s">
        <v>305</v>
      </c>
      <c r="L33175" t="s">
        <v>24</v>
      </c>
      <c r="M33175" t="s">
        <v>35</v>
      </c>
      <c r="N33175" t="s">
        <v>26</v>
      </c>
      <c r="O33175" t="s">
        <v>36</v>
      </c>
      <c r="P33175" t="s">
        <v>37</v>
      </c>
      <c r="Q33175" s="2">
        <v>43768</v>
      </c>
      <c r="R33175" t="s">
        <v>442</v>
      </c>
      <c r="S33175">
        <v>13</v>
      </c>
    </row>
    <row r="33176" spans="1:19" x14ac:dyDescent="0.45">
      <c r="A33176">
        <v>5925334</v>
      </c>
      <c r="B33176" t="s">
        <v>30</v>
      </c>
      <c r="C33176" s="2">
        <v>44801</v>
      </c>
      <c r="D33176" s="2">
        <v>44801</v>
      </c>
      <c r="E33176" t="s">
        <v>82</v>
      </c>
      <c r="F33176">
        <v>33.040619</v>
      </c>
      <c r="G33176">
        <v>-83.643073999999999</v>
      </c>
      <c r="H33176" t="s">
        <v>40</v>
      </c>
      <c r="I33176" t="s">
        <v>41</v>
      </c>
      <c r="J33176" t="s">
        <v>113</v>
      </c>
      <c r="K33176" t="s">
        <v>201</v>
      </c>
      <c r="L33176" t="s">
        <v>24</v>
      </c>
      <c r="M33176" t="s">
        <v>35</v>
      </c>
      <c r="N33176" t="s">
        <v>26</v>
      </c>
      <c r="O33176" t="s">
        <v>36</v>
      </c>
      <c r="P33176" t="s">
        <v>37</v>
      </c>
      <c r="Q33176" s="2">
        <v>44826</v>
      </c>
      <c r="R33176" t="s">
        <v>812</v>
      </c>
      <c r="S33176">
        <v>25</v>
      </c>
    </row>
    <row r="33177" spans="1:19" x14ac:dyDescent="0.45">
      <c r="A33177">
        <v>5869742</v>
      </c>
      <c r="B33177" t="s">
        <v>30</v>
      </c>
      <c r="C33177" s="2">
        <v>44784</v>
      </c>
      <c r="D33177" s="2">
        <v>44785</v>
      </c>
      <c r="E33177" t="s">
        <v>39</v>
      </c>
      <c r="F33177">
        <v>36.116202999999999</v>
      </c>
      <c r="G33177">
        <v>-119.68156399999999</v>
      </c>
      <c r="H33177" t="s">
        <v>40</v>
      </c>
      <c r="I33177" t="s">
        <v>726</v>
      </c>
      <c r="J33177" t="s">
        <v>42</v>
      </c>
      <c r="K33177" t="s">
        <v>815</v>
      </c>
      <c r="L33177" t="s">
        <v>24</v>
      </c>
      <c r="M33177" t="s">
        <v>25</v>
      </c>
      <c r="N33177" t="s">
        <v>26</v>
      </c>
      <c r="O33177" t="s">
        <v>44</v>
      </c>
      <c r="P33177" t="s">
        <v>45</v>
      </c>
      <c r="Q33177" s="2">
        <v>44803</v>
      </c>
      <c r="R33177" t="s">
        <v>734</v>
      </c>
      <c r="S33177">
        <v>19</v>
      </c>
    </row>
    <row r="33178" spans="1:19" x14ac:dyDescent="0.45">
      <c r="A33178">
        <v>2951843</v>
      </c>
      <c r="B33178" t="s">
        <v>30</v>
      </c>
      <c r="C33178" s="2">
        <v>43283</v>
      </c>
      <c r="D33178" s="2">
        <v>43283</v>
      </c>
      <c r="E33178" t="s">
        <v>135</v>
      </c>
      <c r="F33178">
        <v>40.590752000000002</v>
      </c>
      <c r="G33178">
        <v>-77.209755000000001</v>
      </c>
      <c r="H33178" t="s">
        <v>47</v>
      </c>
      <c r="I33178" t="s">
        <v>54</v>
      </c>
      <c r="J33178" t="s">
        <v>227</v>
      </c>
      <c r="K33178" t="s">
        <v>296</v>
      </c>
      <c r="L33178" t="s">
        <v>24</v>
      </c>
      <c r="M33178" t="s">
        <v>25</v>
      </c>
      <c r="N33178" t="s">
        <v>26</v>
      </c>
      <c r="O33178" t="s">
        <v>27</v>
      </c>
      <c r="P33178" t="s">
        <v>28</v>
      </c>
      <c r="Q33178" s="2">
        <v>43292</v>
      </c>
      <c r="R33178" t="s">
        <v>443</v>
      </c>
      <c r="S33178">
        <v>9</v>
      </c>
    </row>
    <row r="33179" spans="1:19" x14ac:dyDescent="0.45">
      <c r="A33179">
        <v>5448344</v>
      </c>
      <c r="B33179" t="s">
        <v>30</v>
      </c>
      <c r="C33179" s="2">
        <v>44665</v>
      </c>
      <c r="D33179" s="2">
        <v>44665</v>
      </c>
      <c r="E33179" t="s">
        <v>280</v>
      </c>
      <c r="F33179">
        <v>39.059811000000003</v>
      </c>
      <c r="G33179">
        <v>-105.311104</v>
      </c>
      <c r="H33179" t="s">
        <v>47</v>
      </c>
      <c r="I33179" t="s">
        <v>54</v>
      </c>
      <c r="J33179" t="s">
        <v>58</v>
      </c>
      <c r="K33179" t="s">
        <v>59</v>
      </c>
      <c r="L33179" t="s">
        <v>24</v>
      </c>
      <c r="M33179" t="s">
        <v>106</v>
      </c>
      <c r="N33179" t="s">
        <v>26</v>
      </c>
      <c r="O33179" t="s">
        <v>44</v>
      </c>
      <c r="P33179" t="s">
        <v>168</v>
      </c>
      <c r="Q33179" s="2">
        <v>44683</v>
      </c>
      <c r="R33179" t="s">
        <v>1245</v>
      </c>
      <c r="S33179">
        <v>18</v>
      </c>
    </row>
    <row r="33180" spans="1:19" x14ac:dyDescent="0.45">
      <c r="A33180">
        <v>6266647</v>
      </c>
      <c r="B33180" t="s">
        <v>30</v>
      </c>
      <c r="C33180" s="2">
        <v>44896</v>
      </c>
      <c r="D33180" s="2">
        <v>44896</v>
      </c>
      <c r="E33180" t="s">
        <v>150</v>
      </c>
      <c r="F33180">
        <v>42.230170999999999</v>
      </c>
      <c r="G33180">
        <v>-71.530106000000004</v>
      </c>
      <c r="H33180" t="s">
        <v>47</v>
      </c>
      <c r="I33180" t="s">
        <v>54</v>
      </c>
      <c r="J33180" t="s">
        <v>163</v>
      </c>
      <c r="K33180" t="s">
        <v>164</v>
      </c>
      <c r="L33180" t="s">
        <v>24</v>
      </c>
      <c r="M33180" t="s">
        <v>35</v>
      </c>
      <c r="N33180" t="s">
        <v>26</v>
      </c>
      <c r="O33180" t="s">
        <v>27</v>
      </c>
      <c r="P33180" t="s">
        <v>94</v>
      </c>
      <c r="Q33180" s="2">
        <v>44919</v>
      </c>
      <c r="R33180" t="s">
        <v>608</v>
      </c>
      <c r="S33180">
        <v>23</v>
      </c>
    </row>
    <row r="33181" spans="1:19" x14ac:dyDescent="0.45">
      <c r="A33181">
        <v>2949304</v>
      </c>
      <c r="B33181" t="s">
        <v>30</v>
      </c>
      <c r="C33181" s="2">
        <v>43279</v>
      </c>
      <c r="D33181" s="2">
        <v>43279</v>
      </c>
      <c r="E33181" t="s">
        <v>316</v>
      </c>
      <c r="F33181">
        <v>44.572020999999999</v>
      </c>
      <c r="G33181">
        <v>-122.070938</v>
      </c>
      <c r="H33181" t="s">
        <v>32</v>
      </c>
      <c r="I33181" t="s">
        <v>175</v>
      </c>
      <c r="J33181" t="s">
        <v>692</v>
      </c>
      <c r="L33181" t="s">
        <v>24</v>
      </c>
      <c r="M33181" t="s">
        <v>35</v>
      </c>
      <c r="N33181" t="s">
        <v>26</v>
      </c>
      <c r="O33181" t="s">
        <v>44</v>
      </c>
      <c r="P33181" t="s">
        <v>45</v>
      </c>
      <c r="Q33181" s="2">
        <v>43289</v>
      </c>
      <c r="R33181" t="s">
        <v>1268</v>
      </c>
      <c r="S33181">
        <v>10</v>
      </c>
    </row>
    <row r="33182" spans="1:19" x14ac:dyDescent="0.45">
      <c r="A33182">
        <v>6587695</v>
      </c>
      <c r="B33182" t="s">
        <v>30</v>
      </c>
      <c r="C33182" s="2">
        <v>44976</v>
      </c>
      <c r="D33182" s="2">
        <v>44976</v>
      </c>
      <c r="E33182" t="s">
        <v>167</v>
      </c>
      <c r="F33182">
        <v>38.313515000000002</v>
      </c>
      <c r="G33182">
        <v>-117.055374</v>
      </c>
      <c r="H33182" t="s">
        <v>32</v>
      </c>
      <c r="I33182" t="s">
        <v>86</v>
      </c>
      <c r="J33182" t="s">
        <v>87</v>
      </c>
      <c r="L33182" t="s">
        <v>24</v>
      </c>
      <c r="M33182" t="s">
        <v>25</v>
      </c>
      <c r="N33182" t="s">
        <v>26</v>
      </c>
      <c r="O33182" t="s">
        <v>44</v>
      </c>
      <c r="P33182" t="s">
        <v>168</v>
      </c>
      <c r="Q33182" s="2">
        <v>44993</v>
      </c>
      <c r="R33182" t="s">
        <v>658</v>
      </c>
      <c r="S33182">
        <v>17</v>
      </c>
    </row>
    <row r="33183" spans="1:19" x14ac:dyDescent="0.45">
      <c r="A33183">
        <v>5448167</v>
      </c>
      <c r="B33183" t="s">
        <v>19</v>
      </c>
      <c r="C33183" s="2">
        <v>44665</v>
      </c>
      <c r="D33183" s="2">
        <v>44665</v>
      </c>
      <c r="E33183" t="s">
        <v>112</v>
      </c>
      <c r="F33183">
        <v>40.349457000000001</v>
      </c>
      <c r="G33183">
        <v>-88.986136999999999</v>
      </c>
      <c r="H33183" t="s">
        <v>62</v>
      </c>
      <c r="I33183" t="s">
        <v>63</v>
      </c>
      <c r="J33183" t="s">
        <v>83</v>
      </c>
      <c r="K33183" t="s">
        <v>305</v>
      </c>
      <c r="L33183" t="s">
        <v>24</v>
      </c>
      <c r="M33183" t="s">
        <v>35</v>
      </c>
      <c r="N33183" t="s">
        <v>26</v>
      </c>
      <c r="O33183" t="s">
        <v>79</v>
      </c>
      <c r="P33183" t="s">
        <v>101</v>
      </c>
      <c r="Q33183" s="2">
        <v>44675</v>
      </c>
      <c r="R33183" t="s">
        <v>413</v>
      </c>
      <c r="S33183">
        <v>10</v>
      </c>
    </row>
    <row r="33184" spans="1:19" x14ac:dyDescent="0.45">
      <c r="A33184">
        <v>3594320</v>
      </c>
      <c r="B33184" t="s">
        <v>30</v>
      </c>
      <c r="C33184" s="2">
        <v>43927</v>
      </c>
      <c r="D33184" s="2">
        <v>43927</v>
      </c>
      <c r="E33184" t="s">
        <v>138</v>
      </c>
      <c r="F33184">
        <v>47.400902000000002</v>
      </c>
      <c r="G33184">
        <v>-121.490494</v>
      </c>
      <c r="H33184" t="s">
        <v>62</v>
      </c>
      <c r="I33184" t="s">
        <v>63</v>
      </c>
      <c r="J33184" t="s">
        <v>119</v>
      </c>
      <c r="K33184" t="s">
        <v>129</v>
      </c>
      <c r="L33184" t="s">
        <v>24</v>
      </c>
      <c r="M33184" t="s">
        <v>35</v>
      </c>
      <c r="N33184" t="s">
        <v>26</v>
      </c>
      <c r="O33184" t="s">
        <v>44</v>
      </c>
      <c r="P33184" t="s">
        <v>45</v>
      </c>
      <c r="Q33184" s="2">
        <v>43935</v>
      </c>
      <c r="R33184" t="s">
        <v>121</v>
      </c>
      <c r="S33184">
        <v>8</v>
      </c>
    </row>
    <row r="33185" spans="1:19" x14ac:dyDescent="0.45">
      <c r="A33185">
        <v>2706924</v>
      </c>
      <c r="B33185" t="s">
        <v>30</v>
      </c>
      <c r="C33185" s="2">
        <v>43027</v>
      </c>
      <c r="D33185" s="2">
        <v>43027</v>
      </c>
      <c r="E33185" t="s">
        <v>39</v>
      </c>
      <c r="F33185">
        <v>36.116202999999999</v>
      </c>
      <c r="G33185">
        <v>-119.68156399999999</v>
      </c>
      <c r="H33185" t="s">
        <v>40</v>
      </c>
      <c r="I33185" t="s">
        <v>41</v>
      </c>
      <c r="J33185" t="s">
        <v>42</v>
      </c>
      <c r="K33185" t="s">
        <v>43</v>
      </c>
      <c r="L33185" t="s">
        <v>24</v>
      </c>
      <c r="M33185" t="s">
        <v>25</v>
      </c>
      <c r="N33185" t="s">
        <v>26</v>
      </c>
      <c r="O33185" t="s">
        <v>44</v>
      </c>
      <c r="P33185" t="s">
        <v>45</v>
      </c>
      <c r="Q33185" s="2">
        <v>43045</v>
      </c>
      <c r="R33185" t="s">
        <v>1298</v>
      </c>
      <c r="S33185">
        <v>18</v>
      </c>
    </row>
    <row r="33186" spans="1:19" x14ac:dyDescent="0.45">
      <c r="A33186">
        <v>2658877</v>
      </c>
      <c r="B33186" t="s">
        <v>30</v>
      </c>
      <c r="C33186" s="2">
        <v>42984</v>
      </c>
      <c r="D33186" s="2">
        <v>42984</v>
      </c>
      <c r="E33186" t="s">
        <v>150</v>
      </c>
      <c r="F33186">
        <v>42.230170999999999</v>
      </c>
      <c r="G33186">
        <v>-71.530106000000004</v>
      </c>
      <c r="H33186" t="s">
        <v>107</v>
      </c>
      <c r="I33186" t="s">
        <v>158</v>
      </c>
      <c r="J33186" t="s">
        <v>116</v>
      </c>
      <c r="K33186" t="s">
        <v>117</v>
      </c>
      <c r="L33186" t="s">
        <v>24</v>
      </c>
      <c r="M33186" t="s">
        <v>25</v>
      </c>
      <c r="N33186" t="s">
        <v>26</v>
      </c>
      <c r="O33186" t="s">
        <v>27</v>
      </c>
      <c r="P33186" t="s">
        <v>94</v>
      </c>
      <c r="Q33186" s="2">
        <v>43003</v>
      </c>
      <c r="R33186" t="s">
        <v>367</v>
      </c>
      <c r="S33186">
        <v>19</v>
      </c>
    </row>
    <row r="33187" spans="1:19" x14ac:dyDescent="0.45">
      <c r="A33187">
        <v>3408639</v>
      </c>
      <c r="B33187" t="s">
        <v>30</v>
      </c>
      <c r="C33187" s="2">
        <v>43755</v>
      </c>
      <c r="D33187" s="2">
        <v>43755</v>
      </c>
      <c r="E33187" t="s">
        <v>150</v>
      </c>
      <c r="F33187">
        <v>42.230170999999999</v>
      </c>
      <c r="G33187">
        <v>-71.530106000000004</v>
      </c>
      <c r="H33187" t="s">
        <v>62</v>
      </c>
      <c r="I33187" t="s">
        <v>63</v>
      </c>
      <c r="J33187" t="s">
        <v>83</v>
      </c>
      <c r="K33187" t="s">
        <v>84</v>
      </c>
      <c r="L33187" t="s">
        <v>24</v>
      </c>
      <c r="M33187" t="s">
        <v>35</v>
      </c>
      <c r="N33187" t="s">
        <v>26</v>
      </c>
      <c r="O33187" t="s">
        <v>27</v>
      </c>
      <c r="P33187" t="s">
        <v>94</v>
      </c>
      <c r="Q33187" s="2">
        <v>43783</v>
      </c>
      <c r="R33187" t="s">
        <v>1136</v>
      </c>
      <c r="S33187">
        <v>28</v>
      </c>
    </row>
    <row r="33188" spans="1:19" x14ac:dyDescent="0.45">
      <c r="A33188">
        <v>3043772</v>
      </c>
      <c r="B33188" t="s">
        <v>166</v>
      </c>
      <c r="C33188" s="2">
        <v>43384</v>
      </c>
      <c r="D33188" s="2">
        <v>43384</v>
      </c>
      <c r="E33188" t="s">
        <v>39</v>
      </c>
      <c r="F33188">
        <v>36.116202999999999</v>
      </c>
      <c r="G33188">
        <v>-119.68156399999999</v>
      </c>
      <c r="H33188" t="s">
        <v>47</v>
      </c>
      <c r="I33188" t="s">
        <v>54</v>
      </c>
      <c r="J33188" t="s">
        <v>58</v>
      </c>
      <c r="K33188" t="s">
        <v>139</v>
      </c>
      <c r="L33188" t="s">
        <v>24</v>
      </c>
      <c r="M33188" t="s">
        <v>25</v>
      </c>
      <c r="N33188" t="s">
        <v>26</v>
      </c>
      <c r="O33188" t="s">
        <v>44</v>
      </c>
      <c r="P33188" t="s">
        <v>45</v>
      </c>
      <c r="Q33188" s="2">
        <v>43393</v>
      </c>
      <c r="R33188" t="s">
        <v>1356</v>
      </c>
      <c r="S33188">
        <v>9</v>
      </c>
    </row>
    <row r="33189" spans="1:19" x14ac:dyDescent="0.45">
      <c r="A33189">
        <v>6560411</v>
      </c>
      <c r="B33189" t="s">
        <v>30</v>
      </c>
      <c r="C33189" s="2">
        <v>44968</v>
      </c>
      <c r="D33189" s="2">
        <v>44968</v>
      </c>
      <c r="E33189" t="s">
        <v>123</v>
      </c>
      <c r="F33189">
        <v>43.326618000000003</v>
      </c>
      <c r="G33189">
        <v>-84.536095000000003</v>
      </c>
      <c r="H33189" t="s">
        <v>62</v>
      </c>
      <c r="I33189" t="s">
        <v>63</v>
      </c>
      <c r="J33189" t="s">
        <v>77</v>
      </c>
      <c r="K33189" t="s">
        <v>78</v>
      </c>
      <c r="L33189" t="s">
        <v>24</v>
      </c>
      <c r="M33189" t="s">
        <v>106</v>
      </c>
      <c r="N33189" t="s">
        <v>26</v>
      </c>
      <c r="O33189" t="s">
        <v>79</v>
      </c>
      <c r="P33189" t="s">
        <v>101</v>
      </c>
      <c r="Q33189" s="2">
        <v>44997</v>
      </c>
      <c r="R33189" t="s">
        <v>750</v>
      </c>
      <c r="S33189">
        <v>29</v>
      </c>
    </row>
    <row r="33190" spans="1:19" x14ac:dyDescent="0.45">
      <c r="A33190">
        <v>5851043</v>
      </c>
      <c r="B33190" t="s">
        <v>30</v>
      </c>
      <c r="C33190" s="2">
        <v>44780</v>
      </c>
      <c r="D33190" s="2">
        <v>44780</v>
      </c>
      <c r="E33190" t="s">
        <v>61</v>
      </c>
      <c r="F33190">
        <v>31.054487000000002</v>
      </c>
      <c r="G33190">
        <v>-97.563461000000004</v>
      </c>
      <c r="H33190" t="s">
        <v>62</v>
      </c>
      <c r="I33190" t="s">
        <v>63</v>
      </c>
      <c r="J33190" t="s">
        <v>64</v>
      </c>
      <c r="K33190" t="s">
        <v>56</v>
      </c>
      <c r="L33190" t="s">
        <v>24</v>
      </c>
      <c r="M33190" t="s">
        <v>35</v>
      </c>
      <c r="N33190" t="s">
        <v>26</v>
      </c>
      <c r="O33190" t="s">
        <v>36</v>
      </c>
      <c r="P33190" t="s">
        <v>66</v>
      </c>
      <c r="Q33190" s="2">
        <v>44810</v>
      </c>
      <c r="R33190" t="s">
        <v>1011</v>
      </c>
      <c r="S33190">
        <v>30</v>
      </c>
    </row>
    <row r="33191" spans="1:19" x14ac:dyDescent="0.45">
      <c r="A33191">
        <v>2533358</v>
      </c>
      <c r="B33191" t="s">
        <v>30</v>
      </c>
      <c r="C33191" s="2">
        <v>42893</v>
      </c>
      <c r="D33191" s="2">
        <v>42893</v>
      </c>
      <c r="E33191" t="s">
        <v>82</v>
      </c>
      <c r="F33191">
        <v>33.040619</v>
      </c>
      <c r="G33191">
        <v>-83.643073999999999</v>
      </c>
      <c r="H33191" t="s">
        <v>107</v>
      </c>
      <c r="I33191" t="s">
        <v>108</v>
      </c>
      <c r="J33191" t="s">
        <v>159</v>
      </c>
      <c r="K33191" t="s">
        <v>160</v>
      </c>
      <c r="L33191" t="s">
        <v>24</v>
      </c>
      <c r="M33191" t="s">
        <v>25</v>
      </c>
      <c r="N33191" t="s">
        <v>26</v>
      </c>
      <c r="O33191" t="s">
        <v>36</v>
      </c>
      <c r="P33191" t="s">
        <v>37</v>
      </c>
      <c r="Q33191" s="2">
        <v>42918</v>
      </c>
      <c r="R33191" t="s">
        <v>544</v>
      </c>
      <c r="S33191">
        <v>25</v>
      </c>
    </row>
    <row r="33192" spans="1:19" x14ac:dyDescent="0.45">
      <c r="A33192">
        <v>5553519</v>
      </c>
      <c r="B33192" t="s">
        <v>122</v>
      </c>
      <c r="C33192" s="2">
        <v>44693</v>
      </c>
      <c r="D33192" s="2">
        <v>44693</v>
      </c>
      <c r="E33192" t="s">
        <v>173</v>
      </c>
      <c r="F33192">
        <v>33.729759000000001</v>
      </c>
      <c r="G33192">
        <v>-111.43122099999999</v>
      </c>
      <c r="H33192" t="s">
        <v>62</v>
      </c>
      <c r="I33192" t="s">
        <v>63</v>
      </c>
      <c r="J33192" t="s">
        <v>83</v>
      </c>
      <c r="K33192" t="s">
        <v>104</v>
      </c>
      <c r="L33192" t="s">
        <v>24</v>
      </c>
      <c r="M33192" t="s">
        <v>25</v>
      </c>
      <c r="N33192" t="s">
        <v>26</v>
      </c>
      <c r="O33192" t="s">
        <v>44</v>
      </c>
      <c r="P33192" t="s">
        <v>168</v>
      </c>
      <c r="Q33192" s="2">
        <v>44723</v>
      </c>
      <c r="R33192" t="s">
        <v>1341</v>
      </c>
      <c r="S33192">
        <v>30</v>
      </c>
    </row>
    <row r="33193" spans="1:19" x14ac:dyDescent="0.45">
      <c r="A33193">
        <v>6773998</v>
      </c>
      <c r="B33193" t="s">
        <v>30</v>
      </c>
      <c r="C33193" s="2">
        <v>45015</v>
      </c>
      <c r="D33193" s="2">
        <v>45015</v>
      </c>
      <c r="E33193" t="s">
        <v>61</v>
      </c>
      <c r="F33193">
        <v>31.054487000000002</v>
      </c>
      <c r="G33193">
        <v>-97.563461000000004</v>
      </c>
      <c r="H33193" t="s">
        <v>62</v>
      </c>
      <c r="I33193" t="s">
        <v>63</v>
      </c>
      <c r="J33193" t="s">
        <v>77</v>
      </c>
      <c r="K33193" t="s">
        <v>78</v>
      </c>
      <c r="L33193" t="s">
        <v>24</v>
      </c>
      <c r="M33193" t="s">
        <v>25</v>
      </c>
      <c r="N33193" t="s">
        <v>26</v>
      </c>
      <c r="O33193" t="s">
        <v>36</v>
      </c>
      <c r="P33193" t="s">
        <v>66</v>
      </c>
      <c r="Q33193" s="2">
        <v>45045</v>
      </c>
      <c r="R33193" t="s">
        <v>895</v>
      </c>
      <c r="S33193">
        <v>30</v>
      </c>
    </row>
    <row r="33194" spans="1:19" x14ac:dyDescent="0.45">
      <c r="A33194">
        <v>3663041</v>
      </c>
      <c r="B33194" t="s">
        <v>30</v>
      </c>
      <c r="C33194" s="2">
        <v>43972</v>
      </c>
      <c r="D33194" s="2">
        <v>43972</v>
      </c>
      <c r="E33194" t="s">
        <v>20</v>
      </c>
      <c r="F33194">
        <v>42.165725999999999</v>
      </c>
      <c r="G33194">
        <v>-74.948051000000007</v>
      </c>
      <c r="H33194" t="s">
        <v>32</v>
      </c>
      <c r="I33194" t="s">
        <v>218</v>
      </c>
      <c r="J33194" t="s">
        <v>219</v>
      </c>
      <c r="L33194" t="s">
        <v>24</v>
      </c>
      <c r="M33194" t="s">
        <v>35</v>
      </c>
      <c r="N33194" t="s">
        <v>26</v>
      </c>
      <c r="O33194" t="s">
        <v>27</v>
      </c>
      <c r="P33194" t="s">
        <v>28</v>
      </c>
      <c r="Q33194" s="2">
        <v>43974</v>
      </c>
      <c r="R33194" t="s">
        <v>642</v>
      </c>
      <c r="S33194">
        <v>2</v>
      </c>
    </row>
    <row r="33195" spans="1:19" x14ac:dyDescent="0.45">
      <c r="A33195">
        <v>5085658</v>
      </c>
      <c r="B33195" t="s">
        <v>30</v>
      </c>
      <c r="C33195" s="2">
        <v>44569</v>
      </c>
      <c r="D33195" s="2">
        <v>44569</v>
      </c>
      <c r="E33195" t="s">
        <v>103</v>
      </c>
      <c r="F33195">
        <v>40.298904</v>
      </c>
      <c r="G33195">
        <v>-74.521011000000001</v>
      </c>
      <c r="H33195" t="s">
        <v>62</v>
      </c>
      <c r="I33195" t="s">
        <v>63</v>
      </c>
      <c r="J33195" t="s">
        <v>302</v>
      </c>
      <c r="K33195" t="s">
        <v>303</v>
      </c>
      <c r="L33195" t="s">
        <v>24</v>
      </c>
      <c r="M33195" t="s">
        <v>35</v>
      </c>
      <c r="N33195" t="s">
        <v>26</v>
      </c>
      <c r="O33195" t="s">
        <v>27</v>
      </c>
      <c r="P33195" t="s">
        <v>28</v>
      </c>
      <c r="Q33195" s="2">
        <v>44571</v>
      </c>
      <c r="R33195" t="s">
        <v>1224</v>
      </c>
      <c r="S33195">
        <v>2</v>
      </c>
    </row>
    <row r="33196" spans="1:19" x14ac:dyDescent="0.45">
      <c r="A33196">
        <v>6463431</v>
      </c>
      <c r="B33196" t="s">
        <v>30</v>
      </c>
      <c r="C33196" s="2">
        <v>44947</v>
      </c>
      <c r="D33196" s="2">
        <v>44947</v>
      </c>
      <c r="E33196" t="s">
        <v>112</v>
      </c>
      <c r="F33196">
        <v>40.349457000000001</v>
      </c>
      <c r="G33196">
        <v>-88.986136999999999</v>
      </c>
      <c r="H33196" t="s">
        <v>47</v>
      </c>
      <c r="I33196" t="s">
        <v>54</v>
      </c>
      <c r="J33196" t="s">
        <v>58</v>
      </c>
      <c r="K33196" t="s">
        <v>59</v>
      </c>
      <c r="L33196" t="s">
        <v>24</v>
      </c>
      <c r="M33196" t="s">
        <v>106</v>
      </c>
      <c r="N33196" t="s">
        <v>189</v>
      </c>
      <c r="O33196" t="s">
        <v>79</v>
      </c>
      <c r="P33196" t="s">
        <v>101</v>
      </c>
      <c r="Q33196" s="2">
        <v>44970</v>
      </c>
      <c r="R33196" t="s">
        <v>1077</v>
      </c>
      <c r="S33196">
        <v>23</v>
      </c>
    </row>
    <row r="33197" spans="1:19" x14ac:dyDescent="0.45">
      <c r="A33197">
        <v>3292691</v>
      </c>
      <c r="B33197" t="s">
        <v>30</v>
      </c>
      <c r="C33197" s="2">
        <v>43647</v>
      </c>
      <c r="D33197" s="2">
        <v>43647</v>
      </c>
      <c r="E33197" t="s">
        <v>126</v>
      </c>
      <c r="F33197">
        <v>35.630065999999999</v>
      </c>
      <c r="G33197">
        <v>-79.806419000000005</v>
      </c>
      <c r="H33197" t="s">
        <v>62</v>
      </c>
      <c r="I33197" t="s">
        <v>63</v>
      </c>
      <c r="J33197" t="s">
        <v>83</v>
      </c>
      <c r="K33197" t="s">
        <v>305</v>
      </c>
      <c r="L33197" t="s">
        <v>24</v>
      </c>
      <c r="M33197" t="s">
        <v>35</v>
      </c>
      <c r="N33197" t="s">
        <v>26</v>
      </c>
      <c r="O33197" t="s">
        <v>36</v>
      </c>
      <c r="P33197" t="s">
        <v>37</v>
      </c>
      <c r="Q33197" s="2">
        <v>43654</v>
      </c>
      <c r="R33197" t="s">
        <v>1027</v>
      </c>
      <c r="S33197">
        <v>7</v>
      </c>
    </row>
    <row r="33198" spans="1:19" x14ac:dyDescent="0.45">
      <c r="A33198">
        <v>6516490</v>
      </c>
      <c r="B33198" t="s">
        <v>30</v>
      </c>
      <c r="C33198" s="2">
        <v>44958</v>
      </c>
      <c r="D33198" s="2">
        <v>44958</v>
      </c>
      <c r="E33198" t="s">
        <v>489</v>
      </c>
      <c r="F33198">
        <v>31.169546</v>
      </c>
      <c r="G33198">
        <v>-91.867805000000004</v>
      </c>
      <c r="H33198" t="s">
        <v>40</v>
      </c>
      <c r="I33198" t="s">
        <v>41</v>
      </c>
      <c r="J33198" t="s">
        <v>299</v>
      </c>
      <c r="K33198" t="s">
        <v>307</v>
      </c>
      <c r="L33198" t="s">
        <v>24</v>
      </c>
      <c r="M33198" t="s">
        <v>25</v>
      </c>
      <c r="N33198" t="s">
        <v>26</v>
      </c>
      <c r="O33198" t="s">
        <v>36</v>
      </c>
      <c r="P33198" t="s">
        <v>66</v>
      </c>
      <c r="Q33198" s="2">
        <v>44986</v>
      </c>
      <c r="R33198" t="s">
        <v>1066</v>
      </c>
      <c r="S33198">
        <v>28</v>
      </c>
    </row>
    <row r="33199" spans="1:19" x14ac:dyDescent="0.45">
      <c r="A33199">
        <v>6516598</v>
      </c>
      <c r="B33199" t="s">
        <v>30</v>
      </c>
      <c r="C33199" s="2">
        <v>44958</v>
      </c>
      <c r="D33199" s="2">
        <v>44958</v>
      </c>
      <c r="E33199" t="s">
        <v>170</v>
      </c>
      <c r="F33199">
        <v>35.747844999999998</v>
      </c>
      <c r="G33199">
        <v>-86.692345000000003</v>
      </c>
      <c r="H33199" t="s">
        <v>62</v>
      </c>
      <c r="I33199" t="s">
        <v>63</v>
      </c>
      <c r="J33199" t="s">
        <v>83</v>
      </c>
      <c r="K33199" t="s">
        <v>84</v>
      </c>
      <c r="L33199" t="s">
        <v>24</v>
      </c>
      <c r="M33199" t="s">
        <v>25</v>
      </c>
      <c r="N33199" t="s">
        <v>26</v>
      </c>
      <c r="O33199" t="s">
        <v>36</v>
      </c>
      <c r="P33199" t="s">
        <v>171</v>
      </c>
      <c r="Q33199" s="2">
        <v>44986</v>
      </c>
      <c r="R33199" t="s">
        <v>721</v>
      </c>
      <c r="S33199">
        <v>28</v>
      </c>
    </row>
    <row r="33200" spans="1:19" x14ac:dyDescent="0.45">
      <c r="A33200">
        <v>6286124</v>
      </c>
      <c r="B33200" t="s">
        <v>30</v>
      </c>
      <c r="C33200" s="2">
        <v>44902</v>
      </c>
      <c r="D33200" s="2">
        <v>44902</v>
      </c>
      <c r="E33200" t="s">
        <v>173</v>
      </c>
      <c r="F33200">
        <v>33.729759000000001</v>
      </c>
      <c r="G33200">
        <v>-111.43122099999999</v>
      </c>
      <c r="H33200" t="s">
        <v>62</v>
      </c>
      <c r="I33200" t="s">
        <v>63</v>
      </c>
      <c r="J33200" t="s">
        <v>83</v>
      </c>
      <c r="K33200" t="s">
        <v>208</v>
      </c>
      <c r="L33200" t="s">
        <v>24</v>
      </c>
      <c r="M33200" t="s">
        <v>25</v>
      </c>
      <c r="N33200" t="s">
        <v>26</v>
      </c>
      <c r="O33200" t="s">
        <v>44</v>
      </c>
      <c r="P33200" t="s">
        <v>168</v>
      </c>
      <c r="Q33200" s="2">
        <v>44907</v>
      </c>
      <c r="R33200" t="s">
        <v>592</v>
      </c>
      <c r="S33200">
        <v>5</v>
      </c>
    </row>
    <row r="33201" spans="1:19" x14ac:dyDescent="0.45">
      <c r="A33201">
        <v>3267296</v>
      </c>
      <c r="B33201" t="s">
        <v>30</v>
      </c>
      <c r="C33201" s="2">
        <v>43623</v>
      </c>
      <c r="D33201" s="2">
        <v>43623</v>
      </c>
      <c r="E33201" t="s">
        <v>157</v>
      </c>
      <c r="F33201">
        <v>39.063946000000001</v>
      </c>
      <c r="G33201">
        <v>-76.802100999999993</v>
      </c>
      <c r="H33201" t="s">
        <v>62</v>
      </c>
      <c r="I33201" t="s">
        <v>63</v>
      </c>
      <c r="J33201" t="s">
        <v>83</v>
      </c>
      <c r="K33201" t="s">
        <v>127</v>
      </c>
      <c r="L33201" t="s">
        <v>24</v>
      </c>
      <c r="M33201" t="s">
        <v>25</v>
      </c>
      <c r="N33201" t="s">
        <v>26</v>
      </c>
      <c r="O33201" t="s">
        <v>36</v>
      </c>
      <c r="P33201" t="s">
        <v>37</v>
      </c>
      <c r="Q33201" s="2">
        <v>43642</v>
      </c>
      <c r="R33201" t="s">
        <v>986</v>
      </c>
      <c r="S33201">
        <v>19</v>
      </c>
    </row>
    <row r="33202" spans="1:19" x14ac:dyDescent="0.45">
      <c r="A33202">
        <v>4469643</v>
      </c>
      <c r="B33202" t="s">
        <v>30</v>
      </c>
      <c r="C33202" s="2">
        <v>44364</v>
      </c>
      <c r="D33202" s="2">
        <v>44364</v>
      </c>
      <c r="E33202" t="s">
        <v>170</v>
      </c>
      <c r="F33202">
        <v>35.747844999999998</v>
      </c>
      <c r="G33202">
        <v>-86.692345000000003</v>
      </c>
      <c r="H33202" t="s">
        <v>62</v>
      </c>
      <c r="I33202" t="s">
        <v>63</v>
      </c>
      <c r="J33202" t="s">
        <v>83</v>
      </c>
      <c r="K33202" t="s">
        <v>305</v>
      </c>
      <c r="L33202" t="s">
        <v>24</v>
      </c>
      <c r="M33202" t="s">
        <v>35</v>
      </c>
      <c r="N33202" t="s">
        <v>26</v>
      </c>
      <c r="O33202" t="s">
        <v>36</v>
      </c>
      <c r="P33202" t="s">
        <v>171</v>
      </c>
      <c r="Q33202" s="2">
        <v>44364</v>
      </c>
      <c r="R33202" t="s">
        <v>535</v>
      </c>
      <c r="S33202">
        <v>0</v>
      </c>
    </row>
    <row r="33203" spans="1:19" x14ac:dyDescent="0.45">
      <c r="A33203">
        <v>5440306</v>
      </c>
      <c r="B33203" t="s">
        <v>30</v>
      </c>
      <c r="C33203" s="2">
        <v>44663</v>
      </c>
      <c r="D33203" s="2">
        <v>44663</v>
      </c>
      <c r="E33203" t="s">
        <v>142</v>
      </c>
      <c r="F33203">
        <v>39.849426000000001</v>
      </c>
      <c r="G33203">
        <v>-86.258278000000004</v>
      </c>
      <c r="H33203" t="s">
        <v>62</v>
      </c>
      <c r="I33203" t="s">
        <v>63</v>
      </c>
      <c r="J33203" t="s">
        <v>77</v>
      </c>
      <c r="K33203" t="s">
        <v>329</v>
      </c>
      <c r="L33203" t="s">
        <v>24</v>
      </c>
      <c r="M33203" t="s">
        <v>25</v>
      </c>
      <c r="N33203" t="s">
        <v>26</v>
      </c>
      <c r="O33203" t="s">
        <v>79</v>
      </c>
      <c r="P33203" t="s">
        <v>101</v>
      </c>
      <c r="Q33203" s="2">
        <v>44682</v>
      </c>
      <c r="R33203" t="s">
        <v>573</v>
      </c>
      <c r="S33203">
        <v>19</v>
      </c>
    </row>
    <row r="33204" spans="1:19" x14ac:dyDescent="0.45">
      <c r="A33204">
        <v>4646329</v>
      </c>
      <c r="B33204" t="s">
        <v>19</v>
      </c>
      <c r="C33204" s="2">
        <v>44420</v>
      </c>
      <c r="D33204" s="2">
        <v>44428</v>
      </c>
      <c r="E33204" t="s">
        <v>157</v>
      </c>
      <c r="F33204">
        <v>39.063946000000001</v>
      </c>
      <c r="G33204">
        <v>-76.802100999999993</v>
      </c>
      <c r="H33204" t="s">
        <v>62</v>
      </c>
      <c r="I33204" t="s">
        <v>63</v>
      </c>
      <c r="J33204" t="s">
        <v>83</v>
      </c>
      <c r="K33204" t="s">
        <v>84</v>
      </c>
      <c r="L33204" t="s">
        <v>24</v>
      </c>
      <c r="M33204" t="s">
        <v>25</v>
      </c>
      <c r="N33204" t="s">
        <v>26</v>
      </c>
      <c r="O33204" t="s">
        <v>36</v>
      </c>
      <c r="P33204" t="s">
        <v>37</v>
      </c>
      <c r="Q33204" s="2">
        <v>44443</v>
      </c>
      <c r="R33204" t="s">
        <v>390</v>
      </c>
      <c r="S33204">
        <v>23</v>
      </c>
    </row>
    <row r="33205" spans="1:19" x14ac:dyDescent="0.45">
      <c r="A33205">
        <v>6689778</v>
      </c>
      <c r="B33205" t="s">
        <v>30</v>
      </c>
      <c r="C33205" s="2">
        <v>44999</v>
      </c>
      <c r="D33205" s="2">
        <v>44999</v>
      </c>
      <c r="E33205" t="s">
        <v>39</v>
      </c>
      <c r="F33205">
        <v>36.116202999999999</v>
      </c>
      <c r="G33205">
        <v>-119.68156399999999</v>
      </c>
      <c r="H33205" t="s">
        <v>40</v>
      </c>
      <c r="I33205" t="s">
        <v>41</v>
      </c>
      <c r="J33205" t="s">
        <v>299</v>
      </c>
      <c r="K33205" t="s">
        <v>300</v>
      </c>
      <c r="L33205" t="s">
        <v>24</v>
      </c>
      <c r="M33205" t="s">
        <v>25</v>
      </c>
      <c r="N33205" t="s">
        <v>26</v>
      </c>
      <c r="O33205" t="s">
        <v>44</v>
      </c>
      <c r="P33205" t="s">
        <v>45</v>
      </c>
      <c r="Q33205" s="2">
        <v>45004</v>
      </c>
      <c r="R33205" t="s">
        <v>540</v>
      </c>
      <c r="S33205">
        <v>5</v>
      </c>
    </row>
    <row r="33206" spans="1:19" x14ac:dyDescent="0.45">
      <c r="A33206">
        <v>4929789</v>
      </c>
      <c r="B33206" t="s">
        <v>19</v>
      </c>
      <c r="C33206" s="2">
        <v>44518</v>
      </c>
      <c r="D33206" s="2">
        <v>44519</v>
      </c>
      <c r="E33206" t="s">
        <v>39</v>
      </c>
      <c r="F33206">
        <v>36.116202999999999</v>
      </c>
      <c r="G33206">
        <v>-119.68156399999999</v>
      </c>
      <c r="H33206" t="s">
        <v>62</v>
      </c>
      <c r="I33206" t="s">
        <v>63</v>
      </c>
      <c r="J33206" t="s">
        <v>83</v>
      </c>
      <c r="K33206" t="s">
        <v>84</v>
      </c>
      <c r="L33206" t="s">
        <v>24</v>
      </c>
      <c r="M33206" t="s">
        <v>25</v>
      </c>
      <c r="N33206" t="s">
        <v>26</v>
      </c>
      <c r="O33206" t="s">
        <v>44</v>
      </c>
      <c r="P33206" t="s">
        <v>45</v>
      </c>
      <c r="Q33206" s="2">
        <v>44519</v>
      </c>
      <c r="R33206" t="s">
        <v>1299</v>
      </c>
      <c r="S33206">
        <v>1</v>
      </c>
    </row>
    <row r="33207" spans="1:19" x14ac:dyDescent="0.45">
      <c r="A33207">
        <v>2944753</v>
      </c>
      <c r="B33207" t="s">
        <v>30</v>
      </c>
      <c r="C33207" s="2">
        <v>43275</v>
      </c>
      <c r="D33207" s="2">
        <v>43275</v>
      </c>
      <c r="E33207" t="s">
        <v>138</v>
      </c>
      <c r="F33207">
        <v>47.400902000000002</v>
      </c>
      <c r="G33207">
        <v>-121.490494</v>
      </c>
      <c r="H33207" t="s">
        <v>40</v>
      </c>
      <c r="I33207" t="s">
        <v>41</v>
      </c>
      <c r="J33207" t="s">
        <v>554</v>
      </c>
      <c r="L33207" t="s">
        <v>24</v>
      </c>
      <c r="M33207" t="s">
        <v>25</v>
      </c>
      <c r="N33207" t="s">
        <v>26</v>
      </c>
      <c r="O33207" t="s">
        <v>44</v>
      </c>
      <c r="P33207" t="s">
        <v>45</v>
      </c>
      <c r="Q33207" s="2">
        <v>43293</v>
      </c>
      <c r="R33207" t="s">
        <v>592</v>
      </c>
      <c r="S33207">
        <v>18</v>
      </c>
    </row>
    <row r="33208" spans="1:19" x14ac:dyDescent="0.45">
      <c r="A33208">
        <v>6343593</v>
      </c>
      <c r="B33208" t="s">
        <v>122</v>
      </c>
      <c r="C33208" s="2">
        <v>44915</v>
      </c>
      <c r="D33208" s="2">
        <v>44915</v>
      </c>
      <c r="E33208" t="s">
        <v>61</v>
      </c>
      <c r="F33208">
        <v>31.054487000000002</v>
      </c>
      <c r="G33208">
        <v>-97.563461000000004</v>
      </c>
      <c r="H33208" t="s">
        <v>62</v>
      </c>
      <c r="I33208" t="s">
        <v>63</v>
      </c>
      <c r="J33208" t="s">
        <v>64</v>
      </c>
      <c r="K33208" t="s">
        <v>65</v>
      </c>
      <c r="L33208" t="s">
        <v>24</v>
      </c>
      <c r="M33208" t="s">
        <v>25</v>
      </c>
      <c r="N33208" t="s">
        <v>26</v>
      </c>
      <c r="O33208" t="s">
        <v>36</v>
      </c>
      <c r="P33208" t="s">
        <v>66</v>
      </c>
      <c r="Q33208" s="2">
        <v>44942</v>
      </c>
      <c r="R33208" t="s">
        <v>439</v>
      </c>
      <c r="S33208">
        <v>27</v>
      </c>
    </row>
    <row r="33209" spans="1:19" x14ac:dyDescent="0.45">
      <c r="A33209">
        <v>5220224</v>
      </c>
      <c r="B33209" t="s">
        <v>30</v>
      </c>
      <c r="C33209" s="2">
        <v>44606</v>
      </c>
      <c r="D33209" s="2">
        <v>44606</v>
      </c>
      <c r="E33209" t="s">
        <v>31</v>
      </c>
      <c r="F33209">
        <v>27.766279000000001</v>
      </c>
      <c r="G33209">
        <v>-81.686783000000005</v>
      </c>
      <c r="H33209" t="s">
        <v>32</v>
      </c>
      <c r="I33209" t="s">
        <v>218</v>
      </c>
      <c r="J33209" t="s">
        <v>87</v>
      </c>
      <c r="L33209" t="s">
        <v>24</v>
      </c>
      <c r="M33209" t="s">
        <v>25</v>
      </c>
      <c r="N33209" t="s">
        <v>26</v>
      </c>
      <c r="O33209" t="s">
        <v>36</v>
      </c>
      <c r="P33209" t="s">
        <v>37</v>
      </c>
      <c r="Q33209" s="2">
        <v>44612</v>
      </c>
      <c r="R33209" t="s">
        <v>1324</v>
      </c>
      <c r="S33209">
        <v>6</v>
      </c>
    </row>
    <row r="33210" spans="1:19" x14ac:dyDescent="0.45">
      <c r="A33210">
        <v>6402052</v>
      </c>
      <c r="B33210" t="s">
        <v>30</v>
      </c>
      <c r="C33210" s="2">
        <v>44931</v>
      </c>
      <c r="D33210" s="2">
        <v>44931</v>
      </c>
      <c r="E33210" t="s">
        <v>39</v>
      </c>
      <c r="F33210">
        <v>36.116202999999999</v>
      </c>
      <c r="G33210">
        <v>-119.68156399999999</v>
      </c>
      <c r="H33210" t="s">
        <v>62</v>
      </c>
      <c r="I33210" t="s">
        <v>63</v>
      </c>
      <c r="J33210" t="s">
        <v>83</v>
      </c>
      <c r="K33210" t="s">
        <v>84</v>
      </c>
      <c r="L33210" t="s">
        <v>24</v>
      </c>
      <c r="M33210" t="s">
        <v>35</v>
      </c>
      <c r="N33210" t="s">
        <v>26</v>
      </c>
      <c r="O33210" t="s">
        <v>44</v>
      </c>
      <c r="P33210" t="s">
        <v>45</v>
      </c>
      <c r="Q33210" s="2">
        <v>44941</v>
      </c>
      <c r="R33210" t="s">
        <v>423</v>
      </c>
      <c r="S33210">
        <v>10</v>
      </c>
    </row>
    <row r="33211" spans="1:19" x14ac:dyDescent="0.45">
      <c r="A33211">
        <v>4147493</v>
      </c>
      <c r="B33211" t="s">
        <v>30</v>
      </c>
      <c r="C33211" s="2">
        <v>44245</v>
      </c>
      <c r="D33211" s="2">
        <v>44245</v>
      </c>
      <c r="E33211" t="s">
        <v>39</v>
      </c>
      <c r="F33211">
        <v>36.116202999999999</v>
      </c>
      <c r="G33211">
        <v>-119.68156399999999</v>
      </c>
      <c r="H33211" t="s">
        <v>47</v>
      </c>
      <c r="I33211" t="s">
        <v>54</v>
      </c>
      <c r="J33211" t="s">
        <v>92</v>
      </c>
      <c r="K33211" t="s">
        <v>93</v>
      </c>
      <c r="L33211" t="s">
        <v>24</v>
      </c>
      <c r="M33211" t="s">
        <v>25</v>
      </c>
      <c r="N33211" t="s">
        <v>26</v>
      </c>
      <c r="O33211" t="s">
        <v>44</v>
      </c>
      <c r="P33211" t="s">
        <v>45</v>
      </c>
      <c r="Q33211" s="2">
        <v>44255</v>
      </c>
      <c r="R33211" t="s">
        <v>1370</v>
      </c>
      <c r="S33211">
        <v>10</v>
      </c>
    </row>
    <row r="33212" spans="1:19" x14ac:dyDescent="0.45">
      <c r="A33212">
        <v>3269457</v>
      </c>
      <c r="B33212" t="s">
        <v>19</v>
      </c>
      <c r="C33212" s="2">
        <v>43622</v>
      </c>
      <c r="D33212" s="2">
        <v>43626</v>
      </c>
      <c r="E33212" t="s">
        <v>39</v>
      </c>
      <c r="F33212">
        <v>36.116202999999999</v>
      </c>
      <c r="G33212">
        <v>-119.68156399999999</v>
      </c>
      <c r="H33212" t="s">
        <v>62</v>
      </c>
      <c r="I33212" t="s">
        <v>63</v>
      </c>
      <c r="J33212" t="s">
        <v>64</v>
      </c>
      <c r="K33212" t="s">
        <v>65</v>
      </c>
      <c r="L33212" t="s">
        <v>24</v>
      </c>
      <c r="M33212" t="s">
        <v>25</v>
      </c>
      <c r="N33212" t="s">
        <v>26</v>
      </c>
      <c r="O33212" t="s">
        <v>44</v>
      </c>
      <c r="P33212" t="s">
        <v>45</v>
      </c>
      <c r="Q33212" s="2">
        <v>43625</v>
      </c>
      <c r="R33212" t="s">
        <v>1290</v>
      </c>
      <c r="S33212">
        <v>3</v>
      </c>
    </row>
    <row r="33213" spans="1:19" x14ac:dyDescent="0.45">
      <c r="A33213">
        <v>3428164</v>
      </c>
      <c r="B33213" t="s">
        <v>30</v>
      </c>
      <c r="C33213" s="2">
        <v>43773</v>
      </c>
      <c r="D33213" s="2">
        <v>43774</v>
      </c>
      <c r="E33213" t="s">
        <v>39</v>
      </c>
      <c r="F33213">
        <v>36.116202999999999</v>
      </c>
      <c r="G33213">
        <v>-119.68156399999999</v>
      </c>
      <c r="H33213" t="s">
        <v>62</v>
      </c>
      <c r="I33213" t="s">
        <v>63</v>
      </c>
      <c r="J33213" t="s">
        <v>77</v>
      </c>
      <c r="K33213" t="s">
        <v>329</v>
      </c>
      <c r="L33213" t="s">
        <v>24</v>
      </c>
      <c r="M33213" t="s">
        <v>25</v>
      </c>
      <c r="N33213" t="s">
        <v>26</v>
      </c>
      <c r="O33213" t="s">
        <v>44</v>
      </c>
      <c r="P33213" t="s">
        <v>45</v>
      </c>
      <c r="Q33213" s="2">
        <v>43792</v>
      </c>
      <c r="R33213" t="s">
        <v>259</v>
      </c>
      <c r="S33213">
        <v>19</v>
      </c>
    </row>
    <row r="33214" spans="1:19" x14ac:dyDescent="0.45">
      <c r="A33214">
        <v>2705215</v>
      </c>
      <c r="B33214" t="s">
        <v>30</v>
      </c>
      <c r="C33214" s="2">
        <v>43027</v>
      </c>
      <c r="D33214" s="2">
        <v>43027</v>
      </c>
      <c r="E33214" t="s">
        <v>39</v>
      </c>
      <c r="F33214">
        <v>36.116202999999999</v>
      </c>
      <c r="G33214">
        <v>-119.68156399999999</v>
      </c>
      <c r="H33214" t="s">
        <v>62</v>
      </c>
      <c r="I33214" t="s">
        <v>63</v>
      </c>
      <c r="J33214" t="s">
        <v>119</v>
      </c>
      <c r="K33214" t="s">
        <v>120</v>
      </c>
      <c r="L33214" t="s">
        <v>24</v>
      </c>
      <c r="M33214" t="s">
        <v>35</v>
      </c>
      <c r="N33214" t="s">
        <v>26</v>
      </c>
      <c r="O33214" t="s">
        <v>44</v>
      </c>
      <c r="P33214" t="s">
        <v>45</v>
      </c>
      <c r="Q33214" s="2">
        <v>43057</v>
      </c>
      <c r="R33214" t="s">
        <v>460</v>
      </c>
      <c r="S33214">
        <v>30</v>
      </c>
    </row>
    <row r="33215" spans="1:19" x14ac:dyDescent="0.45">
      <c r="A33215">
        <v>3068515</v>
      </c>
      <c r="B33215" t="s">
        <v>166</v>
      </c>
      <c r="C33215" s="2">
        <v>43411</v>
      </c>
      <c r="D33215" s="2">
        <v>43413</v>
      </c>
      <c r="E33215" t="s">
        <v>39</v>
      </c>
      <c r="F33215">
        <v>36.116202999999999</v>
      </c>
      <c r="G33215">
        <v>-119.68156399999999</v>
      </c>
      <c r="H33215" t="s">
        <v>47</v>
      </c>
      <c r="I33215" t="s">
        <v>54</v>
      </c>
      <c r="J33215" t="s">
        <v>70</v>
      </c>
      <c r="K33215" t="s">
        <v>71</v>
      </c>
      <c r="L33215" t="s">
        <v>24</v>
      </c>
      <c r="M33215" t="s">
        <v>35</v>
      </c>
      <c r="N33215" t="s">
        <v>26</v>
      </c>
      <c r="O33215" t="s">
        <v>44</v>
      </c>
      <c r="P33215" t="s">
        <v>45</v>
      </c>
      <c r="Q33215" s="2">
        <v>43426</v>
      </c>
      <c r="R33215" t="s">
        <v>480</v>
      </c>
      <c r="S33215">
        <v>15</v>
      </c>
    </row>
    <row r="33216" spans="1:19" x14ac:dyDescent="0.45">
      <c r="A33216">
        <v>6718884</v>
      </c>
      <c r="B33216" t="s">
        <v>30</v>
      </c>
      <c r="C33216" s="2">
        <v>45004</v>
      </c>
      <c r="D33216" s="2">
        <v>45004</v>
      </c>
      <c r="E33216" t="s">
        <v>39</v>
      </c>
      <c r="F33216">
        <v>36.116202999999999</v>
      </c>
      <c r="G33216">
        <v>-119.68156399999999</v>
      </c>
      <c r="H33216" t="s">
        <v>107</v>
      </c>
      <c r="I33216" t="s">
        <v>108</v>
      </c>
      <c r="J33216" t="s">
        <v>159</v>
      </c>
      <c r="K33216" t="s">
        <v>160</v>
      </c>
      <c r="L33216" t="s">
        <v>24</v>
      </c>
      <c r="M33216" t="s">
        <v>25</v>
      </c>
      <c r="N33216" t="s">
        <v>26</v>
      </c>
      <c r="O33216" t="s">
        <v>44</v>
      </c>
      <c r="P33216" t="s">
        <v>45</v>
      </c>
      <c r="Q33216" s="2">
        <v>45034</v>
      </c>
      <c r="R33216" t="s">
        <v>161</v>
      </c>
      <c r="S33216">
        <v>30</v>
      </c>
    </row>
    <row r="33217" spans="1:19" x14ac:dyDescent="0.45">
      <c r="A33217">
        <v>4241238</v>
      </c>
      <c r="B33217" t="s">
        <v>30</v>
      </c>
      <c r="C33217" s="2">
        <v>44279</v>
      </c>
      <c r="D33217" s="2">
        <v>44279</v>
      </c>
      <c r="E33217" t="s">
        <v>112</v>
      </c>
      <c r="F33217">
        <v>40.349457000000001</v>
      </c>
      <c r="G33217">
        <v>-88.986136999999999</v>
      </c>
      <c r="H33217" t="s">
        <v>107</v>
      </c>
      <c r="I33217" t="s">
        <v>158</v>
      </c>
      <c r="J33217" t="s">
        <v>601</v>
      </c>
      <c r="K33217" t="s">
        <v>602</v>
      </c>
      <c r="L33217" t="s">
        <v>24</v>
      </c>
      <c r="M33217" t="s">
        <v>35</v>
      </c>
      <c r="N33217" t="s">
        <v>26</v>
      </c>
      <c r="O33217" t="s">
        <v>79</v>
      </c>
      <c r="P33217" t="s">
        <v>101</v>
      </c>
      <c r="Q33217" s="2">
        <v>44283</v>
      </c>
      <c r="R33217" t="s">
        <v>436</v>
      </c>
      <c r="S33217">
        <v>4</v>
      </c>
    </row>
    <row r="33218" spans="1:19" x14ac:dyDescent="0.45">
      <c r="A33218">
        <v>2705950</v>
      </c>
      <c r="B33218" t="s">
        <v>30</v>
      </c>
      <c r="C33218" s="2">
        <v>43026</v>
      </c>
      <c r="D33218" s="2">
        <v>43026</v>
      </c>
      <c r="E33218" t="s">
        <v>31</v>
      </c>
      <c r="F33218">
        <v>27.766279000000001</v>
      </c>
      <c r="G33218">
        <v>-81.686783000000005</v>
      </c>
      <c r="H33218" t="s">
        <v>47</v>
      </c>
      <c r="I33218" t="s">
        <v>48</v>
      </c>
      <c r="J33218" t="s">
        <v>49</v>
      </c>
      <c r="K33218" t="s">
        <v>702</v>
      </c>
      <c r="L33218" t="s">
        <v>24</v>
      </c>
      <c r="M33218" t="s">
        <v>35</v>
      </c>
      <c r="N33218" t="s">
        <v>26</v>
      </c>
      <c r="O33218" t="s">
        <v>36</v>
      </c>
      <c r="P33218" t="s">
        <v>37</v>
      </c>
      <c r="Q33218" s="2">
        <v>43049</v>
      </c>
      <c r="R33218" t="s">
        <v>140</v>
      </c>
      <c r="S33218">
        <v>23</v>
      </c>
    </row>
    <row r="33219" spans="1:19" x14ac:dyDescent="0.45">
      <c r="A33219">
        <v>2983449</v>
      </c>
      <c r="B33219" t="s">
        <v>30</v>
      </c>
      <c r="C33219" s="2">
        <v>43318</v>
      </c>
      <c r="D33219" s="2">
        <v>43318</v>
      </c>
      <c r="E33219" t="s">
        <v>82</v>
      </c>
      <c r="F33219">
        <v>33.040619</v>
      </c>
      <c r="G33219">
        <v>-83.643073999999999</v>
      </c>
      <c r="H33219" t="s">
        <v>62</v>
      </c>
      <c r="I33219" t="s">
        <v>73</v>
      </c>
      <c r="J33219" t="s">
        <v>77</v>
      </c>
      <c r="K33219" t="s">
        <v>329</v>
      </c>
      <c r="L33219" t="s">
        <v>24</v>
      </c>
      <c r="M33219" t="s">
        <v>25</v>
      </c>
      <c r="N33219" t="s">
        <v>26</v>
      </c>
      <c r="O33219" t="s">
        <v>36</v>
      </c>
      <c r="P33219" t="s">
        <v>37</v>
      </c>
      <c r="Q33219" s="2">
        <v>43347</v>
      </c>
      <c r="R33219" t="s">
        <v>1221</v>
      </c>
      <c r="S33219">
        <v>29</v>
      </c>
    </row>
    <row r="33220" spans="1:19" x14ac:dyDescent="0.45">
      <c r="A33220">
        <v>3338388</v>
      </c>
      <c r="B33220" t="s">
        <v>30</v>
      </c>
      <c r="C33220" s="2">
        <v>43690</v>
      </c>
      <c r="D33220" s="2">
        <v>43690</v>
      </c>
      <c r="E33220" t="s">
        <v>39</v>
      </c>
      <c r="F33220">
        <v>36.116202999999999</v>
      </c>
      <c r="G33220">
        <v>-119.68156399999999</v>
      </c>
      <c r="H33220" t="s">
        <v>62</v>
      </c>
      <c r="I33220" t="s">
        <v>63</v>
      </c>
      <c r="J33220" t="s">
        <v>83</v>
      </c>
      <c r="K33220" t="s">
        <v>104</v>
      </c>
      <c r="L33220" t="s">
        <v>24</v>
      </c>
      <c r="M33220" t="s">
        <v>35</v>
      </c>
      <c r="N33220" t="s">
        <v>26</v>
      </c>
      <c r="O33220" t="s">
        <v>44</v>
      </c>
      <c r="P33220" t="s">
        <v>45</v>
      </c>
      <c r="Q33220" s="2">
        <v>43719</v>
      </c>
      <c r="R33220" t="s">
        <v>336</v>
      </c>
      <c r="S33220">
        <v>29</v>
      </c>
    </row>
    <row r="33221" spans="1:19" x14ac:dyDescent="0.45">
      <c r="A33221">
        <v>2684136</v>
      </c>
      <c r="B33221" t="s">
        <v>30</v>
      </c>
      <c r="C33221" s="2">
        <v>43003</v>
      </c>
      <c r="D33221" s="2">
        <v>43003</v>
      </c>
      <c r="E33221" t="s">
        <v>103</v>
      </c>
      <c r="F33221">
        <v>40.298904</v>
      </c>
      <c r="G33221">
        <v>-74.521011000000001</v>
      </c>
      <c r="H33221" t="s">
        <v>21</v>
      </c>
      <c r="I33221" t="s">
        <v>22</v>
      </c>
      <c r="J33221" t="s">
        <v>195</v>
      </c>
      <c r="L33221" t="s">
        <v>24</v>
      </c>
      <c r="M33221" t="s">
        <v>25</v>
      </c>
      <c r="N33221" t="s">
        <v>26</v>
      </c>
      <c r="O33221" t="s">
        <v>27</v>
      </c>
      <c r="P33221" t="s">
        <v>28</v>
      </c>
      <c r="Q33221" s="2">
        <v>43009</v>
      </c>
      <c r="R33221" t="s">
        <v>777</v>
      </c>
      <c r="S33221">
        <v>6</v>
      </c>
    </row>
    <row r="33222" spans="1:19" x14ac:dyDescent="0.45">
      <c r="A33222">
        <v>6621120</v>
      </c>
      <c r="B33222" t="s">
        <v>30</v>
      </c>
      <c r="C33222" s="2">
        <v>44985</v>
      </c>
      <c r="D33222" s="2">
        <v>44985</v>
      </c>
      <c r="E33222" t="s">
        <v>39</v>
      </c>
      <c r="F33222">
        <v>36.116202999999999</v>
      </c>
      <c r="G33222">
        <v>-119.68156399999999</v>
      </c>
      <c r="H33222" t="s">
        <v>47</v>
      </c>
      <c r="I33222" t="s">
        <v>214</v>
      </c>
      <c r="J33222" t="s">
        <v>433</v>
      </c>
      <c r="L33222" t="s">
        <v>24</v>
      </c>
      <c r="M33222" t="s">
        <v>25</v>
      </c>
      <c r="N33222" t="s">
        <v>26</v>
      </c>
      <c r="O33222" t="s">
        <v>44</v>
      </c>
      <c r="P33222" t="s">
        <v>45</v>
      </c>
      <c r="Q33222" s="2">
        <v>45009</v>
      </c>
      <c r="R33222" t="s">
        <v>121</v>
      </c>
      <c r="S33222">
        <v>24</v>
      </c>
    </row>
    <row r="33223" spans="1:19" x14ac:dyDescent="0.45">
      <c r="A33223">
        <v>5726092</v>
      </c>
      <c r="B33223" t="s">
        <v>30</v>
      </c>
      <c r="C33223" s="2">
        <v>44743</v>
      </c>
      <c r="D33223" s="2">
        <v>44743</v>
      </c>
      <c r="E33223" t="s">
        <v>61</v>
      </c>
      <c r="F33223">
        <v>31.054487000000002</v>
      </c>
      <c r="G33223">
        <v>-97.563461000000004</v>
      </c>
      <c r="H33223" t="s">
        <v>40</v>
      </c>
      <c r="I33223" t="s">
        <v>41</v>
      </c>
      <c r="J33223" t="s">
        <v>42</v>
      </c>
      <c r="K33223" t="s">
        <v>819</v>
      </c>
      <c r="L33223" t="s">
        <v>24</v>
      </c>
      <c r="M33223" t="s">
        <v>25</v>
      </c>
      <c r="N33223" t="s">
        <v>26</v>
      </c>
      <c r="O33223" t="s">
        <v>36</v>
      </c>
      <c r="P33223" t="s">
        <v>66</v>
      </c>
      <c r="Q33223" s="2">
        <v>44758</v>
      </c>
      <c r="R33223" t="s">
        <v>1197</v>
      </c>
      <c r="S33223">
        <v>15</v>
      </c>
    </row>
    <row r="33224" spans="1:19" x14ac:dyDescent="0.45">
      <c r="A33224">
        <v>3551930</v>
      </c>
      <c r="B33224" t="s">
        <v>30</v>
      </c>
      <c r="C33224" s="2">
        <v>43893</v>
      </c>
      <c r="D33224" s="2">
        <v>43893</v>
      </c>
      <c r="E33224" t="s">
        <v>135</v>
      </c>
      <c r="F33224">
        <v>40.590752000000002</v>
      </c>
      <c r="G33224">
        <v>-77.209755000000001</v>
      </c>
      <c r="H33224" t="s">
        <v>47</v>
      </c>
      <c r="I33224" t="s">
        <v>54</v>
      </c>
      <c r="J33224" t="s">
        <v>55</v>
      </c>
      <c r="K33224" t="s">
        <v>56</v>
      </c>
      <c r="L33224" t="s">
        <v>24</v>
      </c>
      <c r="M33224" t="s">
        <v>25</v>
      </c>
      <c r="N33224" t="s">
        <v>26</v>
      </c>
      <c r="O33224" t="s">
        <v>27</v>
      </c>
      <c r="P33224" t="s">
        <v>28</v>
      </c>
      <c r="Q33224" s="2">
        <v>43907</v>
      </c>
      <c r="R33224" t="s">
        <v>1378</v>
      </c>
      <c r="S33224">
        <v>14</v>
      </c>
    </row>
    <row r="33225" spans="1:19" x14ac:dyDescent="0.45">
      <c r="A33225">
        <v>6719475</v>
      </c>
      <c r="B33225" t="s">
        <v>30</v>
      </c>
      <c r="C33225" s="2">
        <v>45004</v>
      </c>
      <c r="D33225" s="2">
        <v>45004</v>
      </c>
      <c r="E33225" t="s">
        <v>138</v>
      </c>
      <c r="F33225">
        <v>47.400902000000002</v>
      </c>
      <c r="G33225">
        <v>-121.490494</v>
      </c>
      <c r="H33225" t="s">
        <v>62</v>
      </c>
      <c r="I33225" t="s">
        <v>63</v>
      </c>
      <c r="J33225" t="s">
        <v>83</v>
      </c>
      <c r="K33225" t="s">
        <v>393</v>
      </c>
      <c r="L33225" t="s">
        <v>24</v>
      </c>
      <c r="M33225" t="s">
        <v>25</v>
      </c>
      <c r="N33225" t="s">
        <v>26</v>
      </c>
      <c r="O33225" t="s">
        <v>44</v>
      </c>
      <c r="P33225" t="s">
        <v>45</v>
      </c>
      <c r="Q33225" s="2">
        <v>45008</v>
      </c>
      <c r="R33225" t="s">
        <v>518</v>
      </c>
      <c r="S33225">
        <v>4</v>
      </c>
    </row>
    <row r="33226" spans="1:19" x14ac:dyDescent="0.45">
      <c r="A33226">
        <v>3907079</v>
      </c>
      <c r="B33226" t="s">
        <v>122</v>
      </c>
      <c r="C33226" s="2">
        <v>44123</v>
      </c>
      <c r="D33226" s="2">
        <v>44123</v>
      </c>
      <c r="E33226" t="s">
        <v>177</v>
      </c>
      <c r="F33226">
        <v>38.456085000000002</v>
      </c>
      <c r="G33226">
        <v>-92.288368000000006</v>
      </c>
      <c r="H33226" t="s">
        <v>62</v>
      </c>
      <c r="I33226" t="s">
        <v>63</v>
      </c>
      <c r="J33226" t="s">
        <v>83</v>
      </c>
      <c r="K33226" t="s">
        <v>84</v>
      </c>
      <c r="L33226" t="s">
        <v>24</v>
      </c>
      <c r="M33226" t="s">
        <v>35</v>
      </c>
      <c r="N33226" t="s">
        <v>26</v>
      </c>
      <c r="O33226" t="s">
        <v>79</v>
      </c>
      <c r="P33226" t="s">
        <v>80</v>
      </c>
      <c r="Q33226" s="2">
        <v>44123</v>
      </c>
      <c r="R33226" t="s">
        <v>879</v>
      </c>
      <c r="S33226">
        <v>0</v>
      </c>
    </row>
    <row r="33227" spans="1:19" x14ac:dyDescent="0.45">
      <c r="A33227">
        <v>5746933</v>
      </c>
      <c r="B33227" t="s">
        <v>30</v>
      </c>
      <c r="C33227" s="2">
        <v>44749</v>
      </c>
      <c r="D33227" s="2">
        <v>44749</v>
      </c>
      <c r="E33227" t="s">
        <v>61</v>
      </c>
      <c r="F33227">
        <v>31.054487000000002</v>
      </c>
      <c r="G33227">
        <v>-97.563461000000004</v>
      </c>
      <c r="H33227" t="s">
        <v>47</v>
      </c>
      <c r="I33227" t="s">
        <v>1411</v>
      </c>
      <c r="J33227" t="s">
        <v>215</v>
      </c>
      <c r="K33227" t="s">
        <v>476</v>
      </c>
      <c r="L33227" t="s">
        <v>24</v>
      </c>
      <c r="M33227" t="s">
        <v>25</v>
      </c>
      <c r="N33227" t="s">
        <v>26</v>
      </c>
      <c r="O33227" t="s">
        <v>36</v>
      </c>
      <c r="P33227" t="s">
        <v>66</v>
      </c>
      <c r="Q33227" s="2">
        <v>44768</v>
      </c>
      <c r="R33227" t="s">
        <v>1049</v>
      </c>
      <c r="S33227">
        <v>19</v>
      </c>
    </row>
    <row r="33228" spans="1:19" x14ac:dyDescent="0.45">
      <c r="A33228">
        <v>5713631</v>
      </c>
      <c r="B33228" t="s">
        <v>30</v>
      </c>
      <c r="C33228" s="2">
        <v>44739</v>
      </c>
      <c r="D33228" s="2">
        <v>44739</v>
      </c>
      <c r="E33228" t="s">
        <v>138</v>
      </c>
      <c r="F33228">
        <v>47.400902000000002</v>
      </c>
      <c r="G33228">
        <v>-121.490494</v>
      </c>
      <c r="H33228" t="s">
        <v>47</v>
      </c>
      <c r="I33228" t="s">
        <v>54</v>
      </c>
      <c r="J33228" t="s">
        <v>163</v>
      </c>
      <c r="K33228" t="s">
        <v>198</v>
      </c>
      <c r="L33228" t="s">
        <v>24</v>
      </c>
      <c r="M33228" t="s">
        <v>35</v>
      </c>
      <c r="N33228" t="s">
        <v>189</v>
      </c>
      <c r="O33228" t="s">
        <v>44</v>
      </c>
      <c r="P33228" t="s">
        <v>45</v>
      </c>
      <c r="Q33228" s="2">
        <v>44760</v>
      </c>
      <c r="R33228" t="s">
        <v>128</v>
      </c>
      <c r="S33228">
        <v>21</v>
      </c>
    </row>
    <row r="33229" spans="1:19" x14ac:dyDescent="0.45">
      <c r="A33229">
        <v>3493072</v>
      </c>
      <c r="B33229" t="s">
        <v>30</v>
      </c>
      <c r="C33229" s="2">
        <v>43841</v>
      </c>
      <c r="D33229" s="2">
        <v>43841</v>
      </c>
      <c r="E33229" t="s">
        <v>157</v>
      </c>
      <c r="F33229">
        <v>39.063946000000001</v>
      </c>
      <c r="G33229">
        <v>-76.802100999999993</v>
      </c>
      <c r="H33229" t="s">
        <v>32</v>
      </c>
      <c r="I33229" t="s">
        <v>218</v>
      </c>
      <c r="J33229" t="s">
        <v>219</v>
      </c>
      <c r="L33229" t="s">
        <v>24</v>
      </c>
      <c r="M33229" t="s">
        <v>35</v>
      </c>
      <c r="N33229" t="s">
        <v>26</v>
      </c>
      <c r="O33229" t="s">
        <v>36</v>
      </c>
      <c r="P33229" t="s">
        <v>37</v>
      </c>
      <c r="Q33229" s="2">
        <v>43862</v>
      </c>
      <c r="R33229" t="s">
        <v>975</v>
      </c>
      <c r="S33229">
        <v>21</v>
      </c>
    </row>
    <row r="33230" spans="1:19" x14ac:dyDescent="0.45">
      <c r="A33230">
        <v>2574791</v>
      </c>
      <c r="B33230" t="s">
        <v>30</v>
      </c>
      <c r="C33230" s="2">
        <v>42930</v>
      </c>
      <c r="D33230" s="2">
        <v>42930</v>
      </c>
      <c r="E33230" t="s">
        <v>31</v>
      </c>
      <c r="F33230">
        <v>27.766279000000001</v>
      </c>
      <c r="G33230">
        <v>-81.686783000000005</v>
      </c>
      <c r="H33230" t="s">
        <v>62</v>
      </c>
      <c r="I33230" t="s">
        <v>63</v>
      </c>
      <c r="J33230" t="s">
        <v>83</v>
      </c>
      <c r="K33230" t="s">
        <v>208</v>
      </c>
      <c r="L33230" t="s">
        <v>24</v>
      </c>
      <c r="M33230" t="s">
        <v>35</v>
      </c>
      <c r="N33230" t="s">
        <v>26</v>
      </c>
      <c r="O33230" t="s">
        <v>36</v>
      </c>
      <c r="P33230" t="s">
        <v>37</v>
      </c>
      <c r="Q33230" s="2">
        <v>42938</v>
      </c>
      <c r="R33230" t="s">
        <v>333</v>
      </c>
      <c r="S33230">
        <v>8</v>
      </c>
    </row>
    <row r="33231" spans="1:19" x14ac:dyDescent="0.45">
      <c r="A33231">
        <v>6944307</v>
      </c>
      <c r="B33231" t="s">
        <v>30</v>
      </c>
      <c r="C33231" s="2">
        <v>45054</v>
      </c>
      <c r="D33231" s="2">
        <v>45054</v>
      </c>
      <c r="E33231" t="s">
        <v>31</v>
      </c>
      <c r="F33231">
        <v>27.766279000000001</v>
      </c>
      <c r="G33231">
        <v>-81.686783000000005</v>
      </c>
      <c r="H33231" t="s">
        <v>47</v>
      </c>
      <c r="I33231" t="s">
        <v>54</v>
      </c>
      <c r="J33231" t="s">
        <v>163</v>
      </c>
      <c r="K33231" t="s">
        <v>198</v>
      </c>
      <c r="L33231" t="s">
        <v>24</v>
      </c>
      <c r="M33231" t="s">
        <v>35</v>
      </c>
      <c r="N33231" t="s">
        <v>26</v>
      </c>
      <c r="O33231" t="s">
        <v>36</v>
      </c>
      <c r="P33231" t="s">
        <v>37</v>
      </c>
      <c r="Q33231" s="2">
        <v>45079</v>
      </c>
      <c r="R33231" t="s">
        <v>197</v>
      </c>
      <c r="S33231">
        <v>25</v>
      </c>
    </row>
    <row r="33232" spans="1:19" x14ac:dyDescent="0.45">
      <c r="A33232">
        <v>3660983</v>
      </c>
      <c r="B33232" t="s">
        <v>122</v>
      </c>
      <c r="C33232" s="2">
        <v>43971</v>
      </c>
      <c r="D33232" s="2">
        <v>43971</v>
      </c>
      <c r="E33232" t="s">
        <v>396</v>
      </c>
      <c r="F33232">
        <v>33.856892000000002</v>
      </c>
      <c r="G33232">
        <v>-80.945007000000004</v>
      </c>
      <c r="H33232" t="s">
        <v>62</v>
      </c>
      <c r="I33232" t="s">
        <v>63</v>
      </c>
      <c r="J33232" t="s">
        <v>83</v>
      </c>
      <c r="K33232" t="s">
        <v>208</v>
      </c>
      <c r="L33232" t="s">
        <v>24</v>
      </c>
      <c r="M33232" t="s">
        <v>25</v>
      </c>
      <c r="N33232" t="s">
        <v>26</v>
      </c>
      <c r="O33232" t="s">
        <v>36</v>
      </c>
      <c r="P33232" t="s">
        <v>37</v>
      </c>
      <c r="Q33232" s="2">
        <v>43999</v>
      </c>
      <c r="R33232" t="s">
        <v>304</v>
      </c>
      <c r="S33232">
        <v>28</v>
      </c>
    </row>
    <row r="33233" spans="1:19" x14ac:dyDescent="0.45">
      <c r="A33233">
        <v>2668833</v>
      </c>
      <c r="B33233" t="s">
        <v>30</v>
      </c>
      <c r="C33233" s="2">
        <v>42985</v>
      </c>
      <c r="D33233" s="2">
        <v>42985</v>
      </c>
      <c r="E33233" t="s">
        <v>39</v>
      </c>
      <c r="F33233">
        <v>36.116202999999999</v>
      </c>
      <c r="G33233">
        <v>-119.68156399999999</v>
      </c>
      <c r="H33233" t="s">
        <v>62</v>
      </c>
      <c r="I33233" t="s">
        <v>183</v>
      </c>
      <c r="J33233" t="s">
        <v>119</v>
      </c>
      <c r="K33233" t="s">
        <v>129</v>
      </c>
      <c r="L33233" t="s">
        <v>24</v>
      </c>
      <c r="M33233" t="s">
        <v>35</v>
      </c>
      <c r="N33233" t="s">
        <v>26</v>
      </c>
      <c r="O33233" t="s">
        <v>44</v>
      </c>
      <c r="P33233" t="s">
        <v>45</v>
      </c>
      <c r="Q33233" s="2">
        <v>43005</v>
      </c>
      <c r="R33233" t="s">
        <v>1182</v>
      </c>
      <c r="S33233">
        <v>20</v>
      </c>
    </row>
    <row r="33234" spans="1:19" x14ac:dyDescent="0.45">
      <c r="A33234">
        <v>6984067</v>
      </c>
      <c r="B33234" t="s">
        <v>30</v>
      </c>
      <c r="C33234" s="2">
        <v>45063</v>
      </c>
      <c r="D33234" s="2">
        <v>45063</v>
      </c>
      <c r="E33234" t="s">
        <v>135</v>
      </c>
      <c r="F33234">
        <v>40.590752000000002</v>
      </c>
      <c r="G33234">
        <v>-77.209755000000001</v>
      </c>
      <c r="H33234" t="s">
        <v>62</v>
      </c>
      <c r="I33234" t="s">
        <v>183</v>
      </c>
      <c r="J33234" t="s">
        <v>77</v>
      </c>
      <c r="K33234" t="s">
        <v>78</v>
      </c>
      <c r="L33234" t="s">
        <v>24</v>
      </c>
      <c r="M33234" t="s">
        <v>106</v>
      </c>
      <c r="N33234" t="s">
        <v>26</v>
      </c>
      <c r="O33234" t="s">
        <v>27</v>
      </c>
      <c r="P33234" t="s">
        <v>28</v>
      </c>
      <c r="Q33234" s="2">
        <v>45067</v>
      </c>
      <c r="R33234" t="s">
        <v>892</v>
      </c>
      <c r="S33234">
        <v>4</v>
      </c>
    </row>
    <row r="33235" spans="1:19" x14ac:dyDescent="0.45">
      <c r="A33235">
        <v>5462974</v>
      </c>
      <c r="B33235" t="s">
        <v>30</v>
      </c>
      <c r="C33235" s="2">
        <v>44669</v>
      </c>
      <c r="D33235" s="2">
        <v>44669</v>
      </c>
      <c r="E33235" t="s">
        <v>112</v>
      </c>
      <c r="F33235">
        <v>40.349457000000001</v>
      </c>
      <c r="G33235">
        <v>-88.986136999999999</v>
      </c>
      <c r="H33235" t="s">
        <v>40</v>
      </c>
      <c r="I33235" t="s">
        <v>41</v>
      </c>
      <c r="J33235" t="s">
        <v>299</v>
      </c>
      <c r="K33235" t="s">
        <v>307</v>
      </c>
      <c r="L33235" t="s">
        <v>24</v>
      </c>
      <c r="M33235" t="s">
        <v>25</v>
      </c>
      <c r="N33235" t="s">
        <v>26</v>
      </c>
      <c r="O33235" t="s">
        <v>79</v>
      </c>
      <c r="P33235" t="s">
        <v>101</v>
      </c>
      <c r="Q33235" s="2">
        <v>44690</v>
      </c>
      <c r="R33235" t="s">
        <v>1082</v>
      </c>
      <c r="S33235">
        <v>21</v>
      </c>
    </row>
    <row r="33236" spans="1:19" x14ac:dyDescent="0.45">
      <c r="A33236">
        <v>2669001</v>
      </c>
      <c r="B33236" t="s">
        <v>30</v>
      </c>
      <c r="C33236" s="2">
        <v>42985</v>
      </c>
      <c r="D33236" s="2">
        <v>42985</v>
      </c>
      <c r="E33236" t="s">
        <v>61</v>
      </c>
      <c r="F33236">
        <v>31.054487000000002</v>
      </c>
      <c r="G33236">
        <v>-97.563461000000004</v>
      </c>
      <c r="H33236" t="s">
        <v>47</v>
      </c>
      <c r="I33236" t="s">
        <v>54</v>
      </c>
      <c r="J33236" t="s">
        <v>163</v>
      </c>
      <c r="K33236" t="s">
        <v>198</v>
      </c>
      <c r="L33236" t="s">
        <v>24</v>
      </c>
      <c r="M33236" t="s">
        <v>35</v>
      </c>
      <c r="N33236" t="s">
        <v>26</v>
      </c>
      <c r="O33236" t="s">
        <v>36</v>
      </c>
      <c r="P33236" t="s">
        <v>66</v>
      </c>
      <c r="Q33236" s="2">
        <v>43011</v>
      </c>
      <c r="R33236" t="s">
        <v>202</v>
      </c>
      <c r="S33236">
        <v>26</v>
      </c>
    </row>
    <row r="33237" spans="1:19" x14ac:dyDescent="0.45">
      <c r="A33237">
        <v>3974662</v>
      </c>
      <c r="B33237" t="s">
        <v>122</v>
      </c>
      <c r="C33237" s="2">
        <v>44160</v>
      </c>
      <c r="D33237" s="2">
        <v>44160</v>
      </c>
      <c r="E33237" t="s">
        <v>157</v>
      </c>
      <c r="F33237">
        <v>39.063946000000001</v>
      </c>
      <c r="G33237">
        <v>-76.802100999999993</v>
      </c>
      <c r="H33237" t="s">
        <v>47</v>
      </c>
      <c r="I33237" t="s">
        <v>214</v>
      </c>
      <c r="J33237" t="s">
        <v>249</v>
      </c>
      <c r="K33237" t="s">
        <v>686</v>
      </c>
      <c r="L33237" t="s">
        <v>24</v>
      </c>
      <c r="M33237" t="s">
        <v>35</v>
      </c>
      <c r="N33237" t="s">
        <v>26</v>
      </c>
      <c r="O33237" t="s">
        <v>36</v>
      </c>
      <c r="P33237" t="s">
        <v>37</v>
      </c>
      <c r="Q33237" s="2">
        <v>44165</v>
      </c>
      <c r="R33237" t="s">
        <v>522</v>
      </c>
      <c r="S33237">
        <v>5</v>
      </c>
    </row>
    <row r="33238" spans="1:19" x14ac:dyDescent="0.45">
      <c r="A33238">
        <v>5107833</v>
      </c>
      <c r="B33238" t="s">
        <v>122</v>
      </c>
      <c r="C33238" s="2">
        <v>44575</v>
      </c>
      <c r="D33238" s="2">
        <v>44575</v>
      </c>
      <c r="E33238" t="s">
        <v>39</v>
      </c>
      <c r="F33238">
        <v>36.116202999999999</v>
      </c>
      <c r="G33238">
        <v>-119.68156399999999</v>
      </c>
      <c r="H33238" t="s">
        <v>62</v>
      </c>
      <c r="I33238" t="s">
        <v>63</v>
      </c>
      <c r="J33238" t="s">
        <v>83</v>
      </c>
      <c r="K33238" t="s">
        <v>84</v>
      </c>
      <c r="L33238" t="s">
        <v>24</v>
      </c>
      <c r="M33238" t="s">
        <v>35</v>
      </c>
      <c r="N33238" t="s">
        <v>26</v>
      </c>
      <c r="O33238" t="s">
        <v>44</v>
      </c>
      <c r="P33238" t="s">
        <v>45</v>
      </c>
      <c r="Q33238" s="2">
        <v>44577</v>
      </c>
      <c r="R33238" t="s">
        <v>890</v>
      </c>
      <c r="S33238">
        <v>2</v>
      </c>
    </row>
    <row r="33239" spans="1:19" x14ac:dyDescent="0.45">
      <c r="A33239">
        <v>5991154</v>
      </c>
      <c r="B33239" t="s">
        <v>30</v>
      </c>
      <c r="C33239" s="2">
        <v>44821</v>
      </c>
      <c r="D33239" s="2">
        <v>44821</v>
      </c>
      <c r="E33239" t="s">
        <v>61</v>
      </c>
      <c r="F33239">
        <v>31.054487000000002</v>
      </c>
      <c r="G33239">
        <v>-97.563461000000004</v>
      </c>
      <c r="H33239" t="s">
        <v>62</v>
      </c>
      <c r="I33239" t="s">
        <v>63</v>
      </c>
      <c r="J33239" t="s">
        <v>77</v>
      </c>
      <c r="K33239" t="s">
        <v>78</v>
      </c>
      <c r="L33239" t="s">
        <v>24</v>
      </c>
      <c r="M33239" t="s">
        <v>25</v>
      </c>
      <c r="N33239" t="s">
        <v>26</v>
      </c>
      <c r="O33239" t="s">
        <v>36</v>
      </c>
      <c r="P33239" t="s">
        <v>66</v>
      </c>
      <c r="Q33239" s="2">
        <v>44826</v>
      </c>
      <c r="R33239" t="s">
        <v>689</v>
      </c>
      <c r="S33239">
        <v>5</v>
      </c>
    </row>
    <row r="33240" spans="1:19" x14ac:dyDescent="0.45">
      <c r="A33240">
        <v>5226174</v>
      </c>
      <c r="B33240" t="s">
        <v>166</v>
      </c>
      <c r="C33240" s="2">
        <v>44607</v>
      </c>
      <c r="D33240" s="2">
        <v>44607</v>
      </c>
      <c r="E33240" t="s">
        <v>103</v>
      </c>
      <c r="F33240">
        <v>40.298904</v>
      </c>
      <c r="G33240">
        <v>-74.521011000000001</v>
      </c>
      <c r="H33240" t="s">
        <v>47</v>
      </c>
      <c r="I33240" t="s">
        <v>54</v>
      </c>
      <c r="J33240" t="s">
        <v>163</v>
      </c>
      <c r="K33240" t="s">
        <v>198</v>
      </c>
      <c r="L33240" t="s">
        <v>24</v>
      </c>
      <c r="M33240" t="s">
        <v>25</v>
      </c>
      <c r="N33240" t="s">
        <v>26</v>
      </c>
      <c r="O33240" t="s">
        <v>27</v>
      </c>
      <c r="P33240" t="s">
        <v>28</v>
      </c>
      <c r="Q33240" s="2">
        <v>44614</v>
      </c>
      <c r="R33240" t="s">
        <v>1244</v>
      </c>
      <c r="S33240">
        <v>7</v>
      </c>
    </row>
    <row r="33241" spans="1:19" x14ac:dyDescent="0.45">
      <c r="A33241">
        <v>3231921</v>
      </c>
      <c r="B33241" t="s">
        <v>30</v>
      </c>
      <c r="C33241" s="2">
        <v>43588</v>
      </c>
      <c r="D33241" s="2">
        <v>43588</v>
      </c>
      <c r="E33241" t="s">
        <v>135</v>
      </c>
      <c r="F33241">
        <v>40.590752000000002</v>
      </c>
      <c r="G33241">
        <v>-77.209755000000001</v>
      </c>
      <c r="H33241" t="s">
        <v>62</v>
      </c>
      <c r="I33241" t="s">
        <v>63</v>
      </c>
      <c r="J33241" t="s">
        <v>77</v>
      </c>
      <c r="K33241" t="s">
        <v>78</v>
      </c>
      <c r="L33241" t="s">
        <v>24</v>
      </c>
      <c r="M33241" t="s">
        <v>25</v>
      </c>
      <c r="N33241" t="s">
        <v>26</v>
      </c>
      <c r="O33241" t="s">
        <v>27</v>
      </c>
      <c r="P33241" t="s">
        <v>28</v>
      </c>
      <c r="Q33241" s="2">
        <v>43615</v>
      </c>
      <c r="R33241" t="s">
        <v>957</v>
      </c>
      <c r="S33241">
        <v>27</v>
      </c>
    </row>
    <row r="33242" spans="1:19" x14ac:dyDescent="0.45">
      <c r="A33242">
        <v>3680801</v>
      </c>
      <c r="B33242" t="s">
        <v>30</v>
      </c>
      <c r="C33242" s="2">
        <v>43985</v>
      </c>
      <c r="D33242" s="2">
        <v>43985</v>
      </c>
      <c r="E33242" t="s">
        <v>173</v>
      </c>
      <c r="F33242">
        <v>33.729759000000001</v>
      </c>
      <c r="G33242">
        <v>-111.43122099999999</v>
      </c>
      <c r="H33242" t="s">
        <v>62</v>
      </c>
      <c r="I33242" t="s">
        <v>63</v>
      </c>
      <c r="J33242" t="s">
        <v>64</v>
      </c>
      <c r="K33242" t="s">
        <v>65</v>
      </c>
      <c r="L33242" t="s">
        <v>24</v>
      </c>
      <c r="M33242" t="s">
        <v>25</v>
      </c>
      <c r="N33242" t="s">
        <v>26</v>
      </c>
      <c r="O33242" t="s">
        <v>44</v>
      </c>
      <c r="P33242" t="s">
        <v>168</v>
      </c>
      <c r="Q33242" s="2">
        <v>43990</v>
      </c>
      <c r="R33242" t="s">
        <v>1033</v>
      </c>
      <c r="S33242">
        <v>5</v>
      </c>
    </row>
    <row r="33243" spans="1:19" x14ac:dyDescent="0.45">
      <c r="A33243">
        <v>5462788</v>
      </c>
      <c r="B33243" t="s">
        <v>30</v>
      </c>
      <c r="C33243" s="2">
        <v>44669</v>
      </c>
      <c r="D33243" s="2">
        <v>44684</v>
      </c>
      <c r="E33243" t="s">
        <v>31</v>
      </c>
      <c r="F33243">
        <v>27.766279000000001</v>
      </c>
      <c r="G33243">
        <v>-81.686783000000005</v>
      </c>
      <c r="H33243" t="s">
        <v>21</v>
      </c>
      <c r="I33243" t="s">
        <v>22</v>
      </c>
      <c r="J33243" t="s">
        <v>42</v>
      </c>
      <c r="K33243" t="s">
        <v>43</v>
      </c>
      <c r="L33243" t="s">
        <v>24</v>
      </c>
      <c r="M33243" t="s">
        <v>25</v>
      </c>
      <c r="N33243" t="s">
        <v>26</v>
      </c>
      <c r="O33243" t="s">
        <v>36</v>
      </c>
      <c r="P33243" t="s">
        <v>37</v>
      </c>
      <c r="Q33243" s="2">
        <v>44684</v>
      </c>
      <c r="R33243" t="s">
        <v>1009</v>
      </c>
      <c r="S33243">
        <v>15</v>
      </c>
    </row>
    <row r="33244" spans="1:19" x14ac:dyDescent="0.45">
      <c r="A33244">
        <v>2884806</v>
      </c>
      <c r="B33244" t="s">
        <v>122</v>
      </c>
      <c r="C33244" s="2">
        <v>43213</v>
      </c>
      <c r="D33244" s="2">
        <v>43213</v>
      </c>
      <c r="E33244" t="s">
        <v>365</v>
      </c>
      <c r="F33244">
        <v>34.840515000000003</v>
      </c>
      <c r="G33244">
        <v>-106.248482</v>
      </c>
      <c r="H33244" t="s">
        <v>62</v>
      </c>
      <c r="I33244" t="s">
        <v>183</v>
      </c>
      <c r="J33244" t="s">
        <v>83</v>
      </c>
      <c r="K33244" t="s">
        <v>84</v>
      </c>
      <c r="L33244" t="s">
        <v>24</v>
      </c>
      <c r="M33244" t="s">
        <v>25</v>
      </c>
      <c r="N33244" t="s">
        <v>26</v>
      </c>
      <c r="O33244" t="s">
        <v>44</v>
      </c>
      <c r="P33244" t="s">
        <v>168</v>
      </c>
      <c r="Q33244" s="2">
        <v>43240</v>
      </c>
      <c r="R33244" t="s">
        <v>367</v>
      </c>
      <c r="S33244">
        <v>27</v>
      </c>
    </row>
    <row r="33245" spans="1:19" x14ac:dyDescent="0.45">
      <c r="A33245">
        <v>4492706</v>
      </c>
      <c r="B33245" t="s">
        <v>122</v>
      </c>
      <c r="C33245" s="2">
        <v>44372</v>
      </c>
      <c r="D33245" s="2">
        <v>44372</v>
      </c>
      <c r="E33245" t="s">
        <v>39</v>
      </c>
      <c r="F33245">
        <v>36.116202999999999</v>
      </c>
      <c r="G33245">
        <v>-119.68156399999999</v>
      </c>
      <c r="H33245" t="s">
        <v>62</v>
      </c>
      <c r="I33245" t="s">
        <v>63</v>
      </c>
      <c r="J33245" t="s">
        <v>83</v>
      </c>
      <c r="K33245" t="s">
        <v>104</v>
      </c>
      <c r="L33245" t="s">
        <v>24</v>
      </c>
      <c r="M33245" t="s">
        <v>35</v>
      </c>
      <c r="N33245" t="s">
        <v>189</v>
      </c>
      <c r="O33245" t="s">
        <v>44</v>
      </c>
      <c r="P33245" t="s">
        <v>45</v>
      </c>
      <c r="Q33245" s="2">
        <v>44387</v>
      </c>
      <c r="R33245" t="s">
        <v>651</v>
      </c>
      <c r="S33245">
        <v>15</v>
      </c>
    </row>
    <row r="33246" spans="1:19" x14ac:dyDescent="0.45">
      <c r="A33246">
        <v>5233625</v>
      </c>
      <c r="B33246" t="s">
        <v>382</v>
      </c>
      <c r="C33246" s="2">
        <v>44607</v>
      </c>
      <c r="D33246" s="2">
        <v>44609</v>
      </c>
      <c r="E33246" t="s">
        <v>91</v>
      </c>
      <c r="F33246">
        <v>41.597782000000002</v>
      </c>
      <c r="G33246">
        <v>-72.755370999999997</v>
      </c>
      <c r="H33246" t="s">
        <v>62</v>
      </c>
      <c r="I33246" t="s">
        <v>63</v>
      </c>
      <c r="J33246" t="s">
        <v>64</v>
      </c>
      <c r="K33246" t="s">
        <v>65</v>
      </c>
      <c r="L33246" t="s">
        <v>24</v>
      </c>
      <c r="M33246" t="s">
        <v>25</v>
      </c>
      <c r="N33246" t="s">
        <v>26</v>
      </c>
      <c r="O33246" t="s">
        <v>27</v>
      </c>
      <c r="P33246" t="s">
        <v>94</v>
      </c>
      <c r="Q33246" s="2">
        <v>44633</v>
      </c>
      <c r="R33246" t="s">
        <v>193</v>
      </c>
      <c r="S33246">
        <v>26</v>
      </c>
    </row>
    <row r="33247" spans="1:19" x14ac:dyDescent="0.45">
      <c r="A33247">
        <v>5226403</v>
      </c>
      <c r="B33247" t="s">
        <v>30</v>
      </c>
      <c r="C33247" s="2">
        <v>44607</v>
      </c>
      <c r="D33247" s="2">
        <v>44607</v>
      </c>
      <c r="E33247" t="s">
        <v>343</v>
      </c>
      <c r="F33247">
        <v>37.668140000000001</v>
      </c>
      <c r="G33247">
        <v>-84.670067000000003</v>
      </c>
      <c r="H33247" t="s">
        <v>47</v>
      </c>
      <c r="I33247" t="s">
        <v>54</v>
      </c>
      <c r="J33247" t="s">
        <v>70</v>
      </c>
      <c r="K33247" t="s">
        <v>71</v>
      </c>
      <c r="L33247" t="s">
        <v>24</v>
      </c>
      <c r="M33247" t="s">
        <v>25</v>
      </c>
      <c r="N33247" t="s">
        <v>26</v>
      </c>
      <c r="O33247" t="s">
        <v>36</v>
      </c>
      <c r="P33247" t="s">
        <v>171</v>
      </c>
      <c r="Q33247" s="2">
        <v>44627</v>
      </c>
      <c r="R33247" t="s">
        <v>1179</v>
      </c>
      <c r="S33247">
        <v>20</v>
      </c>
    </row>
    <row r="33248" spans="1:19" x14ac:dyDescent="0.45">
      <c r="A33248">
        <v>4837412</v>
      </c>
      <c r="B33248" t="s">
        <v>30</v>
      </c>
      <c r="C33248" s="2">
        <v>44492</v>
      </c>
      <c r="D33248" s="2">
        <v>44492</v>
      </c>
      <c r="E33248" t="s">
        <v>103</v>
      </c>
      <c r="F33248">
        <v>40.298904</v>
      </c>
      <c r="G33248">
        <v>-74.521011000000001</v>
      </c>
      <c r="H33248" t="s">
        <v>40</v>
      </c>
      <c r="I33248" t="s">
        <v>41</v>
      </c>
      <c r="J33248" t="s">
        <v>42</v>
      </c>
      <c r="K33248" t="s">
        <v>68</v>
      </c>
      <c r="L33248" t="s">
        <v>24</v>
      </c>
      <c r="M33248" t="s">
        <v>35</v>
      </c>
      <c r="N33248" t="s">
        <v>26</v>
      </c>
      <c r="O33248" t="s">
        <v>27</v>
      </c>
      <c r="P33248" t="s">
        <v>28</v>
      </c>
      <c r="Q33248" s="2">
        <v>44494</v>
      </c>
      <c r="R33248" t="s">
        <v>492</v>
      </c>
      <c r="S33248">
        <v>2</v>
      </c>
    </row>
    <row r="33249" spans="1:19" x14ac:dyDescent="0.45">
      <c r="A33249">
        <v>6458855</v>
      </c>
      <c r="B33249" t="s">
        <v>30</v>
      </c>
      <c r="C33249" s="2">
        <v>44945</v>
      </c>
      <c r="D33249" s="2">
        <v>44945</v>
      </c>
      <c r="E33249" t="s">
        <v>39</v>
      </c>
      <c r="F33249">
        <v>36.116202999999999</v>
      </c>
      <c r="G33249">
        <v>-119.68156399999999</v>
      </c>
      <c r="H33249" t="s">
        <v>40</v>
      </c>
      <c r="I33249" t="s">
        <v>41</v>
      </c>
      <c r="J33249" t="s">
        <v>42</v>
      </c>
      <c r="K33249" t="s">
        <v>68</v>
      </c>
      <c r="L33249" t="s">
        <v>24</v>
      </c>
      <c r="M33249" t="s">
        <v>25</v>
      </c>
      <c r="N33249" t="s">
        <v>189</v>
      </c>
      <c r="O33249" t="s">
        <v>44</v>
      </c>
      <c r="P33249" t="s">
        <v>45</v>
      </c>
      <c r="Q33249" s="2">
        <v>44961</v>
      </c>
      <c r="R33249" t="s">
        <v>1350</v>
      </c>
      <c r="S33249">
        <v>16</v>
      </c>
    </row>
    <row r="33250" spans="1:19" x14ac:dyDescent="0.45">
      <c r="A33250">
        <v>4810528</v>
      </c>
      <c r="B33250" t="s">
        <v>30</v>
      </c>
      <c r="C33250" s="2">
        <v>44483</v>
      </c>
      <c r="D33250" s="2">
        <v>44483</v>
      </c>
      <c r="E33250" t="s">
        <v>31</v>
      </c>
      <c r="F33250">
        <v>27.766279000000001</v>
      </c>
      <c r="G33250">
        <v>-81.686783000000005</v>
      </c>
      <c r="H33250" t="s">
        <v>62</v>
      </c>
      <c r="I33250" t="s">
        <v>63</v>
      </c>
      <c r="J33250" t="s">
        <v>302</v>
      </c>
      <c r="K33250" t="s">
        <v>1231</v>
      </c>
      <c r="L33250" t="s">
        <v>24</v>
      </c>
      <c r="M33250" t="s">
        <v>25</v>
      </c>
      <c r="N33250" t="s">
        <v>26</v>
      </c>
      <c r="O33250" t="s">
        <v>36</v>
      </c>
      <c r="P33250" t="s">
        <v>37</v>
      </c>
      <c r="Q33250" s="2">
        <v>44503</v>
      </c>
      <c r="R33250" t="s">
        <v>1127</v>
      </c>
      <c r="S33250">
        <v>20</v>
      </c>
    </row>
    <row r="33251" spans="1:19" x14ac:dyDescent="0.45">
      <c r="A33251">
        <v>2744991</v>
      </c>
      <c r="B33251" t="s">
        <v>30</v>
      </c>
      <c r="C33251" s="2">
        <v>43072</v>
      </c>
      <c r="D33251" s="2">
        <v>43072</v>
      </c>
      <c r="E33251" t="s">
        <v>31</v>
      </c>
      <c r="F33251">
        <v>27.766279000000001</v>
      </c>
      <c r="G33251">
        <v>-81.686783000000005</v>
      </c>
      <c r="H33251" t="s">
        <v>47</v>
      </c>
      <c r="I33251" t="s">
        <v>54</v>
      </c>
      <c r="J33251" t="s">
        <v>163</v>
      </c>
      <c r="K33251" t="s">
        <v>164</v>
      </c>
      <c r="L33251" t="s">
        <v>24</v>
      </c>
      <c r="M33251" t="s">
        <v>35</v>
      </c>
      <c r="N33251" t="s">
        <v>26</v>
      </c>
      <c r="O33251" t="s">
        <v>36</v>
      </c>
      <c r="P33251" t="s">
        <v>37</v>
      </c>
      <c r="Q33251" s="2">
        <v>43077</v>
      </c>
      <c r="R33251" t="s">
        <v>541</v>
      </c>
      <c r="S33251">
        <v>5</v>
      </c>
    </row>
    <row r="33252" spans="1:19" x14ac:dyDescent="0.45">
      <c r="A33252">
        <v>2745075</v>
      </c>
      <c r="B33252" t="s">
        <v>30</v>
      </c>
      <c r="C33252" s="2">
        <v>43072</v>
      </c>
      <c r="D33252" s="2">
        <v>43072</v>
      </c>
      <c r="E33252" t="s">
        <v>91</v>
      </c>
      <c r="F33252">
        <v>41.597782000000002</v>
      </c>
      <c r="G33252">
        <v>-72.755370999999997</v>
      </c>
      <c r="H33252" t="s">
        <v>62</v>
      </c>
      <c r="I33252" t="s">
        <v>73</v>
      </c>
      <c r="J33252" t="s">
        <v>64</v>
      </c>
      <c r="K33252" t="s">
        <v>56</v>
      </c>
      <c r="L33252" t="s">
        <v>24</v>
      </c>
      <c r="M33252" t="s">
        <v>25</v>
      </c>
      <c r="N33252" t="s">
        <v>26</v>
      </c>
      <c r="O33252" t="s">
        <v>27</v>
      </c>
      <c r="P33252" t="s">
        <v>94</v>
      </c>
      <c r="Q33252" s="2">
        <v>43101</v>
      </c>
      <c r="R33252" t="s">
        <v>1242</v>
      </c>
      <c r="S33252">
        <v>29</v>
      </c>
    </row>
    <row r="33253" spans="1:19" x14ac:dyDescent="0.45">
      <c r="A33253">
        <v>3518758</v>
      </c>
      <c r="B33253" t="s">
        <v>122</v>
      </c>
      <c r="C33253" s="2">
        <v>43864</v>
      </c>
      <c r="D33253" s="2">
        <v>43864</v>
      </c>
      <c r="E33253" t="s">
        <v>39</v>
      </c>
      <c r="F33253">
        <v>36.116202999999999</v>
      </c>
      <c r="G33253">
        <v>-119.68156399999999</v>
      </c>
      <c r="H33253" t="s">
        <v>62</v>
      </c>
      <c r="I33253" t="s">
        <v>63</v>
      </c>
      <c r="J33253" t="s">
        <v>83</v>
      </c>
      <c r="K33253" t="s">
        <v>104</v>
      </c>
      <c r="L33253" t="s">
        <v>24</v>
      </c>
      <c r="M33253" t="s">
        <v>35</v>
      </c>
      <c r="N33253" t="s">
        <v>26</v>
      </c>
      <c r="O33253" t="s">
        <v>44</v>
      </c>
      <c r="P33253" t="s">
        <v>45</v>
      </c>
      <c r="Q33253" s="2">
        <v>43869</v>
      </c>
      <c r="R33253" t="s">
        <v>861</v>
      </c>
      <c r="S33253">
        <v>5</v>
      </c>
    </row>
    <row r="33254" spans="1:19" x14ac:dyDescent="0.45">
      <c r="A33254">
        <v>4073876</v>
      </c>
      <c r="B33254" t="s">
        <v>30</v>
      </c>
      <c r="C33254" s="2">
        <v>44212</v>
      </c>
      <c r="D33254" s="2">
        <v>44212</v>
      </c>
      <c r="E33254" t="s">
        <v>82</v>
      </c>
      <c r="F33254">
        <v>33.040619</v>
      </c>
      <c r="G33254">
        <v>-83.643073999999999</v>
      </c>
      <c r="H33254" t="s">
        <v>47</v>
      </c>
      <c r="I33254" t="s">
        <v>54</v>
      </c>
      <c r="J33254" t="s">
        <v>227</v>
      </c>
      <c r="K33254" t="s">
        <v>296</v>
      </c>
      <c r="L33254" t="s">
        <v>24</v>
      </c>
      <c r="M33254" t="s">
        <v>25</v>
      </c>
      <c r="N33254" t="s">
        <v>26</v>
      </c>
      <c r="O33254" t="s">
        <v>36</v>
      </c>
      <c r="P33254" t="s">
        <v>37</v>
      </c>
      <c r="Q33254" s="2">
        <v>44241</v>
      </c>
      <c r="R33254" t="s">
        <v>255</v>
      </c>
      <c r="S33254">
        <v>29</v>
      </c>
    </row>
    <row r="33255" spans="1:19" x14ac:dyDescent="0.45">
      <c r="A33255">
        <v>6643146</v>
      </c>
      <c r="B33255" t="s">
        <v>30</v>
      </c>
      <c r="C33255" s="2">
        <v>44988</v>
      </c>
      <c r="D33255" s="2">
        <v>44988</v>
      </c>
      <c r="E33255" t="s">
        <v>173</v>
      </c>
      <c r="F33255">
        <v>33.729759000000001</v>
      </c>
      <c r="G33255">
        <v>-111.43122099999999</v>
      </c>
      <c r="H33255" t="s">
        <v>40</v>
      </c>
      <c r="I33255" t="s">
        <v>41</v>
      </c>
      <c r="J33255" t="s">
        <v>299</v>
      </c>
      <c r="K33255" t="s">
        <v>307</v>
      </c>
      <c r="L33255" t="s">
        <v>24</v>
      </c>
      <c r="M33255" t="s">
        <v>106</v>
      </c>
      <c r="N33255" t="s">
        <v>26</v>
      </c>
      <c r="O33255" t="s">
        <v>44</v>
      </c>
      <c r="P33255" t="s">
        <v>168</v>
      </c>
      <c r="Q33255" s="2">
        <v>45009</v>
      </c>
      <c r="R33255" t="s">
        <v>581</v>
      </c>
      <c r="S33255">
        <v>21</v>
      </c>
    </row>
    <row r="33256" spans="1:19" x14ac:dyDescent="0.45">
      <c r="A33256">
        <v>3299622</v>
      </c>
      <c r="B33256" t="s">
        <v>19</v>
      </c>
      <c r="C33256" s="2">
        <v>43649</v>
      </c>
      <c r="D33256" s="2">
        <v>43654</v>
      </c>
      <c r="E33256" t="s">
        <v>157</v>
      </c>
      <c r="F33256">
        <v>39.063946000000001</v>
      </c>
      <c r="G33256">
        <v>-76.802100999999993</v>
      </c>
      <c r="H33256" t="s">
        <v>21</v>
      </c>
      <c r="I33256" t="s">
        <v>22</v>
      </c>
      <c r="J33256" t="s">
        <v>143</v>
      </c>
      <c r="L33256" t="s">
        <v>24</v>
      </c>
      <c r="M33256" t="s">
        <v>25</v>
      </c>
      <c r="N33256" t="s">
        <v>26</v>
      </c>
      <c r="O33256" t="s">
        <v>36</v>
      </c>
      <c r="P33256" t="s">
        <v>37</v>
      </c>
      <c r="Q33256" s="2">
        <v>43667</v>
      </c>
      <c r="R33256" t="s">
        <v>1155</v>
      </c>
      <c r="S33256">
        <v>18</v>
      </c>
    </row>
    <row r="33257" spans="1:19" x14ac:dyDescent="0.45">
      <c r="A33257">
        <v>4820264</v>
      </c>
      <c r="B33257" t="s">
        <v>30</v>
      </c>
      <c r="C33257" s="2">
        <v>44487</v>
      </c>
      <c r="D33257" s="2">
        <v>44487</v>
      </c>
      <c r="E33257" t="s">
        <v>82</v>
      </c>
      <c r="F33257">
        <v>33.040619</v>
      </c>
      <c r="G33257">
        <v>-83.643073999999999</v>
      </c>
      <c r="H33257" t="s">
        <v>40</v>
      </c>
      <c r="I33257" t="s">
        <v>41</v>
      </c>
      <c r="J33257" t="s">
        <v>299</v>
      </c>
      <c r="K33257" t="s">
        <v>307</v>
      </c>
      <c r="L33257" t="s">
        <v>24</v>
      </c>
      <c r="M33257" t="s">
        <v>25</v>
      </c>
      <c r="N33257" t="s">
        <v>189</v>
      </c>
      <c r="O33257" t="s">
        <v>36</v>
      </c>
      <c r="P33257" t="s">
        <v>37</v>
      </c>
      <c r="Q33257" s="2">
        <v>44517</v>
      </c>
      <c r="R33257" t="s">
        <v>1103</v>
      </c>
      <c r="S33257">
        <v>30</v>
      </c>
    </row>
    <row r="33258" spans="1:19" x14ac:dyDescent="0.45">
      <c r="A33258">
        <v>6083988</v>
      </c>
      <c r="B33258" t="s">
        <v>30</v>
      </c>
      <c r="C33258" s="2">
        <v>44847</v>
      </c>
      <c r="D33258" s="2">
        <v>44896</v>
      </c>
      <c r="E33258" t="s">
        <v>275</v>
      </c>
      <c r="F33258">
        <v>32.741646000000003</v>
      </c>
      <c r="G33258">
        <v>-89.678696000000002</v>
      </c>
      <c r="H33258" t="s">
        <v>40</v>
      </c>
      <c r="I33258" t="s">
        <v>41</v>
      </c>
      <c r="J33258" t="s">
        <v>299</v>
      </c>
      <c r="K33258" t="s">
        <v>307</v>
      </c>
      <c r="L33258" t="s">
        <v>24</v>
      </c>
      <c r="M33258" t="s">
        <v>106</v>
      </c>
      <c r="N33258" t="s">
        <v>26</v>
      </c>
      <c r="O33258" t="s">
        <v>36</v>
      </c>
      <c r="P33258" t="s">
        <v>171</v>
      </c>
      <c r="Q33258" s="2">
        <v>44866</v>
      </c>
      <c r="R33258" t="s">
        <v>57</v>
      </c>
      <c r="S33258">
        <v>19</v>
      </c>
    </row>
    <row r="33259" spans="1:19" x14ac:dyDescent="0.45">
      <c r="A33259">
        <v>3913592</v>
      </c>
      <c r="B33259" t="s">
        <v>30</v>
      </c>
      <c r="C33259" s="2">
        <v>44126</v>
      </c>
      <c r="D33259" s="2">
        <v>44126</v>
      </c>
      <c r="E33259" t="s">
        <v>61</v>
      </c>
      <c r="F33259">
        <v>31.054487000000002</v>
      </c>
      <c r="G33259">
        <v>-97.563461000000004</v>
      </c>
      <c r="H33259" t="s">
        <v>21</v>
      </c>
      <c r="I33259" t="s">
        <v>236</v>
      </c>
      <c r="J33259" t="s">
        <v>143</v>
      </c>
      <c r="L33259" t="s">
        <v>24</v>
      </c>
      <c r="M33259" t="s">
        <v>25</v>
      </c>
      <c r="N33259" t="s">
        <v>26</v>
      </c>
      <c r="O33259" t="s">
        <v>36</v>
      </c>
      <c r="P33259" t="s">
        <v>66</v>
      </c>
      <c r="Q33259" s="2">
        <v>44140</v>
      </c>
      <c r="R33259" t="s">
        <v>551</v>
      </c>
      <c r="S33259">
        <v>14</v>
      </c>
    </row>
    <row r="33260" spans="1:19" x14ac:dyDescent="0.45">
      <c r="A33260">
        <v>4100512</v>
      </c>
      <c r="B33260" t="s">
        <v>30</v>
      </c>
      <c r="C33260" s="2">
        <v>44224</v>
      </c>
      <c r="D33260" s="2">
        <v>44224</v>
      </c>
      <c r="E33260" t="s">
        <v>173</v>
      </c>
      <c r="F33260">
        <v>33.729759000000001</v>
      </c>
      <c r="G33260">
        <v>-111.43122099999999</v>
      </c>
      <c r="H33260" t="s">
        <v>21</v>
      </c>
      <c r="I33260" t="s">
        <v>22</v>
      </c>
      <c r="J33260" t="s">
        <v>143</v>
      </c>
      <c r="L33260" t="s">
        <v>24</v>
      </c>
      <c r="M33260" t="s">
        <v>106</v>
      </c>
      <c r="N33260" t="s">
        <v>26</v>
      </c>
      <c r="O33260" t="s">
        <v>44</v>
      </c>
      <c r="P33260" t="s">
        <v>168</v>
      </c>
      <c r="Q33260" s="2">
        <v>44242</v>
      </c>
      <c r="R33260" t="s">
        <v>342</v>
      </c>
      <c r="S33260">
        <v>18</v>
      </c>
    </row>
    <row r="33261" spans="1:19" x14ac:dyDescent="0.45">
      <c r="A33261">
        <v>6127534</v>
      </c>
      <c r="B33261" t="s">
        <v>30</v>
      </c>
      <c r="C33261" s="2">
        <v>44859</v>
      </c>
      <c r="D33261" s="2">
        <v>44859</v>
      </c>
      <c r="E33261" t="s">
        <v>365</v>
      </c>
      <c r="F33261">
        <v>34.840515000000003</v>
      </c>
      <c r="G33261">
        <v>-106.248482</v>
      </c>
      <c r="H33261" t="s">
        <v>62</v>
      </c>
      <c r="I33261" t="s">
        <v>73</v>
      </c>
      <c r="J33261" t="s">
        <v>77</v>
      </c>
      <c r="K33261" t="s">
        <v>78</v>
      </c>
      <c r="L33261" t="s">
        <v>24</v>
      </c>
      <c r="M33261" t="s">
        <v>25</v>
      </c>
      <c r="N33261" t="s">
        <v>26</v>
      </c>
      <c r="O33261" t="s">
        <v>44</v>
      </c>
      <c r="P33261" t="s">
        <v>168</v>
      </c>
      <c r="Q33261" s="2">
        <v>44860</v>
      </c>
      <c r="R33261" t="s">
        <v>833</v>
      </c>
      <c r="S33261">
        <v>1</v>
      </c>
    </row>
    <row r="33262" spans="1:19" x14ac:dyDescent="0.45">
      <c r="A33262">
        <v>4838337</v>
      </c>
      <c r="B33262" t="s">
        <v>30</v>
      </c>
      <c r="C33262" s="2">
        <v>44492</v>
      </c>
      <c r="D33262" s="2">
        <v>44504</v>
      </c>
      <c r="E33262" t="s">
        <v>173</v>
      </c>
      <c r="F33262">
        <v>33.729759000000001</v>
      </c>
      <c r="G33262">
        <v>-111.43122099999999</v>
      </c>
      <c r="H33262" t="s">
        <v>47</v>
      </c>
      <c r="I33262" t="s">
        <v>214</v>
      </c>
      <c r="J33262" t="s">
        <v>49</v>
      </c>
      <c r="K33262" t="s">
        <v>50</v>
      </c>
      <c r="L33262" t="s">
        <v>24</v>
      </c>
      <c r="M33262" t="s">
        <v>25</v>
      </c>
      <c r="N33262" t="s">
        <v>26</v>
      </c>
      <c r="O33262" t="s">
        <v>44</v>
      </c>
      <c r="P33262" t="s">
        <v>168</v>
      </c>
      <c r="Q33262" s="2">
        <v>44499</v>
      </c>
      <c r="R33262" t="s">
        <v>635</v>
      </c>
      <c r="S33262">
        <v>7</v>
      </c>
    </row>
    <row r="33263" spans="1:19" x14ac:dyDescent="0.45">
      <c r="A33263">
        <v>3496609</v>
      </c>
      <c r="B33263" t="s">
        <v>30</v>
      </c>
      <c r="C33263" s="2">
        <v>43844</v>
      </c>
      <c r="D33263" s="2">
        <v>43844</v>
      </c>
      <c r="E33263" t="s">
        <v>61</v>
      </c>
      <c r="F33263">
        <v>31.054487000000002</v>
      </c>
      <c r="G33263">
        <v>-97.563461000000004</v>
      </c>
      <c r="H33263" t="s">
        <v>62</v>
      </c>
      <c r="I33263" t="s">
        <v>63</v>
      </c>
      <c r="J33263" t="s">
        <v>119</v>
      </c>
      <c r="K33263" t="s">
        <v>120</v>
      </c>
      <c r="L33263" t="s">
        <v>24</v>
      </c>
      <c r="M33263" t="s">
        <v>25</v>
      </c>
      <c r="N33263" t="s">
        <v>26</v>
      </c>
      <c r="O33263" t="s">
        <v>36</v>
      </c>
      <c r="P33263" t="s">
        <v>66</v>
      </c>
      <c r="Q33263" s="2">
        <v>43850</v>
      </c>
      <c r="R33263" t="s">
        <v>463</v>
      </c>
      <c r="S33263">
        <v>6</v>
      </c>
    </row>
    <row r="33264" spans="1:19" x14ac:dyDescent="0.45">
      <c r="A33264">
        <v>5928302</v>
      </c>
      <c r="B33264" t="s">
        <v>30</v>
      </c>
      <c r="C33264" s="2">
        <v>44802</v>
      </c>
      <c r="D33264" s="2">
        <v>44802</v>
      </c>
      <c r="E33264" t="s">
        <v>20</v>
      </c>
      <c r="F33264">
        <v>42.165725999999999</v>
      </c>
      <c r="G33264">
        <v>-74.948051000000007</v>
      </c>
      <c r="H33264" t="s">
        <v>47</v>
      </c>
      <c r="I33264" t="s">
        <v>54</v>
      </c>
      <c r="J33264" t="s">
        <v>70</v>
      </c>
      <c r="K33264" t="s">
        <v>71</v>
      </c>
      <c r="L33264" t="s">
        <v>24</v>
      </c>
      <c r="M33264" t="s">
        <v>35</v>
      </c>
      <c r="N33264" t="s">
        <v>26</v>
      </c>
      <c r="O33264" t="s">
        <v>27</v>
      </c>
      <c r="P33264" t="s">
        <v>28</v>
      </c>
      <c r="Q33264" s="2">
        <v>44828</v>
      </c>
      <c r="R33264" t="s">
        <v>338</v>
      </c>
      <c r="S33264">
        <v>26</v>
      </c>
    </row>
    <row r="33265" spans="1:19" x14ac:dyDescent="0.45">
      <c r="A33265">
        <v>6962510</v>
      </c>
      <c r="B33265" t="s">
        <v>30</v>
      </c>
      <c r="C33265" s="2">
        <v>45057</v>
      </c>
      <c r="D33265" s="2">
        <v>45057</v>
      </c>
      <c r="E33265" t="s">
        <v>39</v>
      </c>
      <c r="F33265">
        <v>36.116202999999999</v>
      </c>
      <c r="G33265">
        <v>-119.68156399999999</v>
      </c>
      <c r="H33265" t="s">
        <v>40</v>
      </c>
      <c r="I33265" t="s">
        <v>41</v>
      </c>
      <c r="J33265" t="s">
        <v>42</v>
      </c>
      <c r="K33265" t="s">
        <v>133</v>
      </c>
      <c r="L33265" t="s">
        <v>24</v>
      </c>
      <c r="M33265" t="s">
        <v>25</v>
      </c>
      <c r="N33265" t="s">
        <v>26</v>
      </c>
      <c r="O33265" t="s">
        <v>44</v>
      </c>
      <c r="P33265" t="s">
        <v>45</v>
      </c>
      <c r="Q33265" s="2">
        <v>45064</v>
      </c>
      <c r="R33265" t="s">
        <v>531</v>
      </c>
      <c r="S33265">
        <v>7</v>
      </c>
    </row>
    <row r="33266" spans="1:19" x14ac:dyDescent="0.45">
      <c r="A33266">
        <v>5820774</v>
      </c>
      <c r="B33266" t="s">
        <v>19</v>
      </c>
      <c r="C33266" s="2">
        <v>44770</v>
      </c>
      <c r="D33266" s="2">
        <v>44770</v>
      </c>
      <c r="E33266" t="s">
        <v>39</v>
      </c>
      <c r="F33266">
        <v>36.116202999999999</v>
      </c>
      <c r="G33266">
        <v>-119.68156399999999</v>
      </c>
      <c r="H33266" t="s">
        <v>47</v>
      </c>
      <c r="I33266" t="s">
        <v>214</v>
      </c>
      <c r="J33266" t="s">
        <v>249</v>
      </c>
      <c r="K33266" t="s">
        <v>250</v>
      </c>
      <c r="L33266" t="s">
        <v>24</v>
      </c>
      <c r="M33266" t="s">
        <v>25</v>
      </c>
      <c r="N33266" t="s">
        <v>26</v>
      </c>
      <c r="O33266" t="s">
        <v>44</v>
      </c>
      <c r="P33266" t="s">
        <v>45</v>
      </c>
      <c r="Q33266" s="2">
        <v>44782</v>
      </c>
      <c r="R33266" t="s">
        <v>149</v>
      </c>
      <c r="S33266">
        <v>12</v>
      </c>
    </row>
    <row r="33267" spans="1:19" x14ac:dyDescent="0.45">
      <c r="A33267">
        <v>6059685</v>
      </c>
      <c r="B33267" t="s">
        <v>19</v>
      </c>
      <c r="C33267" s="2">
        <v>44839</v>
      </c>
      <c r="D33267" s="2">
        <v>44840</v>
      </c>
      <c r="E33267" t="s">
        <v>316</v>
      </c>
      <c r="F33267">
        <v>44.572020999999999</v>
      </c>
      <c r="G33267">
        <v>-122.070938</v>
      </c>
      <c r="H33267" t="s">
        <v>47</v>
      </c>
      <c r="I33267" t="s">
        <v>54</v>
      </c>
      <c r="J33267" t="s">
        <v>163</v>
      </c>
      <c r="K33267" t="s">
        <v>198</v>
      </c>
      <c r="L33267" t="s">
        <v>24</v>
      </c>
      <c r="M33267" t="s">
        <v>35</v>
      </c>
      <c r="N33267" t="s">
        <v>26</v>
      </c>
      <c r="O33267" t="s">
        <v>44</v>
      </c>
      <c r="P33267" t="s">
        <v>45</v>
      </c>
      <c r="Q33267" s="2">
        <v>44860</v>
      </c>
      <c r="R33267" t="s">
        <v>199</v>
      </c>
      <c r="S33267">
        <v>21</v>
      </c>
    </row>
    <row r="33268" spans="1:19" x14ac:dyDescent="0.45">
      <c r="A33268">
        <v>5079699</v>
      </c>
      <c r="B33268" t="s">
        <v>30</v>
      </c>
      <c r="C33268" s="2">
        <v>44567</v>
      </c>
      <c r="D33268" s="2">
        <v>44567</v>
      </c>
      <c r="E33268" t="s">
        <v>31</v>
      </c>
      <c r="F33268">
        <v>27.766279000000001</v>
      </c>
      <c r="G33268">
        <v>-81.686783000000005</v>
      </c>
      <c r="H33268" t="s">
        <v>62</v>
      </c>
      <c r="I33268" t="s">
        <v>183</v>
      </c>
      <c r="J33268" t="s">
        <v>83</v>
      </c>
      <c r="K33268" t="s">
        <v>208</v>
      </c>
      <c r="L33268" t="s">
        <v>24</v>
      </c>
      <c r="M33268" t="s">
        <v>25</v>
      </c>
      <c r="N33268" t="s">
        <v>26</v>
      </c>
      <c r="O33268" t="s">
        <v>36</v>
      </c>
      <c r="P33268" t="s">
        <v>37</v>
      </c>
      <c r="Q33268" s="2">
        <v>44593</v>
      </c>
      <c r="R33268" t="s">
        <v>1062</v>
      </c>
      <c r="S33268">
        <v>26</v>
      </c>
    </row>
    <row r="33269" spans="1:19" x14ac:dyDescent="0.45">
      <c r="A33269">
        <v>4019399</v>
      </c>
      <c r="B33269" t="s">
        <v>19</v>
      </c>
      <c r="C33269" s="2">
        <v>44182</v>
      </c>
      <c r="D33269" s="2">
        <v>44182</v>
      </c>
      <c r="E33269" t="s">
        <v>61</v>
      </c>
      <c r="F33269">
        <v>31.054487000000002</v>
      </c>
      <c r="G33269">
        <v>-97.563461000000004</v>
      </c>
      <c r="H33269" t="s">
        <v>21</v>
      </c>
      <c r="I33269" t="s">
        <v>22</v>
      </c>
      <c r="J33269" t="s">
        <v>143</v>
      </c>
      <c r="L33269" t="s">
        <v>24</v>
      </c>
      <c r="M33269" t="s">
        <v>25</v>
      </c>
      <c r="N33269" t="s">
        <v>26</v>
      </c>
      <c r="O33269" t="s">
        <v>36</v>
      </c>
      <c r="P33269" t="s">
        <v>66</v>
      </c>
      <c r="Q33269" s="2">
        <v>44196</v>
      </c>
      <c r="R33269" t="s">
        <v>1252</v>
      </c>
      <c r="S33269">
        <v>14</v>
      </c>
    </row>
    <row r="33270" spans="1:19" x14ac:dyDescent="0.45">
      <c r="A33270">
        <v>4835563</v>
      </c>
      <c r="B33270" t="s">
        <v>19</v>
      </c>
      <c r="C33270" s="2">
        <v>44491</v>
      </c>
      <c r="D33270" s="2">
        <v>44491</v>
      </c>
      <c r="E33270" t="s">
        <v>61</v>
      </c>
      <c r="F33270">
        <v>31.054487000000002</v>
      </c>
      <c r="G33270">
        <v>-97.563461000000004</v>
      </c>
      <c r="H33270" t="s">
        <v>62</v>
      </c>
      <c r="I33270" t="s">
        <v>63</v>
      </c>
      <c r="J33270" t="s">
        <v>83</v>
      </c>
      <c r="K33270" t="s">
        <v>104</v>
      </c>
      <c r="L33270" t="s">
        <v>24</v>
      </c>
      <c r="M33270" t="s">
        <v>35</v>
      </c>
      <c r="N33270" t="s">
        <v>189</v>
      </c>
      <c r="O33270" t="s">
        <v>36</v>
      </c>
      <c r="P33270" t="s">
        <v>66</v>
      </c>
      <c r="Q33270" s="2">
        <v>44502</v>
      </c>
      <c r="R33270" t="s">
        <v>828</v>
      </c>
      <c r="S33270">
        <v>11</v>
      </c>
    </row>
    <row r="33271" spans="1:19" x14ac:dyDescent="0.45">
      <c r="A33271">
        <v>3053057</v>
      </c>
      <c r="B33271" t="s">
        <v>122</v>
      </c>
      <c r="C33271" s="2">
        <v>43395</v>
      </c>
      <c r="D33271" s="2">
        <v>43395</v>
      </c>
      <c r="E33271" t="s">
        <v>275</v>
      </c>
      <c r="F33271">
        <v>32.741646000000003</v>
      </c>
      <c r="G33271">
        <v>-89.678696000000002</v>
      </c>
      <c r="H33271" t="s">
        <v>40</v>
      </c>
      <c r="I33271" t="s">
        <v>41</v>
      </c>
      <c r="J33271" t="s">
        <v>113</v>
      </c>
      <c r="K33271" t="s">
        <v>114</v>
      </c>
      <c r="L33271" t="s">
        <v>24</v>
      </c>
      <c r="M33271" t="s">
        <v>25</v>
      </c>
      <c r="N33271" t="s">
        <v>26</v>
      </c>
      <c r="O33271" t="s">
        <v>36</v>
      </c>
      <c r="P33271" t="s">
        <v>171</v>
      </c>
      <c r="Q33271" s="2">
        <v>43409</v>
      </c>
      <c r="R33271" t="s">
        <v>259</v>
      </c>
      <c r="S33271">
        <v>14</v>
      </c>
    </row>
    <row r="33272" spans="1:19" x14ac:dyDescent="0.45">
      <c r="A33272">
        <v>6127541</v>
      </c>
      <c r="B33272" t="s">
        <v>30</v>
      </c>
      <c r="C33272" s="2">
        <v>44859</v>
      </c>
      <c r="D33272" s="2">
        <v>44859</v>
      </c>
      <c r="E33272" t="s">
        <v>365</v>
      </c>
      <c r="F33272">
        <v>34.840515000000003</v>
      </c>
      <c r="G33272">
        <v>-106.248482</v>
      </c>
      <c r="H33272" t="s">
        <v>62</v>
      </c>
      <c r="I33272" t="s">
        <v>73</v>
      </c>
      <c r="J33272" t="s">
        <v>77</v>
      </c>
      <c r="K33272" t="s">
        <v>329</v>
      </c>
      <c r="L33272" t="s">
        <v>24</v>
      </c>
      <c r="M33272" t="s">
        <v>25</v>
      </c>
      <c r="N33272" t="s">
        <v>26</v>
      </c>
      <c r="O33272" t="s">
        <v>44</v>
      </c>
      <c r="P33272" t="s">
        <v>168</v>
      </c>
      <c r="Q33272" s="2">
        <v>44872</v>
      </c>
      <c r="R33272" t="s">
        <v>534</v>
      </c>
      <c r="S33272">
        <v>13</v>
      </c>
    </row>
    <row r="33273" spans="1:19" x14ac:dyDescent="0.45">
      <c r="A33273">
        <v>5919446</v>
      </c>
      <c r="B33273" t="s">
        <v>30</v>
      </c>
      <c r="C33273" s="2">
        <v>44799</v>
      </c>
      <c r="D33273" s="2">
        <v>44799</v>
      </c>
      <c r="E33273" t="s">
        <v>138</v>
      </c>
      <c r="F33273">
        <v>47.400902000000002</v>
      </c>
      <c r="G33273">
        <v>-121.490494</v>
      </c>
      <c r="H33273" t="s">
        <v>47</v>
      </c>
      <c r="I33273" t="s">
        <v>54</v>
      </c>
      <c r="J33273" t="s">
        <v>58</v>
      </c>
      <c r="K33273" t="s">
        <v>341</v>
      </c>
      <c r="L33273" t="s">
        <v>24</v>
      </c>
      <c r="M33273" t="s">
        <v>106</v>
      </c>
      <c r="N33273" t="s">
        <v>26</v>
      </c>
      <c r="O33273" t="s">
        <v>44</v>
      </c>
      <c r="P33273" t="s">
        <v>45</v>
      </c>
      <c r="Q33273" s="2">
        <v>44805</v>
      </c>
      <c r="R33273" t="s">
        <v>1039</v>
      </c>
      <c r="S33273">
        <v>6</v>
      </c>
    </row>
    <row r="33274" spans="1:19" x14ac:dyDescent="0.45">
      <c r="A33274">
        <v>2583685</v>
      </c>
      <c r="B33274" t="s">
        <v>30</v>
      </c>
      <c r="C33274" s="2">
        <v>42940</v>
      </c>
      <c r="D33274" s="2">
        <v>42940</v>
      </c>
      <c r="E33274" t="s">
        <v>20</v>
      </c>
      <c r="F33274">
        <v>42.165725999999999</v>
      </c>
      <c r="G33274">
        <v>-74.948051000000007</v>
      </c>
      <c r="H33274" t="s">
        <v>21</v>
      </c>
      <c r="I33274" t="s">
        <v>22</v>
      </c>
      <c r="J33274" t="s">
        <v>42</v>
      </c>
      <c r="K33274" t="s">
        <v>815</v>
      </c>
      <c r="L33274" t="s">
        <v>24</v>
      </c>
      <c r="M33274" t="s">
        <v>25</v>
      </c>
      <c r="N33274" t="s">
        <v>26</v>
      </c>
      <c r="O33274" t="s">
        <v>27</v>
      </c>
      <c r="P33274" t="s">
        <v>28</v>
      </c>
      <c r="Q33274" s="2">
        <v>42956</v>
      </c>
      <c r="R33274" t="s">
        <v>1181</v>
      </c>
      <c r="S33274">
        <v>16</v>
      </c>
    </row>
    <row r="33275" spans="1:19" x14ac:dyDescent="0.45">
      <c r="A33275">
        <v>6881386</v>
      </c>
      <c r="B33275" t="s">
        <v>30</v>
      </c>
      <c r="C33275" s="2">
        <v>45041</v>
      </c>
      <c r="D33275" s="2">
        <v>45041</v>
      </c>
      <c r="E33275" t="s">
        <v>91</v>
      </c>
      <c r="F33275">
        <v>41.597782000000002</v>
      </c>
      <c r="G33275">
        <v>-72.755370999999997</v>
      </c>
      <c r="H33275" t="s">
        <v>62</v>
      </c>
      <c r="I33275" t="s">
        <v>63</v>
      </c>
      <c r="J33275" t="s">
        <v>77</v>
      </c>
      <c r="K33275" t="s">
        <v>78</v>
      </c>
      <c r="L33275" t="s">
        <v>24</v>
      </c>
      <c r="M33275" t="s">
        <v>25</v>
      </c>
      <c r="N33275" t="s">
        <v>26</v>
      </c>
      <c r="O33275" t="s">
        <v>27</v>
      </c>
      <c r="P33275" t="s">
        <v>94</v>
      </c>
      <c r="Q33275" s="2">
        <v>45066</v>
      </c>
      <c r="R33275" t="s">
        <v>735</v>
      </c>
      <c r="S33275">
        <v>25</v>
      </c>
    </row>
    <row r="33276" spans="1:19" x14ac:dyDescent="0.45">
      <c r="A33276">
        <v>3931306</v>
      </c>
      <c r="B33276" t="s">
        <v>30</v>
      </c>
      <c r="C33276" s="2">
        <v>44136</v>
      </c>
      <c r="D33276" s="2">
        <v>44136</v>
      </c>
      <c r="E33276" t="s">
        <v>39</v>
      </c>
      <c r="F33276">
        <v>36.116202999999999</v>
      </c>
      <c r="G33276">
        <v>-119.68156399999999</v>
      </c>
      <c r="H33276" t="s">
        <v>47</v>
      </c>
      <c r="I33276" t="s">
        <v>214</v>
      </c>
      <c r="J33276" t="s">
        <v>49</v>
      </c>
      <c r="K33276" t="s">
        <v>500</v>
      </c>
      <c r="L33276" t="s">
        <v>24</v>
      </c>
      <c r="M33276" t="s">
        <v>25</v>
      </c>
      <c r="N33276" t="s">
        <v>26</v>
      </c>
      <c r="O33276" t="s">
        <v>44</v>
      </c>
      <c r="P33276" t="s">
        <v>45</v>
      </c>
      <c r="Q33276" s="2">
        <v>44140</v>
      </c>
      <c r="R33276" t="s">
        <v>834</v>
      </c>
      <c r="S33276">
        <v>4</v>
      </c>
    </row>
    <row r="33277" spans="1:19" x14ac:dyDescent="0.45">
      <c r="A33277">
        <v>4869488</v>
      </c>
      <c r="B33277" t="s">
        <v>30</v>
      </c>
      <c r="C33277" s="2">
        <v>44503</v>
      </c>
      <c r="D33277" s="2">
        <v>44503</v>
      </c>
      <c r="E33277" t="s">
        <v>91</v>
      </c>
      <c r="F33277">
        <v>41.597782000000002</v>
      </c>
      <c r="G33277">
        <v>-72.755370999999997</v>
      </c>
      <c r="H33277" t="s">
        <v>47</v>
      </c>
      <c r="I33277" t="s">
        <v>54</v>
      </c>
      <c r="J33277" t="s">
        <v>70</v>
      </c>
      <c r="K33277" t="s">
        <v>71</v>
      </c>
      <c r="L33277" t="s">
        <v>24</v>
      </c>
      <c r="M33277" t="s">
        <v>106</v>
      </c>
      <c r="N33277" t="s">
        <v>26</v>
      </c>
      <c r="O33277" t="s">
        <v>27</v>
      </c>
      <c r="P33277" t="s">
        <v>94</v>
      </c>
      <c r="Q33277" s="2">
        <v>44522</v>
      </c>
      <c r="R33277" t="s">
        <v>1428</v>
      </c>
      <c r="S33277">
        <v>19</v>
      </c>
    </row>
    <row r="33278" spans="1:19" x14ac:dyDescent="0.45">
      <c r="A33278">
        <v>4032840</v>
      </c>
      <c r="B33278" t="s">
        <v>30</v>
      </c>
      <c r="C33278" s="2">
        <v>44192</v>
      </c>
      <c r="D33278" s="2">
        <v>44192</v>
      </c>
      <c r="E33278" t="s">
        <v>123</v>
      </c>
      <c r="F33278">
        <v>43.326618000000003</v>
      </c>
      <c r="G33278">
        <v>-84.536095000000003</v>
      </c>
      <c r="H33278" t="s">
        <v>62</v>
      </c>
      <c r="I33278" t="s">
        <v>63</v>
      </c>
      <c r="J33278" t="s">
        <v>83</v>
      </c>
      <c r="K33278" t="s">
        <v>104</v>
      </c>
      <c r="L33278" t="s">
        <v>24</v>
      </c>
      <c r="M33278" t="s">
        <v>25</v>
      </c>
      <c r="N33278" t="s">
        <v>26</v>
      </c>
      <c r="O33278" t="s">
        <v>79</v>
      </c>
      <c r="P33278" t="s">
        <v>101</v>
      </c>
      <c r="Q33278" s="2">
        <v>44201</v>
      </c>
      <c r="R33278" t="s">
        <v>1147</v>
      </c>
      <c r="S33278">
        <v>9</v>
      </c>
    </row>
    <row r="33279" spans="1:19" x14ac:dyDescent="0.45">
      <c r="A33279">
        <v>5864131</v>
      </c>
      <c r="B33279" t="s">
        <v>30</v>
      </c>
      <c r="C33279" s="2">
        <v>44783</v>
      </c>
      <c r="D33279" s="2">
        <v>44783</v>
      </c>
      <c r="E33279" t="s">
        <v>126</v>
      </c>
      <c r="F33279">
        <v>35.630065999999999</v>
      </c>
      <c r="G33279">
        <v>-79.806419000000005</v>
      </c>
      <c r="H33279" t="s">
        <v>107</v>
      </c>
      <c r="I33279" t="s">
        <v>108</v>
      </c>
      <c r="J33279" t="s">
        <v>109</v>
      </c>
      <c r="K33279" t="s">
        <v>178</v>
      </c>
      <c r="L33279" t="s">
        <v>24</v>
      </c>
      <c r="M33279" t="s">
        <v>25</v>
      </c>
      <c r="N33279" t="s">
        <v>26</v>
      </c>
      <c r="O33279" t="s">
        <v>36</v>
      </c>
      <c r="P33279" t="s">
        <v>37</v>
      </c>
      <c r="Q33279" s="2">
        <v>44801</v>
      </c>
      <c r="R33279" t="s">
        <v>839</v>
      </c>
      <c r="S33279">
        <v>18</v>
      </c>
    </row>
    <row r="33280" spans="1:19" x14ac:dyDescent="0.45">
      <c r="A33280">
        <v>4869127</v>
      </c>
      <c r="B33280" t="s">
        <v>122</v>
      </c>
      <c r="C33280" s="2">
        <v>44502</v>
      </c>
      <c r="D33280" s="2">
        <v>44502</v>
      </c>
      <c r="E33280" t="s">
        <v>191</v>
      </c>
      <c r="F33280">
        <v>38.897438000000001</v>
      </c>
      <c r="G33280">
        <v>-77.026816999999994</v>
      </c>
      <c r="H33280" t="s">
        <v>47</v>
      </c>
      <c r="I33280" t="s">
        <v>54</v>
      </c>
      <c r="J33280" t="s">
        <v>55</v>
      </c>
      <c r="K33280" t="s">
        <v>188</v>
      </c>
      <c r="L33280" t="s">
        <v>24</v>
      </c>
      <c r="M33280" t="s">
        <v>25</v>
      </c>
      <c r="N33280" t="s">
        <v>26</v>
      </c>
      <c r="O33280" t="s">
        <v>36</v>
      </c>
      <c r="P33280" t="s">
        <v>37</v>
      </c>
      <c r="Q33280" s="2">
        <v>44519</v>
      </c>
      <c r="R33280" t="s">
        <v>315</v>
      </c>
      <c r="S33280">
        <v>17</v>
      </c>
    </row>
    <row r="33281" spans="1:19" x14ac:dyDescent="0.45">
      <c r="A33281">
        <v>4843544</v>
      </c>
      <c r="B33281" t="s">
        <v>30</v>
      </c>
      <c r="C33281" s="2">
        <v>44494</v>
      </c>
      <c r="D33281" s="2">
        <v>44495</v>
      </c>
      <c r="E33281" t="s">
        <v>316</v>
      </c>
      <c r="F33281">
        <v>44.572020999999999</v>
      </c>
      <c r="G33281">
        <v>-122.070938</v>
      </c>
      <c r="H33281" t="s">
        <v>47</v>
      </c>
      <c r="I33281" t="s">
        <v>54</v>
      </c>
      <c r="J33281" t="s">
        <v>163</v>
      </c>
      <c r="K33281" t="s">
        <v>198</v>
      </c>
      <c r="L33281" t="s">
        <v>24</v>
      </c>
      <c r="M33281" t="s">
        <v>35</v>
      </c>
      <c r="N33281" t="s">
        <v>26</v>
      </c>
      <c r="O33281" t="s">
        <v>44</v>
      </c>
      <c r="P33281" t="s">
        <v>45</v>
      </c>
      <c r="Q33281" s="2">
        <v>44523</v>
      </c>
      <c r="R33281" t="s">
        <v>1428</v>
      </c>
      <c r="S33281">
        <v>29</v>
      </c>
    </row>
    <row r="33282" spans="1:19" x14ac:dyDescent="0.45">
      <c r="A33282">
        <v>3348291</v>
      </c>
      <c r="B33282" t="s">
        <v>19</v>
      </c>
      <c r="C33282" s="2">
        <v>43697</v>
      </c>
      <c r="D33282" s="2">
        <v>43698</v>
      </c>
      <c r="E33282" t="s">
        <v>617</v>
      </c>
      <c r="F33282">
        <v>42.011538999999999</v>
      </c>
      <c r="G33282">
        <v>-93.210526000000002</v>
      </c>
      <c r="H33282" t="s">
        <v>47</v>
      </c>
      <c r="I33282" t="s">
        <v>54</v>
      </c>
      <c r="J33282" t="s">
        <v>163</v>
      </c>
      <c r="K33282" t="s">
        <v>198</v>
      </c>
      <c r="L33282" t="s">
        <v>24</v>
      </c>
      <c r="M33282" t="s">
        <v>25</v>
      </c>
      <c r="N33282" t="s">
        <v>26</v>
      </c>
      <c r="O33282" t="s">
        <v>79</v>
      </c>
      <c r="P33282" t="s">
        <v>80</v>
      </c>
      <c r="Q33282" s="2">
        <v>43726</v>
      </c>
      <c r="R33282" t="s">
        <v>532</v>
      </c>
      <c r="S33282">
        <v>29</v>
      </c>
    </row>
    <row r="33283" spans="1:19" x14ac:dyDescent="0.45">
      <c r="A33283">
        <v>6949552</v>
      </c>
      <c r="B33283" t="s">
        <v>30</v>
      </c>
      <c r="C33283" s="2">
        <v>45054</v>
      </c>
      <c r="D33283" s="2">
        <v>45054</v>
      </c>
      <c r="E33283" t="s">
        <v>352</v>
      </c>
      <c r="F33283">
        <v>34.969704</v>
      </c>
      <c r="G33283">
        <v>-92.373123000000007</v>
      </c>
      <c r="H33283" t="s">
        <v>47</v>
      </c>
      <c r="I33283" t="s">
        <v>54</v>
      </c>
      <c r="J33283" t="s">
        <v>227</v>
      </c>
      <c r="K33283" t="s">
        <v>282</v>
      </c>
      <c r="L33283" t="s">
        <v>24</v>
      </c>
      <c r="M33283" t="s">
        <v>35</v>
      </c>
      <c r="N33283" t="s">
        <v>26</v>
      </c>
      <c r="O33283" t="s">
        <v>36</v>
      </c>
      <c r="P33283" t="s">
        <v>66</v>
      </c>
      <c r="Q33283" s="2">
        <v>45078</v>
      </c>
      <c r="R33283" t="s">
        <v>95</v>
      </c>
      <c r="S33283">
        <v>24</v>
      </c>
    </row>
    <row r="33284" spans="1:19" x14ac:dyDescent="0.45">
      <c r="A33284">
        <v>3518380</v>
      </c>
      <c r="B33284" t="s">
        <v>30</v>
      </c>
      <c r="C33284" s="2">
        <v>43864</v>
      </c>
      <c r="D33284" s="2">
        <v>43864</v>
      </c>
      <c r="E33284" t="s">
        <v>150</v>
      </c>
      <c r="F33284">
        <v>42.230170999999999</v>
      </c>
      <c r="G33284">
        <v>-71.530106000000004</v>
      </c>
      <c r="H33284" t="s">
        <v>47</v>
      </c>
      <c r="I33284" t="s">
        <v>54</v>
      </c>
      <c r="J33284" t="s">
        <v>70</v>
      </c>
      <c r="K33284" t="s">
        <v>71</v>
      </c>
      <c r="L33284" t="s">
        <v>24</v>
      </c>
      <c r="M33284" t="s">
        <v>25</v>
      </c>
      <c r="N33284" t="s">
        <v>26</v>
      </c>
      <c r="O33284" t="s">
        <v>27</v>
      </c>
      <c r="P33284" t="s">
        <v>94</v>
      </c>
      <c r="Q33284" s="2">
        <v>43887</v>
      </c>
      <c r="R33284" t="s">
        <v>207</v>
      </c>
      <c r="S33284">
        <v>23</v>
      </c>
    </row>
    <row r="33285" spans="1:19" x14ac:dyDescent="0.45">
      <c r="A33285">
        <v>7281638</v>
      </c>
      <c r="B33285" t="s">
        <v>30</v>
      </c>
      <c r="C33285" s="2">
        <v>45127</v>
      </c>
      <c r="D33285" s="2">
        <v>45127</v>
      </c>
      <c r="E33285" t="s">
        <v>31</v>
      </c>
      <c r="F33285">
        <v>27.766279000000001</v>
      </c>
      <c r="G33285">
        <v>-81.686783000000005</v>
      </c>
      <c r="H33285" t="s">
        <v>62</v>
      </c>
      <c r="I33285" t="s">
        <v>73</v>
      </c>
      <c r="J33285" t="s">
        <v>77</v>
      </c>
      <c r="K33285" t="s">
        <v>78</v>
      </c>
      <c r="M33285" t="s">
        <v>51</v>
      </c>
      <c r="O33285" t="s">
        <v>36</v>
      </c>
      <c r="P33285" t="s">
        <v>37</v>
      </c>
      <c r="Q33285" s="2">
        <v>45136</v>
      </c>
      <c r="R33285" t="s">
        <v>1156</v>
      </c>
      <c r="S33285">
        <v>9</v>
      </c>
    </row>
    <row r="33286" spans="1:19" x14ac:dyDescent="0.45">
      <c r="A33286">
        <v>5475946</v>
      </c>
      <c r="B33286" t="s">
        <v>30</v>
      </c>
      <c r="C33286" s="2">
        <v>44671</v>
      </c>
      <c r="D33286" s="2">
        <v>44671</v>
      </c>
      <c r="E33286" t="s">
        <v>39</v>
      </c>
      <c r="F33286">
        <v>36.116202999999999</v>
      </c>
      <c r="G33286">
        <v>-119.68156399999999</v>
      </c>
      <c r="H33286" t="s">
        <v>40</v>
      </c>
      <c r="I33286" t="s">
        <v>41</v>
      </c>
      <c r="J33286" t="s">
        <v>299</v>
      </c>
      <c r="K33286" t="s">
        <v>307</v>
      </c>
      <c r="L33286" t="s">
        <v>24</v>
      </c>
      <c r="M33286" t="s">
        <v>25</v>
      </c>
      <c r="N33286" t="s">
        <v>26</v>
      </c>
      <c r="O33286" t="s">
        <v>44</v>
      </c>
      <c r="P33286" t="s">
        <v>45</v>
      </c>
      <c r="Q33286" s="2">
        <v>44701</v>
      </c>
      <c r="R33286" t="s">
        <v>1082</v>
      </c>
      <c r="S33286">
        <v>30</v>
      </c>
    </row>
    <row r="33287" spans="1:19" x14ac:dyDescent="0.45">
      <c r="A33287">
        <v>6742662</v>
      </c>
      <c r="B33287" t="s">
        <v>30</v>
      </c>
      <c r="C33287" s="2">
        <v>45010</v>
      </c>
      <c r="D33287" s="2">
        <v>45010</v>
      </c>
      <c r="E33287" t="s">
        <v>31</v>
      </c>
      <c r="F33287">
        <v>27.766279000000001</v>
      </c>
      <c r="G33287">
        <v>-81.686783000000005</v>
      </c>
      <c r="H33287" t="s">
        <v>62</v>
      </c>
      <c r="I33287" t="s">
        <v>73</v>
      </c>
      <c r="J33287" t="s">
        <v>77</v>
      </c>
      <c r="K33287" t="s">
        <v>78</v>
      </c>
      <c r="L33287" t="s">
        <v>24</v>
      </c>
      <c r="M33287" t="s">
        <v>106</v>
      </c>
      <c r="N33287" t="s">
        <v>26</v>
      </c>
      <c r="O33287" t="s">
        <v>36</v>
      </c>
      <c r="P33287" t="s">
        <v>37</v>
      </c>
      <c r="Q33287" s="2">
        <v>45011</v>
      </c>
      <c r="R33287" t="s">
        <v>843</v>
      </c>
      <c r="S33287">
        <v>1</v>
      </c>
    </row>
    <row r="33288" spans="1:19" x14ac:dyDescent="0.45">
      <c r="A33288">
        <v>3069034</v>
      </c>
      <c r="B33288" t="s">
        <v>30</v>
      </c>
      <c r="C33288" s="2">
        <v>43412</v>
      </c>
      <c r="D33288" s="2">
        <v>43417</v>
      </c>
      <c r="E33288" t="s">
        <v>157</v>
      </c>
      <c r="F33288">
        <v>39.063946000000001</v>
      </c>
      <c r="G33288">
        <v>-76.802100999999993</v>
      </c>
      <c r="H33288" t="s">
        <v>107</v>
      </c>
      <c r="I33288" t="s">
        <v>108</v>
      </c>
      <c r="J33288" t="s">
        <v>109</v>
      </c>
      <c r="K33288" t="s">
        <v>507</v>
      </c>
      <c r="L33288" t="s">
        <v>24</v>
      </c>
      <c r="M33288" t="s">
        <v>25</v>
      </c>
      <c r="N33288" t="s">
        <v>26</v>
      </c>
      <c r="O33288" t="s">
        <v>36</v>
      </c>
      <c r="P33288" t="s">
        <v>37</v>
      </c>
      <c r="Q33288" s="2">
        <v>43417</v>
      </c>
      <c r="R33288" t="s">
        <v>1324</v>
      </c>
      <c r="S33288">
        <v>5</v>
      </c>
    </row>
    <row r="33289" spans="1:19" x14ac:dyDescent="0.45">
      <c r="A33289">
        <v>6012744</v>
      </c>
      <c r="B33289" t="s">
        <v>30</v>
      </c>
      <c r="C33289" s="2">
        <v>44827</v>
      </c>
      <c r="D33289" s="2">
        <v>44827</v>
      </c>
      <c r="E33289" t="s">
        <v>123</v>
      </c>
      <c r="F33289">
        <v>43.326618000000003</v>
      </c>
      <c r="G33289">
        <v>-84.536095000000003</v>
      </c>
      <c r="H33289" t="s">
        <v>62</v>
      </c>
      <c r="I33289" t="s">
        <v>63</v>
      </c>
      <c r="J33289" t="s">
        <v>119</v>
      </c>
      <c r="K33289" t="s">
        <v>129</v>
      </c>
      <c r="L33289" t="s">
        <v>24</v>
      </c>
      <c r="M33289" t="s">
        <v>35</v>
      </c>
      <c r="N33289" t="s">
        <v>26</v>
      </c>
      <c r="O33289" t="s">
        <v>79</v>
      </c>
      <c r="P33289" t="s">
        <v>101</v>
      </c>
      <c r="Q33289" s="2">
        <v>44829</v>
      </c>
      <c r="R33289" t="s">
        <v>1066</v>
      </c>
      <c r="S33289">
        <v>2</v>
      </c>
    </row>
    <row r="33290" spans="1:19" x14ac:dyDescent="0.45">
      <c r="A33290">
        <v>7278155</v>
      </c>
      <c r="B33290" t="s">
        <v>30</v>
      </c>
      <c r="C33290" s="2">
        <v>45127</v>
      </c>
      <c r="D33290" s="2">
        <v>45127</v>
      </c>
      <c r="E33290" t="s">
        <v>91</v>
      </c>
      <c r="F33290">
        <v>41.597782000000002</v>
      </c>
      <c r="G33290">
        <v>-72.755370999999997</v>
      </c>
      <c r="H33290" t="s">
        <v>47</v>
      </c>
      <c r="I33290" t="s">
        <v>54</v>
      </c>
      <c r="J33290" t="s">
        <v>289</v>
      </c>
      <c r="K33290" t="s">
        <v>505</v>
      </c>
      <c r="L33290" t="s">
        <v>24</v>
      </c>
      <c r="M33290" t="s">
        <v>25</v>
      </c>
      <c r="N33290" t="s">
        <v>26</v>
      </c>
      <c r="O33290" t="s">
        <v>27</v>
      </c>
      <c r="P33290" t="s">
        <v>94</v>
      </c>
      <c r="Q33290" s="2">
        <v>45145</v>
      </c>
      <c r="R33290" t="s">
        <v>355</v>
      </c>
      <c r="S33290">
        <v>18</v>
      </c>
    </row>
    <row r="33291" spans="1:19" x14ac:dyDescent="0.45">
      <c r="A33291">
        <v>4774722</v>
      </c>
      <c r="B33291" t="s">
        <v>30</v>
      </c>
      <c r="C33291" s="2">
        <v>44473</v>
      </c>
      <c r="D33291" s="2">
        <v>44473</v>
      </c>
      <c r="E33291" t="s">
        <v>53</v>
      </c>
      <c r="F33291">
        <v>37.769337</v>
      </c>
      <c r="G33291">
        <v>-78.169967999999997</v>
      </c>
      <c r="H33291" t="s">
        <v>62</v>
      </c>
      <c r="I33291" t="s">
        <v>63</v>
      </c>
      <c r="J33291" t="s">
        <v>83</v>
      </c>
      <c r="K33291" t="s">
        <v>84</v>
      </c>
      <c r="L33291" t="s">
        <v>24</v>
      </c>
      <c r="M33291" t="s">
        <v>25</v>
      </c>
      <c r="N33291" t="s">
        <v>26</v>
      </c>
      <c r="O33291" t="s">
        <v>36</v>
      </c>
      <c r="P33291" t="s">
        <v>37</v>
      </c>
      <c r="Q33291" s="2">
        <v>44477</v>
      </c>
      <c r="R33291" t="s">
        <v>369</v>
      </c>
      <c r="S33291">
        <v>4</v>
      </c>
    </row>
    <row r="33292" spans="1:19" x14ac:dyDescent="0.45">
      <c r="A33292">
        <v>4337894</v>
      </c>
      <c r="B33292" t="s">
        <v>30</v>
      </c>
      <c r="C33292" s="2">
        <v>44315</v>
      </c>
      <c r="D33292" s="2">
        <v>44315</v>
      </c>
      <c r="E33292" t="s">
        <v>150</v>
      </c>
      <c r="F33292">
        <v>42.230170999999999</v>
      </c>
      <c r="G33292">
        <v>-71.530106000000004</v>
      </c>
      <c r="H33292" t="s">
        <v>40</v>
      </c>
      <c r="I33292" t="s">
        <v>41</v>
      </c>
      <c r="J33292" t="s">
        <v>113</v>
      </c>
      <c r="K33292" t="s">
        <v>201</v>
      </c>
      <c r="L33292" t="s">
        <v>24</v>
      </c>
      <c r="M33292" t="s">
        <v>25</v>
      </c>
      <c r="N33292" t="s">
        <v>26</v>
      </c>
      <c r="O33292" t="s">
        <v>27</v>
      </c>
      <c r="P33292" t="s">
        <v>94</v>
      </c>
      <c r="Q33292" s="2">
        <v>44321</v>
      </c>
      <c r="R33292" t="s">
        <v>781</v>
      </c>
      <c r="S33292">
        <v>6</v>
      </c>
    </row>
    <row r="33293" spans="1:19" x14ac:dyDescent="0.45">
      <c r="A33293">
        <v>3687208</v>
      </c>
      <c r="B33293" t="s">
        <v>30</v>
      </c>
      <c r="C33293" s="2">
        <v>43989</v>
      </c>
      <c r="D33293" s="2">
        <v>43993</v>
      </c>
      <c r="E33293" t="s">
        <v>39</v>
      </c>
      <c r="F33293">
        <v>36.116202999999999</v>
      </c>
      <c r="G33293">
        <v>-119.68156399999999</v>
      </c>
      <c r="H33293" t="s">
        <v>47</v>
      </c>
      <c r="I33293" t="s">
        <v>214</v>
      </c>
      <c r="J33293" t="s">
        <v>49</v>
      </c>
      <c r="K33293" t="s">
        <v>50</v>
      </c>
      <c r="L33293" t="s">
        <v>24</v>
      </c>
      <c r="M33293" t="s">
        <v>35</v>
      </c>
      <c r="N33293" t="s">
        <v>26</v>
      </c>
      <c r="O33293" t="s">
        <v>44</v>
      </c>
      <c r="P33293" t="s">
        <v>45</v>
      </c>
      <c r="Q33293" s="2">
        <v>43995</v>
      </c>
      <c r="R33293" t="s">
        <v>1046</v>
      </c>
      <c r="S33293">
        <v>6</v>
      </c>
    </row>
    <row r="33294" spans="1:19" x14ac:dyDescent="0.45">
      <c r="A33294">
        <v>5068880</v>
      </c>
      <c r="B33294" t="s">
        <v>122</v>
      </c>
      <c r="C33294" s="2">
        <v>44565</v>
      </c>
      <c r="D33294" s="2">
        <v>44565</v>
      </c>
      <c r="E33294" t="s">
        <v>167</v>
      </c>
      <c r="F33294">
        <v>38.313515000000002</v>
      </c>
      <c r="G33294">
        <v>-117.055374</v>
      </c>
      <c r="H33294" t="s">
        <v>47</v>
      </c>
      <c r="I33294" t="s">
        <v>54</v>
      </c>
      <c r="J33294" t="s">
        <v>163</v>
      </c>
      <c r="K33294" t="s">
        <v>164</v>
      </c>
      <c r="L33294" t="s">
        <v>24</v>
      </c>
      <c r="M33294" t="s">
        <v>25</v>
      </c>
      <c r="N33294" t="s">
        <v>26</v>
      </c>
      <c r="O33294" t="s">
        <v>44</v>
      </c>
      <c r="P33294" t="s">
        <v>168</v>
      </c>
      <c r="Q33294" s="2">
        <v>44591</v>
      </c>
      <c r="R33294" t="s">
        <v>1326</v>
      </c>
      <c r="S33294">
        <v>26</v>
      </c>
    </row>
    <row r="33295" spans="1:19" x14ac:dyDescent="0.45">
      <c r="A33295">
        <v>3689102</v>
      </c>
      <c r="B33295" t="s">
        <v>30</v>
      </c>
      <c r="C33295" s="2">
        <v>43990</v>
      </c>
      <c r="D33295" s="2">
        <v>43990</v>
      </c>
      <c r="E33295" t="s">
        <v>61</v>
      </c>
      <c r="F33295">
        <v>31.054487000000002</v>
      </c>
      <c r="G33295">
        <v>-97.563461000000004</v>
      </c>
      <c r="H33295" t="s">
        <v>62</v>
      </c>
      <c r="I33295" t="s">
        <v>63</v>
      </c>
      <c r="J33295" t="s">
        <v>83</v>
      </c>
      <c r="K33295" t="s">
        <v>127</v>
      </c>
      <c r="L33295" t="s">
        <v>24</v>
      </c>
      <c r="M33295" t="s">
        <v>25</v>
      </c>
      <c r="N33295" t="s">
        <v>26</v>
      </c>
      <c r="O33295" t="s">
        <v>36</v>
      </c>
      <c r="P33295" t="s">
        <v>66</v>
      </c>
      <c r="Q33295" s="2">
        <v>43999</v>
      </c>
      <c r="R33295" t="s">
        <v>917</v>
      </c>
      <c r="S33295">
        <v>9</v>
      </c>
    </row>
    <row r="33296" spans="1:19" x14ac:dyDescent="0.45">
      <c r="A33296">
        <v>6676897</v>
      </c>
      <c r="B33296" t="s">
        <v>30</v>
      </c>
      <c r="C33296" s="2">
        <v>44995</v>
      </c>
      <c r="D33296" s="2">
        <v>44995</v>
      </c>
      <c r="E33296" t="s">
        <v>39</v>
      </c>
      <c r="F33296">
        <v>36.116202999999999</v>
      </c>
      <c r="G33296">
        <v>-119.68156399999999</v>
      </c>
      <c r="H33296" t="s">
        <v>62</v>
      </c>
      <c r="I33296" t="s">
        <v>73</v>
      </c>
      <c r="J33296" t="s">
        <v>83</v>
      </c>
      <c r="K33296" t="s">
        <v>127</v>
      </c>
      <c r="L33296" t="s">
        <v>24</v>
      </c>
      <c r="M33296" t="s">
        <v>25</v>
      </c>
      <c r="N33296" t="s">
        <v>26</v>
      </c>
      <c r="O33296" t="s">
        <v>44</v>
      </c>
      <c r="P33296" t="s">
        <v>45</v>
      </c>
      <c r="Q33296" s="2">
        <v>44995</v>
      </c>
      <c r="R33296" t="s">
        <v>987</v>
      </c>
      <c r="S33296">
        <v>0</v>
      </c>
    </row>
    <row r="33297" spans="1:19" x14ac:dyDescent="0.45">
      <c r="A33297">
        <v>3545639</v>
      </c>
      <c r="B33297" t="s">
        <v>30</v>
      </c>
      <c r="C33297" s="2">
        <v>43887</v>
      </c>
      <c r="D33297" s="2">
        <v>43887</v>
      </c>
      <c r="E33297" t="s">
        <v>39</v>
      </c>
      <c r="F33297">
        <v>36.116202999999999</v>
      </c>
      <c r="G33297">
        <v>-119.68156399999999</v>
      </c>
      <c r="H33297" t="s">
        <v>107</v>
      </c>
      <c r="I33297" t="s">
        <v>240</v>
      </c>
      <c r="J33297" t="s">
        <v>116</v>
      </c>
      <c r="K33297" t="s">
        <v>293</v>
      </c>
      <c r="L33297" t="s">
        <v>24</v>
      </c>
      <c r="M33297" t="s">
        <v>25</v>
      </c>
      <c r="N33297" t="s">
        <v>26</v>
      </c>
      <c r="O33297" t="s">
        <v>44</v>
      </c>
      <c r="P33297" t="s">
        <v>45</v>
      </c>
      <c r="Q33297" s="2">
        <v>43897</v>
      </c>
      <c r="R33297" t="s">
        <v>956</v>
      </c>
      <c r="S33297">
        <v>10</v>
      </c>
    </row>
    <row r="33298" spans="1:19" x14ac:dyDescent="0.45">
      <c r="A33298">
        <v>5748694</v>
      </c>
      <c r="B33298" t="s">
        <v>19</v>
      </c>
      <c r="C33298" s="2">
        <v>44747</v>
      </c>
      <c r="D33298" s="2">
        <v>44750</v>
      </c>
      <c r="E33298" t="s">
        <v>170</v>
      </c>
      <c r="F33298">
        <v>35.747844999999998</v>
      </c>
      <c r="G33298">
        <v>-86.692345000000003</v>
      </c>
      <c r="H33298" t="s">
        <v>62</v>
      </c>
      <c r="I33298" t="s">
        <v>63</v>
      </c>
      <c r="J33298" t="s">
        <v>83</v>
      </c>
      <c r="K33298" t="s">
        <v>151</v>
      </c>
      <c r="L33298" t="s">
        <v>24</v>
      </c>
      <c r="M33298" t="s">
        <v>25</v>
      </c>
      <c r="N33298" t="s">
        <v>26</v>
      </c>
      <c r="O33298" t="s">
        <v>36</v>
      </c>
      <c r="P33298" t="s">
        <v>171</v>
      </c>
      <c r="Q33298" s="2">
        <v>44769</v>
      </c>
      <c r="R33298" t="s">
        <v>936</v>
      </c>
      <c r="S33298">
        <v>22</v>
      </c>
    </row>
    <row r="33299" spans="1:19" x14ac:dyDescent="0.45">
      <c r="A33299">
        <v>2962602</v>
      </c>
      <c r="B33299" t="s">
        <v>122</v>
      </c>
      <c r="C33299" s="2">
        <v>43294</v>
      </c>
      <c r="D33299" s="2">
        <v>43298</v>
      </c>
      <c r="E33299" t="s">
        <v>39</v>
      </c>
      <c r="F33299">
        <v>36.116202999999999</v>
      </c>
      <c r="G33299">
        <v>-119.68156399999999</v>
      </c>
      <c r="H33299" t="s">
        <v>47</v>
      </c>
      <c r="I33299" t="s">
        <v>54</v>
      </c>
      <c r="J33299" t="s">
        <v>42</v>
      </c>
      <c r="K33299" t="s">
        <v>133</v>
      </c>
      <c r="L33299" t="s">
        <v>24</v>
      </c>
      <c r="M33299" t="s">
        <v>25</v>
      </c>
      <c r="N33299" t="s">
        <v>26</v>
      </c>
      <c r="O33299" t="s">
        <v>44</v>
      </c>
      <c r="P33299" t="s">
        <v>45</v>
      </c>
      <c r="Q33299" s="2">
        <v>43300</v>
      </c>
      <c r="R33299" t="s">
        <v>1100</v>
      </c>
      <c r="S33299">
        <v>6</v>
      </c>
    </row>
    <row r="33300" spans="1:19" x14ac:dyDescent="0.45">
      <c r="A33300">
        <v>2476698</v>
      </c>
      <c r="B33300" t="s">
        <v>19</v>
      </c>
      <c r="C33300" s="2">
        <v>42859</v>
      </c>
      <c r="D33300" s="2">
        <v>42863</v>
      </c>
      <c r="E33300" t="s">
        <v>39</v>
      </c>
      <c r="F33300">
        <v>36.116202999999999</v>
      </c>
      <c r="G33300">
        <v>-119.68156399999999</v>
      </c>
      <c r="H33300" t="s">
        <v>62</v>
      </c>
      <c r="I33300" t="s">
        <v>63</v>
      </c>
      <c r="J33300" t="s">
        <v>83</v>
      </c>
      <c r="K33300" t="s">
        <v>305</v>
      </c>
      <c r="L33300" t="s">
        <v>24</v>
      </c>
      <c r="M33300" t="s">
        <v>25</v>
      </c>
      <c r="N33300" t="s">
        <v>26</v>
      </c>
      <c r="O33300" t="s">
        <v>44</v>
      </c>
      <c r="P33300" t="s">
        <v>45</v>
      </c>
      <c r="Q33300" s="2">
        <v>42864</v>
      </c>
      <c r="R33300" t="s">
        <v>935</v>
      </c>
      <c r="S33300">
        <v>5</v>
      </c>
    </row>
    <row r="33301" spans="1:19" x14ac:dyDescent="0.45">
      <c r="A33301">
        <v>7346838</v>
      </c>
      <c r="B33301" t="s">
        <v>30</v>
      </c>
      <c r="C33301" s="2">
        <v>45141</v>
      </c>
      <c r="D33301" s="2">
        <v>45141</v>
      </c>
      <c r="E33301" t="s">
        <v>82</v>
      </c>
      <c r="F33301">
        <v>33.040619</v>
      </c>
      <c r="G33301">
        <v>-83.643073999999999</v>
      </c>
      <c r="H33301" t="s">
        <v>21</v>
      </c>
      <c r="I33301" t="s">
        <v>22</v>
      </c>
      <c r="J33301" t="s">
        <v>143</v>
      </c>
      <c r="L33301" t="s">
        <v>24</v>
      </c>
      <c r="M33301" t="s">
        <v>35</v>
      </c>
      <c r="N33301" t="s">
        <v>26</v>
      </c>
      <c r="O33301" t="s">
        <v>36</v>
      </c>
      <c r="P33301" t="s">
        <v>37</v>
      </c>
      <c r="Q33301" s="2">
        <v>45146</v>
      </c>
      <c r="R33301" t="s">
        <v>1368</v>
      </c>
      <c r="S33301">
        <v>5</v>
      </c>
    </row>
    <row r="33302" spans="1:19" x14ac:dyDescent="0.45">
      <c r="A33302">
        <v>5465732</v>
      </c>
      <c r="B33302" t="s">
        <v>122</v>
      </c>
      <c r="C33302" s="2">
        <v>44670</v>
      </c>
      <c r="D33302" s="2">
        <v>44670</v>
      </c>
      <c r="E33302" t="s">
        <v>103</v>
      </c>
      <c r="F33302">
        <v>40.298904</v>
      </c>
      <c r="G33302">
        <v>-74.521011000000001</v>
      </c>
      <c r="H33302" t="s">
        <v>62</v>
      </c>
      <c r="I33302" t="s">
        <v>63</v>
      </c>
      <c r="J33302" t="s">
        <v>83</v>
      </c>
      <c r="K33302" t="s">
        <v>305</v>
      </c>
      <c r="L33302" t="s">
        <v>24</v>
      </c>
      <c r="M33302" t="s">
        <v>35</v>
      </c>
      <c r="N33302" t="s">
        <v>26</v>
      </c>
      <c r="O33302" t="s">
        <v>27</v>
      </c>
      <c r="P33302" t="s">
        <v>28</v>
      </c>
      <c r="Q33302" s="2">
        <v>44682</v>
      </c>
      <c r="R33302" t="s">
        <v>820</v>
      </c>
      <c r="S33302">
        <v>12</v>
      </c>
    </row>
    <row r="33303" spans="1:19" x14ac:dyDescent="0.45">
      <c r="A33303">
        <v>3735744</v>
      </c>
      <c r="B33303" t="s">
        <v>30</v>
      </c>
      <c r="C33303" s="2">
        <v>44020</v>
      </c>
      <c r="D33303" s="2">
        <v>44020</v>
      </c>
      <c r="E33303" t="s">
        <v>20</v>
      </c>
      <c r="F33303">
        <v>42.165725999999999</v>
      </c>
      <c r="G33303">
        <v>-74.948051000000007</v>
      </c>
      <c r="H33303" t="s">
        <v>62</v>
      </c>
      <c r="I33303" t="s">
        <v>63</v>
      </c>
      <c r="J33303" t="s">
        <v>83</v>
      </c>
      <c r="K33303" t="s">
        <v>84</v>
      </c>
      <c r="L33303" t="s">
        <v>24</v>
      </c>
      <c r="M33303" t="s">
        <v>25</v>
      </c>
      <c r="N33303" t="s">
        <v>26</v>
      </c>
      <c r="O33303" t="s">
        <v>27</v>
      </c>
      <c r="P33303" t="s">
        <v>28</v>
      </c>
      <c r="Q33303" s="2">
        <v>44035</v>
      </c>
      <c r="R33303" t="s">
        <v>410</v>
      </c>
      <c r="S33303">
        <v>15</v>
      </c>
    </row>
    <row r="33304" spans="1:19" x14ac:dyDescent="0.45">
      <c r="A33304">
        <v>5040014</v>
      </c>
      <c r="B33304" t="s">
        <v>30</v>
      </c>
      <c r="C33304" s="2">
        <v>44554</v>
      </c>
      <c r="D33304" s="2">
        <v>44554</v>
      </c>
      <c r="E33304" t="s">
        <v>489</v>
      </c>
      <c r="F33304">
        <v>31.169546</v>
      </c>
      <c r="G33304">
        <v>-91.867805000000004</v>
      </c>
      <c r="H33304" t="s">
        <v>21</v>
      </c>
      <c r="I33304" t="s">
        <v>22</v>
      </c>
      <c r="J33304" t="s">
        <v>143</v>
      </c>
      <c r="L33304" t="s">
        <v>24</v>
      </c>
      <c r="M33304" t="s">
        <v>106</v>
      </c>
      <c r="N33304" t="s">
        <v>26</v>
      </c>
      <c r="O33304" t="s">
        <v>36</v>
      </c>
      <c r="P33304" t="s">
        <v>66</v>
      </c>
      <c r="Q33304" s="2">
        <v>44566</v>
      </c>
      <c r="R33304" t="s">
        <v>266</v>
      </c>
      <c r="S33304">
        <v>12</v>
      </c>
    </row>
    <row r="33305" spans="1:19" x14ac:dyDescent="0.45">
      <c r="A33305">
        <v>7129179</v>
      </c>
      <c r="B33305" t="s">
        <v>30</v>
      </c>
      <c r="C33305" s="2">
        <v>45093</v>
      </c>
      <c r="D33305" s="2">
        <v>45093</v>
      </c>
      <c r="E33305" t="s">
        <v>103</v>
      </c>
      <c r="F33305">
        <v>40.298904</v>
      </c>
      <c r="G33305">
        <v>-74.521011000000001</v>
      </c>
      <c r="H33305" t="s">
        <v>47</v>
      </c>
      <c r="I33305" t="s">
        <v>54</v>
      </c>
      <c r="J33305" t="s">
        <v>58</v>
      </c>
      <c r="K33305" t="s">
        <v>59</v>
      </c>
      <c r="L33305" t="s">
        <v>24</v>
      </c>
      <c r="M33305" t="s">
        <v>106</v>
      </c>
      <c r="N33305" t="s">
        <v>26</v>
      </c>
      <c r="O33305" t="s">
        <v>27</v>
      </c>
      <c r="P33305" t="s">
        <v>28</v>
      </c>
      <c r="Q33305" s="2">
        <v>45094</v>
      </c>
      <c r="R33305" t="s">
        <v>609</v>
      </c>
      <c r="S33305">
        <v>1</v>
      </c>
    </row>
    <row r="33306" spans="1:19" x14ac:dyDescent="0.45">
      <c r="A33306">
        <v>5342581</v>
      </c>
      <c r="B33306" t="s">
        <v>30</v>
      </c>
      <c r="C33306" s="2">
        <v>44639</v>
      </c>
      <c r="D33306" s="2">
        <v>44639</v>
      </c>
      <c r="E33306" t="s">
        <v>135</v>
      </c>
      <c r="F33306">
        <v>40.590752000000002</v>
      </c>
      <c r="G33306">
        <v>-77.209755000000001</v>
      </c>
      <c r="H33306" t="s">
        <v>62</v>
      </c>
      <c r="I33306" t="s">
        <v>63</v>
      </c>
      <c r="J33306" t="s">
        <v>77</v>
      </c>
      <c r="K33306" t="s">
        <v>78</v>
      </c>
      <c r="L33306" t="s">
        <v>24</v>
      </c>
      <c r="M33306" t="s">
        <v>25</v>
      </c>
      <c r="N33306" t="s">
        <v>26</v>
      </c>
      <c r="O33306" t="s">
        <v>27</v>
      </c>
      <c r="P33306" t="s">
        <v>28</v>
      </c>
      <c r="Q33306" s="2">
        <v>44657</v>
      </c>
      <c r="R33306" t="s">
        <v>342</v>
      </c>
      <c r="S33306">
        <v>18</v>
      </c>
    </row>
    <row r="33307" spans="1:19" x14ac:dyDescent="0.45">
      <c r="A33307">
        <v>3472121</v>
      </c>
      <c r="B33307" t="s">
        <v>30</v>
      </c>
      <c r="C33307" s="2">
        <v>43817</v>
      </c>
      <c r="D33307" s="2">
        <v>43817</v>
      </c>
      <c r="E33307" t="s">
        <v>61</v>
      </c>
      <c r="F33307">
        <v>31.054487000000002</v>
      </c>
      <c r="G33307">
        <v>-97.563461000000004</v>
      </c>
      <c r="H33307" t="s">
        <v>47</v>
      </c>
      <c r="I33307" t="s">
        <v>54</v>
      </c>
      <c r="J33307" t="s">
        <v>163</v>
      </c>
      <c r="K33307" t="s">
        <v>164</v>
      </c>
      <c r="L33307" t="s">
        <v>24</v>
      </c>
      <c r="M33307" t="s">
        <v>25</v>
      </c>
      <c r="N33307" t="s">
        <v>26</v>
      </c>
      <c r="O33307" t="s">
        <v>36</v>
      </c>
      <c r="P33307" t="s">
        <v>66</v>
      </c>
      <c r="Q33307" s="2">
        <v>43835</v>
      </c>
      <c r="R33307" t="s">
        <v>229</v>
      </c>
      <c r="S33307">
        <v>18</v>
      </c>
    </row>
    <row r="33308" spans="1:19" x14ac:dyDescent="0.45">
      <c r="A33308">
        <v>5356034</v>
      </c>
      <c r="B33308" t="s">
        <v>19</v>
      </c>
      <c r="C33308" s="2">
        <v>44641</v>
      </c>
      <c r="D33308" s="2">
        <v>44643</v>
      </c>
      <c r="E33308" t="s">
        <v>173</v>
      </c>
      <c r="F33308">
        <v>33.729759000000001</v>
      </c>
      <c r="G33308">
        <v>-111.43122099999999</v>
      </c>
      <c r="H33308" t="s">
        <v>62</v>
      </c>
      <c r="I33308" t="s">
        <v>63</v>
      </c>
      <c r="J33308" t="s">
        <v>83</v>
      </c>
      <c r="K33308" t="s">
        <v>104</v>
      </c>
      <c r="L33308" t="s">
        <v>24</v>
      </c>
      <c r="M33308" t="s">
        <v>35</v>
      </c>
      <c r="N33308" t="s">
        <v>26</v>
      </c>
      <c r="O33308" t="s">
        <v>44</v>
      </c>
      <c r="P33308" t="s">
        <v>168</v>
      </c>
      <c r="Q33308" s="2">
        <v>44669</v>
      </c>
      <c r="R33308" t="s">
        <v>789</v>
      </c>
      <c r="S33308">
        <v>28</v>
      </c>
    </row>
    <row r="33309" spans="1:19" x14ac:dyDescent="0.45">
      <c r="A33309">
        <v>3469241</v>
      </c>
      <c r="B33309" t="s">
        <v>19</v>
      </c>
      <c r="C33309" s="2">
        <v>43815</v>
      </c>
      <c r="D33309" s="2">
        <v>43815</v>
      </c>
      <c r="E33309" t="s">
        <v>138</v>
      </c>
      <c r="F33309">
        <v>47.400902000000002</v>
      </c>
      <c r="G33309">
        <v>-121.490494</v>
      </c>
      <c r="H33309" t="s">
        <v>47</v>
      </c>
      <c r="I33309" t="s">
        <v>54</v>
      </c>
      <c r="J33309" t="s">
        <v>70</v>
      </c>
      <c r="K33309" t="s">
        <v>71</v>
      </c>
      <c r="L33309" t="s">
        <v>24</v>
      </c>
      <c r="M33309" t="s">
        <v>25</v>
      </c>
      <c r="N33309" t="s">
        <v>26</v>
      </c>
      <c r="O33309" t="s">
        <v>44</v>
      </c>
      <c r="P33309" t="s">
        <v>45</v>
      </c>
      <c r="Q33309" s="2">
        <v>43833</v>
      </c>
      <c r="R33309" t="s">
        <v>244</v>
      </c>
      <c r="S33309">
        <v>18</v>
      </c>
    </row>
    <row r="33310" spans="1:19" x14ac:dyDescent="0.45">
      <c r="A33310">
        <v>6334411</v>
      </c>
      <c r="B33310" t="s">
        <v>30</v>
      </c>
      <c r="C33310" s="2">
        <v>44914</v>
      </c>
      <c r="D33310" s="2">
        <v>44914</v>
      </c>
      <c r="E33310" t="s">
        <v>20</v>
      </c>
      <c r="F33310">
        <v>42.165725999999999</v>
      </c>
      <c r="G33310">
        <v>-74.948051000000007</v>
      </c>
      <c r="H33310" t="s">
        <v>62</v>
      </c>
      <c r="I33310" t="s">
        <v>63</v>
      </c>
      <c r="J33310" t="s">
        <v>77</v>
      </c>
      <c r="K33310" t="s">
        <v>329</v>
      </c>
      <c r="L33310" t="s">
        <v>24</v>
      </c>
      <c r="M33310" t="s">
        <v>25</v>
      </c>
      <c r="N33310" t="s">
        <v>26</v>
      </c>
      <c r="O33310" t="s">
        <v>27</v>
      </c>
      <c r="P33310" t="s">
        <v>28</v>
      </c>
      <c r="Q33310" s="2">
        <v>44931</v>
      </c>
      <c r="R33310" t="s">
        <v>1359</v>
      </c>
      <c r="S33310">
        <v>17</v>
      </c>
    </row>
    <row r="33311" spans="1:19" x14ac:dyDescent="0.45">
      <c r="A33311">
        <v>3681747</v>
      </c>
      <c r="B33311" t="s">
        <v>122</v>
      </c>
      <c r="C33311" s="2">
        <v>43985</v>
      </c>
      <c r="D33311" s="2">
        <v>43985</v>
      </c>
      <c r="E33311" t="s">
        <v>31</v>
      </c>
      <c r="F33311">
        <v>27.766279000000001</v>
      </c>
      <c r="G33311">
        <v>-81.686783000000005</v>
      </c>
      <c r="H33311" t="s">
        <v>47</v>
      </c>
      <c r="I33311" t="s">
        <v>54</v>
      </c>
      <c r="J33311" t="s">
        <v>299</v>
      </c>
      <c r="K33311" t="s">
        <v>307</v>
      </c>
      <c r="L33311" t="s">
        <v>24</v>
      </c>
      <c r="M33311" t="s">
        <v>25</v>
      </c>
      <c r="N33311" t="s">
        <v>26</v>
      </c>
      <c r="O33311" t="s">
        <v>36</v>
      </c>
      <c r="P33311" t="s">
        <v>37</v>
      </c>
      <c r="Q33311" s="2">
        <v>44009</v>
      </c>
      <c r="R33311" t="s">
        <v>1282</v>
      </c>
      <c r="S33311">
        <v>24</v>
      </c>
    </row>
    <row r="33312" spans="1:19" x14ac:dyDescent="0.45">
      <c r="A33312">
        <v>3243640</v>
      </c>
      <c r="B33312" t="s">
        <v>19</v>
      </c>
      <c r="C33312" s="2">
        <v>43599</v>
      </c>
      <c r="D33312" s="2">
        <v>43600</v>
      </c>
      <c r="E33312" t="s">
        <v>103</v>
      </c>
      <c r="F33312">
        <v>40.298904</v>
      </c>
      <c r="G33312">
        <v>-74.521011000000001</v>
      </c>
      <c r="H33312" t="s">
        <v>62</v>
      </c>
      <c r="I33312" t="s">
        <v>63</v>
      </c>
      <c r="J33312" t="s">
        <v>83</v>
      </c>
      <c r="K33312" t="s">
        <v>104</v>
      </c>
      <c r="L33312" t="s">
        <v>24</v>
      </c>
      <c r="M33312" t="s">
        <v>25</v>
      </c>
      <c r="N33312" t="s">
        <v>26</v>
      </c>
      <c r="O33312" t="s">
        <v>27</v>
      </c>
      <c r="P33312" t="s">
        <v>28</v>
      </c>
      <c r="Q33312" s="2">
        <v>43604</v>
      </c>
      <c r="R33312" t="s">
        <v>1207</v>
      </c>
      <c r="S33312">
        <v>5</v>
      </c>
    </row>
    <row r="33313" spans="1:19" x14ac:dyDescent="0.45">
      <c r="A33313">
        <v>2993542</v>
      </c>
      <c r="B33313" t="s">
        <v>30</v>
      </c>
      <c r="C33313" s="2">
        <v>43328</v>
      </c>
      <c r="D33313" s="2">
        <v>43329</v>
      </c>
      <c r="E33313" t="s">
        <v>39</v>
      </c>
      <c r="F33313">
        <v>36.116202999999999</v>
      </c>
      <c r="G33313">
        <v>-119.68156399999999</v>
      </c>
      <c r="H33313" t="s">
        <v>40</v>
      </c>
      <c r="I33313" t="s">
        <v>41</v>
      </c>
      <c r="J33313" t="s">
        <v>42</v>
      </c>
      <c r="K33313" t="s">
        <v>43</v>
      </c>
      <c r="L33313" t="s">
        <v>24</v>
      </c>
      <c r="M33313" t="s">
        <v>25</v>
      </c>
      <c r="N33313" t="s">
        <v>26</v>
      </c>
      <c r="O33313" t="s">
        <v>44</v>
      </c>
      <c r="P33313" t="s">
        <v>45</v>
      </c>
      <c r="Q33313" s="2">
        <v>43329</v>
      </c>
      <c r="R33313" t="s">
        <v>1107</v>
      </c>
      <c r="S33313">
        <v>1</v>
      </c>
    </row>
    <row r="33314" spans="1:19" x14ac:dyDescent="0.45">
      <c r="A33314">
        <v>4499724</v>
      </c>
      <c r="B33314" t="s">
        <v>30</v>
      </c>
      <c r="C33314" s="2">
        <v>44375</v>
      </c>
      <c r="D33314" s="2">
        <v>44375</v>
      </c>
      <c r="E33314" t="s">
        <v>39</v>
      </c>
      <c r="F33314">
        <v>36.116202999999999</v>
      </c>
      <c r="G33314">
        <v>-119.68156399999999</v>
      </c>
      <c r="H33314" t="s">
        <v>62</v>
      </c>
      <c r="I33314" t="s">
        <v>63</v>
      </c>
      <c r="J33314" t="s">
        <v>83</v>
      </c>
      <c r="K33314" t="s">
        <v>104</v>
      </c>
      <c r="L33314" t="s">
        <v>24</v>
      </c>
      <c r="M33314" t="s">
        <v>25</v>
      </c>
      <c r="N33314" t="s">
        <v>26</v>
      </c>
      <c r="O33314" t="s">
        <v>44</v>
      </c>
      <c r="P33314" t="s">
        <v>45</v>
      </c>
      <c r="Q33314" s="2">
        <v>44393</v>
      </c>
      <c r="R33314" t="s">
        <v>332</v>
      </c>
      <c r="S33314">
        <v>18</v>
      </c>
    </row>
    <row r="33315" spans="1:19" x14ac:dyDescent="0.45">
      <c r="A33315">
        <v>2987591</v>
      </c>
      <c r="B33315" t="s">
        <v>30</v>
      </c>
      <c r="C33315" s="2">
        <v>43322</v>
      </c>
      <c r="D33315" s="2">
        <v>43322</v>
      </c>
      <c r="E33315" t="s">
        <v>39</v>
      </c>
      <c r="F33315">
        <v>36.116202999999999</v>
      </c>
      <c r="G33315">
        <v>-119.68156399999999</v>
      </c>
      <c r="H33315" t="s">
        <v>62</v>
      </c>
      <c r="I33315" t="s">
        <v>63</v>
      </c>
      <c r="J33315" t="s">
        <v>119</v>
      </c>
      <c r="K33315" t="s">
        <v>129</v>
      </c>
      <c r="L33315" t="s">
        <v>24</v>
      </c>
      <c r="M33315" t="s">
        <v>35</v>
      </c>
      <c r="N33315" t="s">
        <v>26</v>
      </c>
      <c r="O33315" t="s">
        <v>44</v>
      </c>
      <c r="P33315" t="s">
        <v>45</v>
      </c>
      <c r="Q33315" s="2">
        <v>43347</v>
      </c>
      <c r="R33315" t="s">
        <v>1365</v>
      </c>
      <c r="S33315">
        <v>25</v>
      </c>
    </row>
    <row r="33316" spans="1:19" x14ac:dyDescent="0.45">
      <c r="A33316">
        <v>6013313</v>
      </c>
      <c r="B33316" t="s">
        <v>30</v>
      </c>
      <c r="C33316" s="2">
        <v>44828</v>
      </c>
      <c r="D33316" s="2">
        <v>44868</v>
      </c>
      <c r="E33316" t="s">
        <v>177</v>
      </c>
      <c r="F33316">
        <v>38.456085000000002</v>
      </c>
      <c r="G33316">
        <v>-92.288368000000006</v>
      </c>
      <c r="H33316" t="s">
        <v>32</v>
      </c>
      <c r="I33316" t="s">
        <v>218</v>
      </c>
      <c r="J33316" t="s">
        <v>87</v>
      </c>
      <c r="L33316" t="s">
        <v>24</v>
      </c>
      <c r="M33316" t="s">
        <v>35</v>
      </c>
      <c r="N33316" t="s">
        <v>26</v>
      </c>
      <c r="O33316" t="s">
        <v>79</v>
      </c>
      <c r="P33316" t="s">
        <v>80</v>
      </c>
      <c r="Q33316" s="2">
        <v>44833</v>
      </c>
      <c r="R33316" t="s">
        <v>348</v>
      </c>
      <c r="S33316">
        <v>5</v>
      </c>
    </row>
    <row r="33317" spans="1:19" x14ac:dyDescent="0.45">
      <c r="A33317">
        <v>3333682</v>
      </c>
      <c r="B33317" t="s">
        <v>19</v>
      </c>
      <c r="C33317" s="2">
        <v>43684</v>
      </c>
      <c r="D33317" s="2">
        <v>43685</v>
      </c>
      <c r="E33317" t="s">
        <v>167</v>
      </c>
      <c r="F33317">
        <v>38.313515000000002</v>
      </c>
      <c r="G33317">
        <v>-117.055374</v>
      </c>
      <c r="H33317" t="s">
        <v>62</v>
      </c>
      <c r="I33317" t="s">
        <v>63</v>
      </c>
      <c r="J33317" t="s">
        <v>83</v>
      </c>
      <c r="K33317" t="s">
        <v>84</v>
      </c>
      <c r="L33317" t="s">
        <v>24</v>
      </c>
      <c r="M33317" t="s">
        <v>25</v>
      </c>
      <c r="N33317" t="s">
        <v>26</v>
      </c>
      <c r="O33317" t="s">
        <v>44</v>
      </c>
      <c r="P33317" t="s">
        <v>168</v>
      </c>
      <c r="Q33317" s="2">
        <v>43703</v>
      </c>
      <c r="R33317" t="s">
        <v>517</v>
      </c>
      <c r="S33317">
        <v>19</v>
      </c>
    </row>
    <row r="33318" spans="1:19" x14ac:dyDescent="0.45">
      <c r="A33318">
        <v>2977695</v>
      </c>
      <c r="B33318" t="s">
        <v>30</v>
      </c>
      <c r="C33318" s="2">
        <v>43312</v>
      </c>
      <c r="D33318" s="2">
        <v>43312</v>
      </c>
      <c r="E33318" t="s">
        <v>167</v>
      </c>
      <c r="F33318">
        <v>38.313515000000002</v>
      </c>
      <c r="G33318">
        <v>-117.055374</v>
      </c>
      <c r="H33318" t="s">
        <v>40</v>
      </c>
      <c r="I33318" t="s">
        <v>41</v>
      </c>
      <c r="J33318" t="s">
        <v>113</v>
      </c>
      <c r="K33318" t="s">
        <v>154</v>
      </c>
      <c r="L33318" t="s">
        <v>24</v>
      </c>
      <c r="M33318" t="s">
        <v>25</v>
      </c>
      <c r="N33318" t="s">
        <v>26</v>
      </c>
      <c r="O33318" t="s">
        <v>44</v>
      </c>
      <c r="P33318" t="s">
        <v>168</v>
      </c>
      <c r="Q33318" s="2">
        <v>43334</v>
      </c>
      <c r="R33318" t="s">
        <v>346</v>
      </c>
      <c r="S33318">
        <v>22</v>
      </c>
    </row>
    <row r="33319" spans="1:19" x14ac:dyDescent="0.45">
      <c r="A33319">
        <v>6585051</v>
      </c>
      <c r="B33319" t="s">
        <v>30</v>
      </c>
      <c r="C33319" s="2">
        <v>44974</v>
      </c>
      <c r="D33319" s="2">
        <v>44974</v>
      </c>
      <c r="E33319" t="s">
        <v>135</v>
      </c>
      <c r="F33319">
        <v>40.590752000000002</v>
      </c>
      <c r="G33319">
        <v>-77.209755000000001</v>
      </c>
      <c r="H33319" t="s">
        <v>40</v>
      </c>
      <c r="I33319" t="s">
        <v>41</v>
      </c>
      <c r="J33319" t="s">
        <v>299</v>
      </c>
      <c r="K33319" t="s">
        <v>307</v>
      </c>
      <c r="L33319" t="s">
        <v>24</v>
      </c>
      <c r="M33319" t="s">
        <v>25</v>
      </c>
      <c r="N33319" t="s">
        <v>26</v>
      </c>
      <c r="O33319" t="s">
        <v>27</v>
      </c>
      <c r="P33319" t="s">
        <v>28</v>
      </c>
      <c r="Q33319" s="2">
        <v>44995</v>
      </c>
      <c r="R33319" t="s">
        <v>199</v>
      </c>
      <c r="S33319">
        <v>21</v>
      </c>
    </row>
    <row r="33320" spans="1:19" x14ac:dyDescent="0.45">
      <c r="A33320">
        <v>5972689</v>
      </c>
      <c r="B33320" t="s">
        <v>30</v>
      </c>
      <c r="C33320" s="2">
        <v>44816</v>
      </c>
      <c r="D33320" s="2">
        <v>44816</v>
      </c>
      <c r="E33320" t="s">
        <v>39</v>
      </c>
      <c r="F33320">
        <v>36.116202999999999</v>
      </c>
      <c r="G33320">
        <v>-119.68156399999999</v>
      </c>
      <c r="H33320" t="s">
        <v>21</v>
      </c>
      <c r="I33320" t="s">
        <v>186</v>
      </c>
      <c r="J33320" t="s">
        <v>143</v>
      </c>
      <c r="L33320" t="s">
        <v>24</v>
      </c>
      <c r="M33320" t="s">
        <v>25</v>
      </c>
      <c r="N33320" t="s">
        <v>26</v>
      </c>
      <c r="O33320" t="s">
        <v>44</v>
      </c>
      <c r="P33320" t="s">
        <v>45</v>
      </c>
      <c r="Q33320" s="2">
        <v>44830</v>
      </c>
      <c r="R33320" t="s">
        <v>533</v>
      </c>
      <c r="S33320">
        <v>14</v>
      </c>
    </row>
    <row r="33321" spans="1:19" x14ac:dyDescent="0.45">
      <c r="A33321">
        <v>6569670</v>
      </c>
      <c r="B33321" t="s">
        <v>30</v>
      </c>
      <c r="C33321" s="2">
        <v>44971</v>
      </c>
      <c r="D33321" s="2">
        <v>44971</v>
      </c>
      <c r="E33321" t="s">
        <v>414</v>
      </c>
      <c r="F33321">
        <v>32.806671000000001</v>
      </c>
      <c r="G33321">
        <v>-86.791129999999995</v>
      </c>
      <c r="H33321" t="s">
        <v>47</v>
      </c>
      <c r="I33321" t="s">
        <v>54</v>
      </c>
      <c r="J33321" t="s">
        <v>55</v>
      </c>
      <c r="K33321" t="s">
        <v>56</v>
      </c>
      <c r="L33321" t="s">
        <v>24</v>
      </c>
      <c r="M33321" t="s">
        <v>25</v>
      </c>
      <c r="N33321" t="s">
        <v>26</v>
      </c>
      <c r="O33321" t="s">
        <v>36</v>
      </c>
      <c r="P33321" t="s">
        <v>171</v>
      </c>
      <c r="Q33321" s="2">
        <v>44976</v>
      </c>
      <c r="R33321" t="s">
        <v>534</v>
      </c>
      <c r="S33321">
        <v>5</v>
      </c>
    </row>
    <row r="33322" spans="1:19" x14ac:dyDescent="0.45">
      <c r="A33322">
        <v>5560964</v>
      </c>
      <c r="B33322" t="s">
        <v>30</v>
      </c>
      <c r="C33322" s="2">
        <v>44695</v>
      </c>
      <c r="D33322" s="2">
        <v>44695</v>
      </c>
      <c r="E33322" t="s">
        <v>170</v>
      </c>
      <c r="F33322">
        <v>35.747844999999998</v>
      </c>
      <c r="G33322">
        <v>-86.692345000000003</v>
      </c>
      <c r="H33322" t="s">
        <v>62</v>
      </c>
      <c r="I33322" t="s">
        <v>63</v>
      </c>
      <c r="J33322" t="s">
        <v>77</v>
      </c>
      <c r="K33322" t="s">
        <v>78</v>
      </c>
      <c r="L33322" t="s">
        <v>24</v>
      </c>
      <c r="M33322" t="s">
        <v>25</v>
      </c>
      <c r="N33322" t="s">
        <v>26</v>
      </c>
      <c r="O33322" t="s">
        <v>36</v>
      </c>
      <c r="P33322" t="s">
        <v>171</v>
      </c>
      <c r="Q33322" s="2">
        <v>44722</v>
      </c>
      <c r="R33322" t="s">
        <v>905</v>
      </c>
      <c r="S33322">
        <v>27</v>
      </c>
    </row>
    <row r="33323" spans="1:19" x14ac:dyDescent="0.45">
      <c r="A33323">
        <v>2744201</v>
      </c>
      <c r="B33323" t="s">
        <v>30</v>
      </c>
      <c r="C33323" s="2">
        <v>43072</v>
      </c>
      <c r="D33323" s="2">
        <v>43076</v>
      </c>
      <c r="E33323" t="s">
        <v>61</v>
      </c>
      <c r="F33323">
        <v>31.054487000000002</v>
      </c>
      <c r="G33323">
        <v>-97.563461000000004</v>
      </c>
      <c r="H33323" t="s">
        <v>47</v>
      </c>
      <c r="I33323" t="s">
        <v>54</v>
      </c>
      <c r="J33323" t="s">
        <v>163</v>
      </c>
      <c r="K33323" t="s">
        <v>198</v>
      </c>
      <c r="L33323" t="s">
        <v>24</v>
      </c>
      <c r="M33323" t="s">
        <v>25</v>
      </c>
      <c r="N33323" t="s">
        <v>26</v>
      </c>
      <c r="O33323" t="s">
        <v>36</v>
      </c>
      <c r="P33323" t="s">
        <v>66</v>
      </c>
      <c r="Q33323" s="2">
        <v>43074</v>
      </c>
      <c r="R33323" t="s">
        <v>1144</v>
      </c>
      <c r="S33323">
        <v>2</v>
      </c>
    </row>
    <row r="33324" spans="1:19" x14ac:dyDescent="0.45">
      <c r="A33324">
        <v>6125673</v>
      </c>
      <c r="B33324" t="s">
        <v>30</v>
      </c>
      <c r="C33324" s="2">
        <v>44859</v>
      </c>
      <c r="D33324" s="2">
        <v>44859</v>
      </c>
      <c r="E33324" t="s">
        <v>39</v>
      </c>
      <c r="F33324">
        <v>36.116202999999999</v>
      </c>
      <c r="G33324">
        <v>-119.68156399999999</v>
      </c>
      <c r="H33324" t="s">
        <v>47</v>
      </c>
      <c r="I33324" t="s">
        <v>214</v>
      </c>
      <c r="J33324" t="s">
        <v>49</v>
      </c>
      <c r="K33324" t="s">
        <v>702</v>
      </c>
      <c r="L33324" t="s">
        <v>24</v>
      </c>
      <c r="M33324" t="s">
        <v>35</v>
      </c>
      <c r="N33324" t="s">
        <v>26</v>
      </c>
      <c r="O33324" t="s">
        <v>44</v>
      </c>
      <c r="P33324" t="s">
        <v>45</v>
      </c>
      <c r="Q33324" s="2">
        <v>44869</v>
      </c>
      <c r="R33324" t="s">
        <v>281</v>
      </c>
      <c r="S33324">
        <v>10</v>
      </c>
    </row>
    <row r="33325" spans="1:19" x14ac:dyDescent="0.45">
      <c r="A33325">
        <v>6552239</v>
      </c>
      <c r="B33325" t="s">
        <v>30</v>
      </c>
      <c r="C33325" s="2">
        <v>44966</v>
      </c>
      <c r="D33325" s="2">
        <v>44966</v>
      </c>
      <c r="E33325" t="s">
        <v>138</v>
      </c>
      <c r="F33325">
        <v>47.400902000000002</v>
      </c>
      <c r="G33325">
        <v>-121.490494</v>
      </c>
      <c r="H33325" t="s">
        <v>62</v>
      </c>
      <c r="I33325" t="s">
        <v>63</v>
      </c>
      <c r="J33325" t="s">
        <v>77</v>
      </c>
      <c r="K33325" t="s">
        <v>78</v>
      </c>
      <c r="L33325" t="s">
        <v>24</v>
      </c>
      <c r="M33325" t="s">
        <v>35</v>
      </c>
      <c r="N33325" t="s">
        <v>26</v>
      </c>
      <c r="O33325" t="s">
        <v>44</v>
      </c>
      <c r="P33325" t="s">
        <v>45</v>
      </c>
      <c r="Q33325" s="2">
        <v>44973</v>
      </c>
      <c r="R33325" t="s">
        <v>235</v>
      </c>
      <c r="S33325">
        <v>7</v>
      </c>
    </row>
    <row r="33326" spans="1:19" x14ac:dyDescent="0.45">
      <c r="A33326">
        <v>5201579</v>
      </c>
      <c r="B33326" t="s">
        <v>19</v>
      </c>
      <c r="C33326" s="2">
        <v>44599</v>
      </c>
      <c r="D33326" s="2">
        <v>44600</v>
      </c>
      <c r="E33326" t="s">
        <v>280</v>
      </c>
      <c r="F33326">
        <v>39.059811000000003</v>
      </c>
      <c r="G33326">
        <v>-105.311104</v>
      </c>
      <c r="H33326" t="s">
        <v>62</v>
      </c>
      <c r="I33326" t="s">
        <v>63</v>
      </c>
      <c r="J33326" t="s">
        <v>83</v>
      </c>
      <c r="K33326" t="s">
        <v>104</v>
      </c>
      <c r="L33326" t="s">
        <v>24</v>
      </c>
      <c r="M33326" t="s">
        <v>35</v>
      </c>
      <c r="N33326" t="s">
        <v>26</v>
      </c>
      <c r="O33326" t="s">
        <v>44</v>
      </c>
      <c r="P33326" t="s">
        <v>168</v>
      </c>
      <c r="Q33326" s="2">
        <v>44623</v>
      </c>
      <c r="R33326" t="s">
        <v>684</v>
      </c>
      <c r="S33326">
        <v>24</v>
      </c>
    </row>
    <row r="33327" spans="1:19" x14ac:dyDescent="0.45">
      <c r="A33327">
        <v>5036032</v>
      </c>
      <c r="B33327" t="s">
        <v>122</v>
      </c>
      <c r="C33327" s="2">
        <v>44552</v>
      </c>
      <c r="D33327" s="2">
        <v>44552</v>
      </c>
      <c r="E33327" t="s">
        <v>112</v>
      </c>
      <c r="F33327">
        <v>40.349457000000001</v>
      </c>
      <c r="G33327">
        <v>-88.986136999999999</v>
      </c>
      <c r="H33327" t="s">
        <v>47</v>
      </c>
      <c r="I33327" t="s">
        <v>48</v>
      </c>
      <c r="J33327" t="s">
        <v>433</v>
      </c>
      <c r="L33327" t="s">
        <v>24</v>
      </c>
      <c r="M33327" t="s">
        <v>35</v>
      </c>
      <c r="N33327" t="s">
        <v>26</v>
      </c>
      <c r="O33327" t="s">
        <v>79</v>
      </c>
      <c r="P33327" t="s">
        <v>101</v>
      </c>
      <c r="Q33327" s="2">
        <v>44573</v>
      </c>
      <c r="R33327" t="s">
        <v>649</v>
      </c>
      <c r="S33327">
        <v>21</v>
      </c>
    </row>
    <row r="33328" spans="1:19" x14ac:dyDescent="0.45">
      <c r="A33328">
        <v>2816549</v>
      </c>
      <c r="B33328" t="s">
        <v>30</v>
      </c>
      <c r="C33328" s="2">
        <v>43147</v>
      </c>
      <c r="D33328" s="2">
        <v>43147</v>
      </c>
      <c r="E33328" t="s">
        <v>82</v>
      </c>
      <c r="F33328">
        <v>33.040619</v>
      </c>
      <c r="G33328">
        <v>-83.643073999999999</v>
      </c>
      <c r="H33328" t="s">
        <v>47</v>
      </c>
      <c r="I33328" t="s">
        <v>54</v>
      </c>
      <c r="J33328" t="s">
        <v>70</v>
      </c>
      <c r="K33328" t="s">
        <v>71</v>
      </c>
      <c r="L33328" t="s">
        <v>24</v>
      </c>
      <c r="M33328" t="s">
        <v>35</v>
      </c>
      <c r="N33328" t="s">
        <v>26</v>
      </c>
      <c r="O33328" t="s">
        <v>36</v>
      </c>
      <c r="P33328" t="s">
        <v>37</v>
      </c>
      <c r="Q33328" s="2">
        <v>43164</v>
      </c>
      <c r="R33328" t="s">
        <v>591</v>
      </c>
      <c r="S33328">
        <v>17</v>
      </c>
    </row>
    <row r="33329" spans="1:19" x14ac:dyDescent="0.45">
      <c r="A33329">
        <v>6644210</v>
      </c>
      <c r="B33329" t="s">
        <v>30</v>
      </c>
      <c r="C33329" s="2">
        <v>44988</v>
      </c>
      <c r="D33329" s="2">
        <v>44988</v>
      </c>
      <c r="E33329" t="s">
        <v>61</v>
      </c>
      <c r="F33329">
        <v>31.054487000000002</v>
      </c>
      <c r="G33329">
        <v>-97.563461000000004</v>
      </c>
      <c r="H33329" t="s">
        <v>47</v>
      </c>
      <c r="I33329" t="s">
        <v>54</v>
      </c>
      <c r="J33329" t="s">
        <v>163</v>
      </c>
      <c r="K33329" t="s">
        <v>198</v>
      </c>
      <c r="L33329" t="s">
        <v>24</v>
      </c>
      <c r="M33329" t="s">
        <v>25</v>
      </c>
      <c r="N33329" t="s">
        <v>26</v>
      </c>
      <c r="O33329" t="s">
        <v>36</v>
      </c>
      <c r="P33329" t="s">
        <v>66</v>
      </c>
      <c r="Q33329" s="2">
        <v>45004</v>
      </c>
      <c r="R33329" t="s">
        <v>1402</v>
      </c>
      <c r="S33329">
        <v>16</v>
      </c>
    </row>
    <row r="33330" spans="1:19" x14ac:dyDescent="0.45">
      <c r="A33330">
        <v>3411825</v>
      </c>
      <c r="B33330" t="s">
        <v>30</v>
      </c>
      <c r="C33330" s="2">
        <v>43758</v>
      </c>
      <c r="D33330" s="2">
        <v>43759</v>
      </c>
      <c r="E33330" t="s">
        <v>39</v>
      </c>
      <c r="F33330">
        <v>36.116202999999999</v>
      </c>
      <c r="G33330">
        <v>-119.68156399999999</v>
      </c>
      <c r="H33330" t="s">
        <v>47</v>
      </c>
      <c r="I33330" t="s">
        <v>54</v>
      </c>
      <c r="J33330" t="s">
        <v>227</v>
      </c>
      <c r="K33330" t="s">
        <v>296</v>
      </c>
      <c r="L33330" t="s">
        <v>24</v>
      </c>
      <c r="M33330" t="s">
        <v>35</v>
      </c>
      <c r="N33330" t="s">
        <v>26</v>
      </c>
      <c r="O33330" t="s">
        <v>44</v>
      </c>
      <c r="P33330" t="s">
        <v>45</v>
      </c>
      <c r="Q33330" s="2">
        <v>43776</v>
      </c>
      <c r="R33330" t="s">
        <v>1264</v>
      </c>
      <c r="S33330">
        <v>18</v>
      </c>
    </row>
    <row r="33331" spans="1:19" x14ac:dyDescent="0.45">
      <c r="A33331">
        <v>2648879</v>
      </c>
      <c r="B33331" t="s">
        <v>166</v>
      </c>
      <c r="C33331" s="2">
        <v>42970</v>
      </c>
      <c r="D33331" s="2">
        <v>42970</v>
      </c>
      <c r="E33331" t="s">
        <v>157</v>
      </c>
      <c r="F33331">
        <v>39.063946000000001</v>
      </c>
      <c r="G33331">
        <v>-76.802100999999993</v>
      </c>
      <c r="H33331" t="s">
        <v>21</v>
      </c>
      <c r="I33331" t="s">
        <v>194</v>
      </c>
      <c r="J33331" t="s">
        <v>195</v>
      </c>
      <c r="L33331" t="s">
        <v>24</v>
      </c>
      <c r="M33331" t="s">
        <v>25</v>
      </c>
      <c r="N33331" t="s">
        <v>26</v>
      </c>
      <c r="O33331" t="s">
        <v>36</v>
      </c>
      <c r="P33331" t="s">
        <v>37</v>
      </c>
      <c r="Q33331" s="2">
        <v>42988</v>
      </c>
      <c r="R33331" t="s">
        <v>1299</v>
      </c>
      <c r="S33331">
        <v>18</v>
      </c>
    </row>
    <row r="33332" spans="1:19" x14ac:dyDescent="0.45">
      <c r="A33332">
        <v>3518664</v>
      </c>
      <c r="B33332" t="s">
        <v>30</v>
      </c>
      <c r="C33332" s="2">
        <v>43864</v>
      </c>
      <c r="D33332" s="2">
        <v>43864</v>
      </c>
      <c r="E33332" t="s">
        <v>91</v>
      </c>
      <c r="F33332">
        <v>41.597782000000002</v>
      </c>
      <c r="G33332">
        <v>-72.755370999999997</v>
      </c>
      <c r="H33332" t="s">
        <v>62</v>
      </c>
      <c r="I33332" t="s">
        <v>183</v>
      </c>
      <c r="J33332" t="s">
        <v>83</v>
      </c>
      <c r="K33332" t="s">
        <v>181</v>
      </c>
      <c r="L33332" t="s">
        <v>24</v>
      </c>
      <c r="M33332" t="s">
        <v>25</v>
      </c>
      <c r="N33332" t="s">
        <v>26</v>
      </c>
      <c r="O33332" t="s">
        <v>27</v>
      </c>
      <c r="P33332" t="s">
        <v>94</v>
      </c>
      <c r="Q33332" s="2">
        <v>43887</v>
      </c>
      <c r="R33332" t="s">
        <v>394</v>
      </c>
      <c r="S33332">
        <v>23</v>
      </c>
    </row>
    <row r="33333" spans="1:19" x14ac:dyDescent="0.45">
      <c r="A33333">
        <v>3160998</v>
      </c>
      <c r="B33333" t="s">
        <v>19</v>
      </c>
      <c r="C33333" s="2">
        <v>43519</v>
      </c>
      <c r="D33333" s="2">
        <v>43519</v>
      </c>
      <c r="E33333" t="s">
        <v>135</v>
      </c>
      <c r="F33333">
        <v>40.590752000000002</v>
      </c>
      <c r="G33333">
        <v>-77.209755000000001</v>
      </c>
      <c r="H33333" t="s">
        <v>62</v>
      </c>
      <c r="I33333" t="s">
        <v>63</v>
      </c>
      <c r="J33333" t="s">
        <v>83</v>
      </c>
      <c r="K33333" t="s">
        <v>127</v>
      </c>
      <c r="L33333" t="s">
        <v>24</v>
      </c>
      <c r="M33333" t="s">
        <v>25</v>
      </c>
      <c r="N33333" t="s">
        <v>26</v>
      </c>
      <c r="O33333" t="s">
        <v>27</v>
      </c>
      <c r="P33333" t="s">
        <v>28</v>
      </c>
      <c r="Q33333" s="2">
        <v>43539</v>
      </c>
      <c r="R33333" t="s">
        <v>212</v>
      </c>
      <c r="S33333">
        <v>20</v>
      </c>
    </row>
    <row r="33334" spans="1:19" x14ac:dyDescent="0.45">
      <c r="A33334">
        <v>2872628</v>
      </c>
      <c r="B33334" t="s">
        <v>19</v>
      </c>
      <c r="C33334" s="2">
        <v>43200</v>
      </c>
      <c r="D33334" s="2">
        <v>43201</v>
      </c>
      <c r="E33334" t="s">
        <v>157</v>
      </c>
      <c r="F33334">
        <v>39.063946000000001</v>
      </c>
      <c r="G33334">
        <v>-76.802100999999993</v>
      </c>
      <c r="H33334" t="s">
        <v>62</v>
      </c>
      <c r="I33334" t="s">
        <v>63</v>
      </c>
      <c r="J33334" t="s">
        <v>83</v>
      </c>
      <c r="K33334" t="s">
        <v>84</v>
      </c>
      <c r="L33334" t="s">
        <v>24</v>
      </c>
      <c r="M33334" t="s">
        <v>25</v>
      </c>
      <c r="N33334" t="s">
        <v>26</v>
      </c>
      <c r="O33334" t="s">
        <v>36</v>
      </c>
      <c r="P33334" t="s">
        <v>37</v>
      </c>
      <c r="Q33334" s="2">
        <v>43216</v>
      </c>
      <c r="R33334" t="s">
        <v>523</v>
      </c>
      <c r="S33334">
        <v>16</v>
      </c>
    </row>
    <row r="33335" spans="1:19" x14ac:dyDescent="0.45">
      <c r="A33335">
        <v>6126049</v>
      </c>
      <c r="B33335" t="s">
        <v>30</v>
      </c>
      <c r="C33335" s="2">
        <v>44859</v>
      </c>
      <c r="D33335" s="2">
        <v>44859</v>
      </c>
      <c r="E33335" t="s">
        <v>396</v>
      </c>
      <c r="F33335">
        <v>33.856892000000002</v>
      </c>
      <c r="G33335">
        <v>-80.945007000000004</v>
      </c>
      <c r="H33335" t="s">
        <v>62</v>
      </c>
      <c r="I33335" t="s">
        <v>63</v>
      </c>
      <c r="J33335" t="s">
        <v>83</v>
      </c>
      <c r="K33335" t="s">
        <v>104</v>
      </c>
      <c r="L33335" t="s">
        <v>24</v>
      </c>
      <c r="M33335" t="s">
        <v>25</v>
      </c>
      <c r="N33335" t="s">
        <v>26</v>
      </c>
      <c r="O33335" t="s">
        <v>36</v>
      </c>
      <c r="P33335" t="s">
        <v>37</v>
      </c>
      <c r="Q33335" s="2">
        <v>44885</v>
      </c>
      <c r="R33335" t="s">
        <v>1156</v>
      </c>
      <c r="S33335">
        <v>26</v>
      </c>
    </row>
    <row r="33336" spans="1:19" x14ac:dyDescent="0.45">
      <c r="A33336">
        <v>5222230</v>
      </c>
      <c r="B33336" t="s">
        <v>30</v>
      </c>
      <c r="C33336" s="2">
        <v>44607</v>
      </c>
      <c r="D33336" s="2">
        <v>44607</v>
      </c>
      <c r="E33336" t="s">
        <v>150</v>
      </c>
      <c r="F33336">
        <v>42.230170999999999</v>
      </c>
      <c r="G33336">
        <v>-71.530106000000004</v>
      </c>
      <c r="H33336" t="s">
        <v>47</v>
      </c>
      <c r="I33336" t="s">
        <v>54</v>
      </c>
      <c r="J33336" t="s">
        <v>289</v>
      </c>
      <c r="K33336" t="s">
        <v>290</v>
      </c>
      <c r="L33336" t="s">
        <v>24</v>
      </c>
      <c r="M33336" t="s">
        <v>25</v>
      </c>
      <c r="N33336" t="s">
        <v>26</v>
      </c>
      <c r="O33336" t="s">
        <v>27</v>
      </c>
      <c r="P33336" t="s">
        <v>94</v>
      </c>
      <c r="Q33336" s="2">
        <v>44610</v>
      </c>
      <c r="R33336" t="s">
        <v>1044</v>
      </c>
      <c r="S33336">
        <v>3</v>
      </c>
    </row>
    <row r="33337" spans="1:19" x14ac:dyDescent="0.45">
      <c r="A33337">
        <v>5701811</v>
      </c>
      <c r="B33337" t="s">
        <v>30</v>
      </c>
      <c r="C33337" s="2">
        <v>44735</v>
      </c>
      <c r="D33337" s="2">
        <v>44735</v>
      </c>
      <c r="E33337" t="s">
        <v>96</v>
      </c>
      <c r="F33337">
        <v>40.388782999999997</v>
      </c>
      <c r="G33337">
        <v>-82.764915000000002</v>
      </c>
      <c r="H33337" t="s">
        <v>47</v>
      </c>
      <c r="I33337" t="s">
        <v>54</v>
      </c>
      <c r="J33337" t="s">
        <v>58</v>
      </c>
      <c r="K33337" t="s">
        <v>59</v>
      </c>
      <c r="L33337" t="s">
        <v>24</v>
      </c>
      <c r="M33337" t="s">
        <v>106</v>
      </c>
      <c r="N33337" t="s">
        <v>26</v>
      </c>
      <c r="O33337" t="s">
        <v>79</v>
      </c>
      <c r="P33337" t="s">
        <v>101</v>
      </c>
      <c r="Q33337" s="2">
        <v>44741</v>
      </c>
      <c r="R33337" t="s">
        <v>1081</v>
      </c>
      <c r="S33337">
        <v>6</v>
      </c>
    </row>
    <row r="33338" spans="1:19" x14ac:dyDescent="0.45">
      <c r="A33338">
        <v>6469482</v>
      </c>
      <c r="B33338" t="s">
        <v>30</v>
      </c>
      <c r="C33338" s="2">
        <v>44948</v>
      </c>
      <c r="D33338" s="2">
        <v>44948</v>
      </c>
      <c r="E33338" t="s">
        <v>31</v>
      </c>
      <c r="F33338">
        <v>27.766279000000001</v>
      </c>
      <c r="G33338">
        <v>-81.686783000000005</v>
      </c>
      <c r="H33338" t="s">
        <v>62</v>
      </c>
      <c r="I33338" t="s">
        <v>63</v>
      </c>
      <c r="J33338" t="s">
        <v>83</v>
      </c>
      <c r="K33338" t="s">
        <v>104</v>
      </c>
      <c r="L33338" t="s">
        <v>24</v>
      </c>
      <c r="M33338" t="s">
        <v>35</v>
      </c>
      <c r="N33338" t="s">
        <v>189</v>
      </c>
      <c r="O33338" t="s">
        <v>36</v>
      </c>
      <c r="P33338" t="s">
        <v>37</v>
      </c>
      <c r="Q33338" s="2">
        <v>44952</v>
      </c>
      <c r="R33338" t="s">
        <v>1023</v>
      </c>
      <c r="S33338">
        <v>4</v>
      </c>
    </row>
    <row r="33339" spans="1:19" x14ac:dyDescent="0.45">
      <c r="A33339">
        <v>3896892</v>
      </c>
      <c r="B33339" t="s">
        <v>30</v>
      </c>
      <c r="C33339" s="2">
        <v>44117</v>
      </c>
      <c r="D33339" s="2">
        <v>44117</v>
      </c>
      <c r="E33339" t="s">
        <v>126</v>
      </c>
      <c r="F33339">
        <v>35.630065999999999</v>
      </c>
      <c r="G33339">
        <v>-79.806419000000005</v>
      </c>
      <c r="H33339" t="s">
        <v>21</v>
      </c>
      <c r="I33339" t="s">
        <v>22</v>
      </c>
      <c r="J33339" t="s">
        <v>143</v>
      </c>
      <c r="L33339" t="s">
        <v>24</v>
      </c>
      <c r="M33339" t="s">
        <v>35</v>
      </c>
      <c r="N33339" t="s">
        <v>26</v>
      </c>
      <c r="O33339" t="s">
        <v>36</v>
      </c>
      <c r="P33339" t="s">
        <v>37</v>
      </c>
      <c r="Q33339" s="2">
        <v>44142</v>
      </c>
      <c r="R33339" t="s">
        <v>1220</v>
      </c>
      <c r="S33339">
        <v>25</v>
      </c>
    </row>
    <row r="33340" spans="1:19" x14ac:dyDescent="0.45">
      <c r="A33340">
        <v>5567462</v>
      </c>
      <c r="B33340" t="s">
        <v>19</v>
      </c>
      <c r="C33340" s="2">
        <v>44694</v>
      </c>
      <c r="D33340" s="2">
        <v>44697</v>
      </c>
      <c r="E33340" t="s">
        <v>39</v>
      </c>
      <c r="F33340">
        <v>36.116202999999999</v>
      </c>
      <c r="G33340">
        <v>-119.68156399999999</v>
      </c>
      <c r="H33340" t="s">
        <v>97</v>
      </c>
      <c r="I33340" t="s">
        <v>98</v>
      </c>
      <c r="J33340" t="s">
        <v>656</v>
      </c>
      <c r="K33340" t="s">
        <v>657</v>
      </c>
      <c r="L33340" t="s">
        <v>24</v>
      </c>
      <c r="M33340" t="s">
        <v>25</v>
      </c>
      <c r="N33340" t="s">
        <v>26</v>
      </c>
      <c r="O33340" t="s">
        <v>44</v>
      </c>
      <c r="P33340" t="s">
        <v>45</v>
      </c>
      <c r="Q33340" s="2">
        <v>44724</v>
      </c>
      <c r="R33340" t="s">
        <v>244</v>
      </c>
      <c r="S33340">
        <v>30</v>
      </c>
    </row>
    <row r="33341" spans="1:19" x14ac:dyDescent="0.45">
      <c r="A33341">
        <v>6628931</v>
      </c>
      <c r="B33341" t="s">
        <v>30</v>
      </c>
      <c r="C33341" s="2">
        <v>44985</v>
      </c>
      <c r="D33341" s="2">
        <v>44985</v>
      </c>
      <c r="E33341" t="s">
        <v>39</v>
      </c>
      <c r="F33341">
        <v>36.116202999999999</v>
      </c>
      <c r="G33341">
        <v>-119.68156399999999</v>
      </c>
      <c r="H33341" t="s">
        <v>62</v>
      </c>
      <c r="I33341" t="s">
        <v>73</v>
      </c>
      <c r="J33341" t="s">
        <v>83</v>
      </c>
      <c r="K33341" t="s">
        <v>208</v>
      </c>
      <c r="L33341" t="s">
        <v>24</v>
      </c>
      <c r="M33341" t="s">
        <v>35</v>
      </c>
      <c r="N33341" t="s">
        <v>26</v>
      </c>
      <c r="O33341" t="s">
        <v>44</v>
      </c>
      <c r="P33341" t="s">
        <v>45</v>
      </c>
      <c r="Q33341" s="2">
        <v>45013</v>
      </c>
      <c r="R33341" t="s">
        <v>330</v>
      </c>
      <c r="S33341">
        <v>28</v>
      </c>
    </row>
    <row r="33342" spans="1:19" x14ac:dyDescent="0.45">
      <c r="A33342">
        <v>3255463</v>
      </c>
      <c r="B33342" t="s">
        <v>19</v>
      </c>
      <c r="C33342" s="2">
        <v>43608</v>
      </c>
      <c r="D33342" s="2">
        <v>43613</v>
      </c>
      <c r="E33342" t="s">
        <v>82</v>
      </c>
      <c r="F33342">
        <v>33.040619</v>
      </c>
      <c r="G33342">
        <v>-83.643073999999999</v>
      </c>
      <c r="H33342" t="s">
        <v>62</v>
      </c>
      <c r="I33342" t="s">
        <v>63</v>
      </c>
      <c r="J33342" t="s">
        <v>83</v>
      </c>
      <c r="K33342" t="s">
        <v>84</v>
      </c>
      <c r="L33342" t="s">
        <v>24</v>
      </c>
      <c r="M33342" t="s">
        <v>25</v>
      </c>
      <c r="N33342" t="s">
        <v>26</v>
      </c>
      <c r="O33342" t="s">
        <v>36</v>
      </c>
      <c r="P33342" t="s">
        <v>37</v>
      </c>
      <c r="Q33342" s="2">
        <v>43623</v>
      </c>
      <c r="R33342" t="s">
        <v>182</v>
      </c>
      <c r="S33342">
        <v>15</v>
      </c>
    </row>
    <row r="33343" spans="1:19" x14ac:dyDescent="0.45">
      <c r="A33343">
        <v>3828640</v>
      </c>
      <c r="B33343" t="s">
        <v>122</v>
      </c>
      <c r="C33343" s="2">
        <v>44077</v>
      </c>
      <c r="D33343" s="2">
        <v>44077</v>
      </c>
      <c r="E33343" t="s">
        <v>103</v>
      </c>
      <c r="F33343">
        <v>40.298904</v>
      </c>
      <c r="G33343">
        <v>-74.521011000000001</v>
      </c>
      <c r="H33343" t="s">
        <v>21</v>
      </c>
      <c r="I33343" t="s">
        <v>22</v>
      </c>
      <c r="J33343" t="s">
        <v>366</v>
      </c>
      <c r="L33343" t="s">
        <v>24</v>
      </c>
      <c r="M33343" t="s">
        <v>25</v>
      </c>
      <c r="N33343" t="s">
        <v>26</v>
      </c>
      <c r="O33343" t="s">
        <v>27</v>
      </c>
      <c r="P33343" t="s">
        <v>28</v>
      </c>
      <c r="Q33343" s="2">
        <v>44082</v>
      </c>
      <c r="R33343" t="s">
        <v>29</v>
      </c>
      <c r="S33343">
        <v>5</v>
      </c>
    </row>
    <row r="33344" spans="1:19" x14ac:dyDescent="0.45">
      <c r="A33344">
        <v>3159465</v>
      </c>
      <c r="B33344" t="s">
        <v>30</v>
      </c>
      <c r="C33344" s="2">
        <v>43518</v>
      </c>
      <c r="D33344" s="2">
        <v>43518</v>
      </c>
      <c r="E33344" t="s">
        <v>39</v>
      </c>
      <c r="F33344">
        <v>36.116202999999999</v>
      </c>
      <c r="G33344">
        <v>-119.68156399999999</v>
      </c>
      <c r="H33344" t="s">
        <v>62</v>
      </c>
      <c r="I33344" t="s">
        <v>63</v>
      </c>
      <c r="J33344" t="s">
        <v>83</v>
      </c>
      <c r="K33344" t="s">
        <v>84</v>
      </c>
      <c r="L33344" t="s">
        <v>24</v>
      </c>
      <c r="M33344" t="s">
        <v>35</v>
      </c>
      <c r="N33344" t="s">
        <v>26</v>
      </c>
      <c r="O33344" t="s">
        <v>44</v>
      </c>
      <c r="P33344" t="s">
        <v>45</v>
      </c>
      <c r="Q33344" s="2">
        <v>43531</v>
      </c>
      <c r="R33344" t="s">
        <v>1074</v>
      </c>
      <c r="S33344">
        <v>13</v>
      </c>
    </row>
    <row r="33345" spans="1:19" x14ac:dyDescent="0.45">
      <c r="A33345">
        <v>3121010</v>
      </c>
      <c r="B33345" t="s">
        <v>30</v>
      </c>
      <c r="C33345" s="2">
        <v>43475</v>
      </c>
      <c r="D33345" s="2">
        <v>43475</v>
      </c>
      <c r="E33345" t="s">
        <v>31</v>
      </c>
      <c r="F33345">
        <v>27.766279000000001</v>
      </c>
      <c r="G33345">
        <v>-81.686783000000005</v>
      </c>
      <c r="H33345" t="s">
        <v>62</v>
      </c>
      <c r="I33345" t="s">
        <v>63</v>
      </c>
      <c r="J33345" t="s">
        <v>83</v>
      </c>
      <c r="K33345" t="s">
        <v>127</v>
      </c>
      <c r="M33345" t="s">
        <v>25</v>
      </c>
      <c r="N33345" t="s">
        <v>26</v>
      </c>
      <c r="O33345" t="s">
        <v>36</v>
      </c>
      <c r="P33345" t="s">
        <v>37</v>
      </c>
      <c r="Q33345" s="2">
        <v>43500</v>
      </c>
      <c r="R33345" t="s">
        <v>577</v>
      </c>
      <c r="S33345">
        <v>25</v>
      </c>
    </row>
    <row r="33346" spans="1:19" x14ac:dyDescent="0.45">
      <c r="A33346">
        <v>4826939</v>
      </c>
      <c r="B33346" t="s">
        <v>30</v>
      </c>
      <c r="C33346" s="2">
        <v>44489</v>
      </c>
      <c r="D33346" s="2">
        <v>44489</v>
      </c>
      <c r="E33346" t="s">
        <v>150</v>
      </c>
      <c r="F33346">
        <v>42.230170999999999</v>
      </c>
      <c r="G33346">
        <v>-71.530106000000004</v>
      </c>
      <c r="H33346" t="s">
        <v>40</v>
      </c>
      <c r="I33346" t="s">
        <v>41</v>
      </c>
      <c r="J33346" t="s">
        <v>42</v>
      </c>
      <c r="K33346" t="s">
        <v>68</v>
      </c>
      <c r="L33346" t="s">
        <v>24</v>
      </c>
      <c r="M33346" t="s">
        <v>25</v>
      </c>
      <c r="N33346" t="s">
        <v>26</v>
      </c>
      <c r="O33346" t="s">
        <v>27</v>
      </c>
      <c r="P33346" t="s">
        <v>94</v>
      </c>
      <c r="Q33346" s="2">
        <v>44508</v>
      </c>
      <c r="R33346" t="s">
        <v>309</v>
      </c>
      <c r="S33346">
        <v>19</v>
      </c>
    </row>
    <row r="33347" spans="1:19" x14ac:dyDescent="0.45">
      <c r="A33347">
        <v>6603405</v>
      </c>
      <c r="B33347" t="s">
        <v>19</v>
      </c>
      <c r="C33347" s="2">
        <v>44979</v>
      </c>
      <c r="D33347" s="2">
        <v>44979</v>
      </c>
      <c r="E33347" t="s">
        <v>170</v>
      </c>
      <c r="F33347">
        <v>35.747844999999998</v>
      </c>
      <c r="G33347">
        <v>-86.692345000000003</v>
      </c>
      <c r="H33347" t="s">
        <v>62</v>
      </c>
      <c r="I33347" t="s">
        <v>63</v>
      </c>
      <c r="J33347" t="s">
        <v>83</v>
      </c>
      <c r="K33347" t="s">
        <v>305</v>
      </c>
      <c r="L33347" t="s">
        <v>24</v>
      </c>
      <c r="M33347" t="s">
        <v>35</v>
      </c>
      <c r="N33347" t="s">
        <v>26</v>
      </c>
      <c r="O33347" t="s">
        <v>36</v>
      </c>
      <c r="P33347" t="s">
        <v>171</v>
      </c>
      <c r="Q33347" s="2">
        <v>44980</v>
      </c>
      <c r="R33347" t="s">
        <v>887</v>
      </c>
      <c r="S33347">
        <v>1</v>
      </c>
    </row>
    <row r="33348" spans="1:19" x14ac:dyDescent="0.45">
      <c r="A33348">
        <v>3494000</v>
      </c>
      <c r="B33348" t="s">
        <v>19</v>
      </c>
      <c r="C33348" s="2">
        <v>43840</v>
      </c>
      <c r="D33348" s="2">
        <v>43843</v>
      </c>
      <c r="E33348" t="s">
        <v>514</v>
      </c>
      <c r="F33348">
        <v>41.680892999999998</v>
      </c>
      <c r="G33348">
        <v>-71.511780000000002</v>
      </c>
      <c r="H33348" t="s">
        <v>62</v>
      </c>
      <c r="I33348" t="s">
        <v>63</v>
      </c>
      <c r="J33348" t="s">
        <v>302</v>
      </c>
      <c r="K33348" t="s">
        <v>303</v>
      </c>
      <c r="L33348" t="s">
        <v>24</v>
      </c>
      <c r="M33348" t="s">
        <v>35</v>
      </c>
      <c r="N33348" t="s">
        <v>26</v>
      </c>
      <c r="O33348" t="s">
        <v>27</v>
      </c>
      <c r="P33348" t="s">
        <v>94</v>
      </c>
      <c r="Q33348" s="2">
        <v>43864</v>
      </c>
      <c r="R33348" t="s">
        <v>495</v>
      </c>
      <c r="S33348">
        <v>24</v>
      </c>
    </row>
    <row r="33349" spans="1:19" x14ac:dyDescent="0.45">
      <c r="A33349">
        <v>7024693</v>
      </c>
      <c r="B33349" t="s">
        <v>30</v>
      </c>
      <c r="C33349" s="2">
        <v>45070</v>
      </c>
      <c r="D33349" s="2">
        <v>45070</v>
      </c>
      <c r="E33349" t="s">
        <v>103</v>
      </c>
      <c r="F33349">
        <v>40.298904</v>
      </c>
      <c r="G33349">
        <v>-74.521011000000001</v>
      </c>
      <c r="H33349" t="s">
        <v>62</v>
      </c>
      <c r="I33349" t="s">
        <v>73</v>
      </c>
      <c r="J33349" t="s">
        <v>83</v>
      </c>
      <c r="K33349" t="s">
        <v>151</v>
      </c>
      <c r="L33349" t="s">
        <v>24</v>
      </c>
      <c r="M33349" t="s">
        <v>106</v>
      </c>
      <c r="N33349" t="s">
        <v>26</v>
      </c>
      <c r="O33349" t="s">
        <v>27</v>
      </c>
      <c r="P33349" t="s">
        <v>28</v>
      </c>
      <c r="Q33349" s="2">
        <v>45100</v>
      </c>
      <c r="R33349" t="s">
        <v>1307</v>
      </c>
      <c r="S33349">
        <v>30</v>
      </c>
    </row>
    <row r="33350" spans="1:19" x14ac:dyDescent="0.45">
      <c r="A33350">
        <v>5238639</v>
      </c>
      <c r="B33350" t="s">
        <v>122</v>
      </c>
      <c r="C33350" s="2">
        <v>44611</v>
      </c>
      <c r="D33350" s="2">
        <v>44611</v>
      </c>
      <c r="E33350" t="s">
        <v>31</v>
      </c>
      <c r="F33350">
        <v>27.766279000000001</v>
      </c>
      <c r="G33350">
        <v>-81.686783000000005</v>
      </c>
      <c r="H33350" t="s">
        <v>62</v>
      </c>
      <c r="I33350" t="s">
        <v>63</v>
      </c>
      <c r="J33350" t="s">
        <v>83</v>
      </c>
      <c r="K33350" t="s">
        <v>208</v>
      </c>
      <c r="L33350" t="s">
        <v>24</v>
      </c>
      <c r="M33350" t="s">
        <v>25</v>
      </c>
      <c r="N33350" t="s">
        <v>26</v>
      </c>
      <c r="O33350" t="s">
        <v>36</v>
      </c>
      <c r="P33350" t="s">
        <v>37</v>
      </c>
      <c r="Q33350" s="2">
        <v>44628</v>
      </c>
      <c r="R33350" t="s">
        <v>1063</v>
      </c>
      <c r="S33350">
        <v>17</v>
      </c>
    </row>
    <row r="33351" spans="1:19" x14ac:dyDescent="0.45">
      <c r="A33351">
        <v>4044124</v>
      </c>
      <c r="B33351" t="s">
        <v>30</v>
      </c>
      <c r="C33351" s="2">
        <v>44198</v>
      </c>
      <c r="D33351" s="2">
        <v>44198</v>
      </c>
      <c r="E33351" t="s">
        <v>126</v>
      </c>
      <c r="F33351">
        <v>35.630065999999999</v>
      </c>
      <c r="G33351">
        <v>-79.806419000000005</v>
      </c>
      <c r="H33351" t="s">
        <v>47</v>
      </c>
      <c r="I33351" t="s">
        <v>54</v>
      </c>
      <c r="J33351" t="s">
        <v>227</v>
      </c>
      <c r="K33351" t="s">
        <v>228</v>
      </c>
      <c r="L33351" t="s">
        <v>24</v>
      </c>
      <c r="M33351" t="s">
        <v>25</v>
      </c>
      <c r="N33351" t="s">
        <v>26</v>
      </c>
      <c r="O33351" t="s">
        <v>36</v>
      </c>
      <c r="P33351" t="s">
        <v>37</v>
      </c>
      <c r="Q33351" s="2">
        <v>44215</v>
      </c>
      <c r="R33351" t="s">
        <v>861</v>
      </c>
      <c r="S33351">
        <v>17</v>
      </c>
    </row>
    <row r="33352" spans="1:19" x14ac:dyDescent="0.45">
      <c r="A33352">
        <v>4678887</v>
      </c>
      <c r="B33352" t="s">
        <v>19</v>
      </c>
      <c r="C33352" s="2">
        <v>44438</v>
      </c>
      <c r="D33352" s="2">
        <v>44439</v>
      </c>
      <c r="E33352" t="s">
        <v>177</v>
      </c>
      <c r="F33352">
        <v>38.456085000000002</v>
      </c>
      <c r="G33352">
        <v>-92.288368000000006</v>
      </c>
      <c r="H33352" t="s">
        <v>47</v>
      </c>
      <c r="I33352" t="s">
        <v>54</v>
      </c>
      <c r="J33352" t="s">
        <v>58</v>
      </c>
      <c r="K33352" t="s">
        <v>59</v>
      </c>
      <c r="L33352" t="s">
        <v>24</v>
      </c>
      <c r="M33352" t="s">
        <v>25</v>
      </c>
      <c r="N33352" t="s">
        <v>26</v>
      </c>
      <c r="O33352" t="s">
        <v>79</v>
      </c>
      <c r="P33352" t="s">
        <v>80</v>
      </c>
      <c r="Q33352" s="2">
        <v>44450</v>
      </c>
      <c r="R33352" t="s">
        <v>374</v>
      </c>
      <c r="S33352">
        <v>12</v>
      </c>
    </row>
    <row r="33353" spans="1:19" x14ac:dyDescent="0.45">
      <c r="A33353">
        <v>4677969</v>
      </c>
      <c r="B33353" t="s">
        <v>19</v>
      </c>
      <c r="C33353" s="2">
        <v>44438</v>
      </c>
      <c r="D33353" s="2">
        <v>44439</v>
      </c>
      <c r="E33353" t="s">
        <v>31</v>
      </c>
      <c r="F33353">
        <v>27.766279000000001</v>
      </c>
      <c r="G33353">
        <v>-81.686783000000005</v>
      </c>
      <c r="H33353" t="s">
        <v>62</v>
      </c>
      <c r="I33353" t="s">
        <v>63</v>
      </c>
      <c r="J33353" t="s">
        <v>83</v>
      </c>
      <c r="K33353" t="s">
        <v>208</v>
      </c>
      <c r="L33353" t="s">
        <v>24</v>
      </c>
      <c r="M33353" t="s">
        <v>25</v>
      </c>
      <c r="N33353" t="s">
        <v>26</v>
      </c>
      <c r="O33353" t="s">
        <v>36</v>
      </c>
      <c r="P33353" t="s">
        <v>37</v>
      </c>
      <c r="Q33353" s="2">
        <v>44465</v>
      </c>
      <c r="R33353" t="s">
        <v>232</v>
      </c>
      <c r="S33353">
        <v>27</v>
      </c>
    </row>
    <row r="33354" spans="1:19" x14ac:dyDescent="0.45">
      <c r="A33354">
        <v>6495342</v>
      </c>
      <c r="B33354" t="s">
        <v>30</v>
      </c>
      <c r="C33354" s="2">
        <v>44953</v>
      </c>
      <c r="D33354" s="2">
        <v>44953</v>
      </c>
      <c r="E33354" t="s">
        <v>617</v>
      </c>
      <c r="F33354">
        <v>42.011538999999999</v>
      </c>
      <c r="G33354">
        <v>-93.210526000000002</v>
      </c>
      <c r="H33354" t="s">
        <v>32</v>
      </c>
      <c r="I33354" t="s">
        <v>360</v>
      </c>
      <c r="J33354" t="s">
        <v>87</v>
      </c>
      <c r="L33354" t="s">
        <v>24</v>
      </c>
      <c r="M33354" t="s">
        <v>25</v>
      </c>
      <c r="N33354" t="s">
        <v>26</v>
      </c>
      <c r="O33354" t="s">
        <v>79</v>
      </c>
      <c r="P33354" t="s">
        <v>80</v>
      </c>
      <c r="Q33354" s="2">
        <v>44970</v>
      </c>
      <c r="R33354" t="s">
        <v>1010</v>
      </c>
      <c r="S33354">
        <v>17</v>
      </c>
    </row>
    <row r="33355" spans="1:19" x14ac:dyDescent="0.45">
      <c r="A33355">
        <v>6495666</v>
      </c>
      <c r="B33355" t="s">
        <v>30</v>
      </c>
      <c r="C33355" s="2">
        <v>44953</v>
      </c>
      <c r="D33355" s="2">
        <v>44953</v>
      </c>
      <c r="E33355" t="s">
        <v>20</v>
      </c>
      <c r="F33355">
        <v>42.165725999999999</v>
      </c>
      <c r="G33355">
        <v>-74.948051000000007</v>
      </c>
      <c r="H33355" t="s">
        <v>47</v>
      </c>
      <c r="I33355" t="s">
        <v>54</v>
      </c>
      <c r="J33355" t="s">
        <v>289</v>
      </c>
      <c r="K33355" t="s">
        <v>290</v>
      </c>
      <c r="L33355" t="s">
        <v>24</v>
      </c>
      <c r="M33355" t="s">
        <v>25</v>
      </c>
      <c r="N33355" t="s">
        <v>26</v>
      </c>
      <c r="O33355" t="s">
        <v>27</v>
      </c>
      <c r="P33355" t="s">
        <v>28</v>
      </c>
      <c r="Q33355" s="2">
        <v>44969</v>
      </c>
      <c r="R33355" t="s">
        <v>492</v>
      </c>
      <c r="S33355">
        <v>16</v>
      </c>
    </row>
    <row r="33356" spans="1:19" x14ac:dyDescent="0.45">
      <c r="A33356">
        <v>7265070</v>
      </c>
      <c r="B33356" t="s">
        <v>30</v>
      </c>
      <c r="C33356" s="2">
        <v>45124</v>
      </c>
      <c r="D33356" s="2">
        <v>45124</v>
      </c>
      <c r="E33356" t="s">
        <v>53</v>
      </c>
      <c r="F33356">
        <v>37.769337</v>
      </c>
      <c r="G33356">
        <v>-78.169967999999997</v>
      </c>
      <c r="H33356" t="s">
        <v>40</v>
      </c>
      <c r="I33356" t="s">
        <v>41</v>
      </c>
      <c r="J33356" t="s">
        <v>42</v>
      </c>
      <c r="K33356" t="s">
        <v>133</v>
      </c>
      <c r="M33356" t="s">
        <v>51</v>
      </c>
      <c r="O33356" t="s">
        <v>36</v>
      </c>
      <c r="P33356" t="s">
        <v>37</v>
      </c>
      <c r="Q33356" s="2">
        <v>45136</v>
      </c>
      <c r="R33356" t="s">
        <v>808</v>
      </c>
      <c r="S33356">
        <v>12</v>
      </c>
    </row>
    <row r="33357" spans="1:19" x14ac:dyDescent="0.45">
      <c r="A33357">
        <v>3326280</v>
      </c>
      <c r="B33357" t="s">
        <v>30</v>
      </c>
      <c r="C33357" s="2">
        <v>43678</v>
      </c>
      <c r="D33357" s="2">
        <v>43678</v>
      </c>
      <c r="E33357" t="s">
        <v>800</v>
      </c>
      <c r="F33357">
        <v>41.125369999999997</v>
      </c>
      <c r="G33357">
        <v>-98.268082000000007</v>
      </c>
      <c r="H33357" t="s">
        <v>47</v>
      </c>
      <c r="I33357" t="s">
        <v>54</v>
      </c>
      <c r="J33357" t="s">
        <v>55</v>
      </c>
      <c r="K33357" t="s">
        <v>56</v>
      </c>
      <c r="L33357" t="s">
        <v>24</v>
      </c>
      <c r="M33357" t="s">
        <v>35</v>
      </c>
      <c r="N33357" t="s">
        <v>26</v>
      </c>
      <c r="O33357" t="s">
        <v>79</v>
      </c>
      <c r="P33357" t="s">
        <v>80</v>
      </c>
      <c r="Q33357" s="2">
        <v>43705</v>
      </c>
      <c r="R33357" t="s">
        <v>937</v>
      </c>
      <c r="S33357">
        <v>27</v>
      </c>
    </row>
    <row r="33358" spans="1:19" x14ac:dyDescent="0.45">
      <c r="A33358">
        <v>2757643</v>
      </c>
      <c r="B33358" t="s">
        <v>30</v>
      </c>
      <c r="C33358" s="2">
        <v>43086</v>
      </c>
      <c r="D33358" s="2">
        <v>43086</v>
      </c>
      <c r="E33358" t="s">
        <v>396</v>
      </c>
      <c r="F33358">
        <v>33.856892000000002</v>
      </c>
      <c r="G33358">
        <v>-80.945007000000004</v>
      </c>
      <c r="H33358" t="s">
        <v>40</v>
      </c>
      <c r="I33358" t="s">
        <v>41</v>
      </c>
      <c r="J33358" t="s">
        <v>113</v>
      </c>
      <c r="K33358" t="s">
        <v>375</v>
      </c>
      <c r="L33358" t="s">
        <v>24</v>
      </c>
      <c r="M33358" t="s">
        <v>25</v>
      </c>
      <c r="N33358" t="s">
        <v>26</v>
      </c>
      <c r="O33358" t="s">
        <v>36</v>
      </c>
      <c r="P33358" t="s">
        <v>37</v>
      </c>
      <c r="Q33358" s="2">
        <v>43097</v>
      </c>
      <c r="R33358" t="s">
        <v>202</v>
      </c>
      <c r="S33358">
        <v>11</v>
      </c>
    </row>
    <row r="33359" spans="1:19" x14ac:dyDescent="0.45">
      <c r="A33359">
        <v>2757635</v>
      </c>
      <c r="B33359" t="s">
        <v>30</v>
      </c>
      <c r="C33359" s="2">
        <v>43086</v>
      </c>
      <c r="D33359" s="2">
        <v>43086</v>
      </c>
      <c r="E33359" t="s">
        <v>20</v>
      </c>
      <c r="F33359">
        <v>42.165725999999999</v>
      </c>
      <c r="G33359">
        <v>-74.948051000000007</v>
      </c>
      <c r="H33359" t="s">
        <v>62</v>
      </c>
      <c r="I33359" t="s">
        <v>63</v>
      </c>
      <c r="J33359" t="s">
        <v>77</v>
      </c>
      <c r="K33359" t="s">
        <v>329</v>
      </c>
      <c r="L33359" t="s">
        <v>24</v>
      </c>
      <c r="M33359" t="s">
        <v>25</v>
      </c>
      <c r="N33359" t="s">
        <v>26</v>
      </c>
      <c r="O33359" t="s">
        <v>27</v>
      </c>
      <c r="P33359" t="s">
        <v>28</v>
      </c>
      <c r="Q33359" s="2">
        <v>43088</v>
      </c>
      <c r="R33359" t="s">
        <v>1253</v>
      </c>
      <c r="S33359">
        <v>2</v>
      </c>
    </row>
    <row r="33360" spans="1:19" x14ac:dyDescent="0.45">
      <c r="A33360">
        <v>4491261</v>
      </c>
      <c r="B33360" t="s">
        <v>30</v>
      </c>
      <c r="C33360" s="2">
        <v>44372</v>
      </c>
      <c r="D33360" s="2">
        <v>44372</v>
      </c>
      <c r="E33360" t="s">
        <v>31</v>
      </c>
      <c r="F33360">
        <v>27.766279000000001</v>
      </c>
      <c r="G33360">
        <v>-81.686783000000005</v>
      </c>
      <c r="H33360" t="s">
        <v>62</v>
      </c>
      <c r="I33360" t="s">
        <v>63</v>
      </c>
      <c r="J33360" t="s">
        <v>77</v>
      </c>
      <c r="K33360" t="s">
        <v>329</v>
      </c>
      <c r="L33360" t="s">
        <v>24</v>
      </c>
      <c r="M33360" t="s">
        <v>25</v>
      </c>
      <c r="N33360" t="s">
        <v>189</v>
      </c>
      <c r="O33360" t="s">
        <v>36</v>
      </c>
      <c r="P33360" t="s">
        <v>37</v>
      </c>
      <c r="Q33360" s="2">
        <v>44393</v>
      </c>
      <c r="R33360" t="s">
        <v>839</v>
      </c>
      <c r="S33360">
        <v>21</v>
      </c>
    </row>
    <row r="33361" spans="1:19" x14ac:dyDescent="0.45">
      <c r="A33361">
        <v>3663641</v>
      </c>
      <c r="B33361" t="s">
        <v>30</v>
      </c>
      <c r="C33361" s="2">
        <v>43973</v>
      </c>
      <c r="D33361" s="2">
        <v>43973</v>
      </c>
      <c r="E33361" t="s">
        <v>31</v>
      </c>
      <c r="F33361">
        <v>27.766279000000001</v>
      </c>
      <c r="G33361">
        <v>-81.686783000000005</v>
      </c>
      <c r="H33361" t="s">
        <v>62</v>
      </c>
      <c r="I33361" t="s">
        <v>63</v>
      </c>
      <c r="J33361" t="s">
        <v>77</v>
      </c>
      <c r="K33361" t="s">
        <v>329</v>
      </c>
      <c r="L33361" t="s">
        <v>24</v>
      </c>
      <c r="M33361" t="s">
        <v>25</v>
      </c>
      <c r="N33361" t="s">
        <v>26</v>
      </c>
      <c r="O33361" t="s">
        <v>36</v>
      </c>
      <c r="P33361" t="s">
        <v>37</v>
      </c>
      <c r="Q33361" s="2">
        <v>43979</v>
      </c>
      <c r="R33361" t="s">
        <v>1077</v>
      </c>
      <c r="S33361">
        <v>6</v>
      </c>
    </row>
    <row r="33362" spans="1:19" x14ac:dyDescent="0.45">
      <c r="A33362">
        <v>6122093</v>
      </c>
      <c r="B33362" t="s">
        <v>30</v>
      </c>
      <c r="C33362" s="2">
        <v>44858</v>
      </c>
      <c r="D33362" s="2">
        <v>44858</v>
      </c>
      <c r="E33362" t="s">
        <v>39</v>
      </c>
      <c r="F33362">
        <v>36.116202999999999</v>
      </c>
      <c r="G33362">
        <v>-119.68156399999999</v>
      </c>
      <c r="H33362" t="s">
        <v>62</v>
      </c>
      <c r="I33362" t="s">
        <v>63</v>
      </c>
      <c r="J33362" t="s">
        <v>77</v>
      </c>
      <c r="K33362" t="s">
        <v>320</v>
      </c>
      <c r="L33362" t="s">
        <v>24</v>
      </c>
      <c r="M33362" t="s">
        <v>25</v>
      </c>
      <c r="N33362" t="s">
        <v>26</v>
      </c>
      <c r="O33362" t="s">
        <v>44</v>
      </c>
      <c r="P33362" t="s">
        <v>45</v>
      </c>
      <c r="Q33362" s="2">
        <v>44858</v>
      </c>
      <c r="R33362" t="s">
        <v>1372</v>
      </c>
      <c r="S33362">
        <v>0</v>
      </c>
    </row>
    <row r="33363" spans="1:19" x14ac:dyDescent="0.45">
      <c r="A33363">
        <v>5619374</v>
      </c>
      <c r="B33363" t="s">
        <v>30</v>
      </c>
      <c r="C33363" s="2">
        <v>44712</v>
      </c>
      <c r="D33363" s="2">
        <v>44712</v>
      </c>
      <c r="E33363" t="s">
        <v>82</v>
      </c>
      <c r="F33363">
        <v>33.040619</v>
      </c>
      <c r="G33363">
        <v>-83.643073999999999</v>
      </c>
      <c r="H33363" t="s">
        <v>32</v>
      </c>
      <c r="I33363" t="s">
        <v>86</v>
      </c>
      <c r="J33363" t="s">
        <v>349</v>
      </c>
      <c r="L33363" t="s">
        <v>24</v>
      </c>
      <c r="M33363" t="s">
        <v>25</v>
      </c>
      <c r="N33363" t="s">
        <v>26</v>
      </c>
      <c r="O33363" t="s">
        <v>36</v>
      </c>
      <c r="P33363" t="s">
        <v>37</v>
      </c>
      <c r="Q33363" s="2">
        <v>44741</v>
      </c>
      <c r="R33363" t="s">
        <v>1268</v>
      </c>
      <c r="S33363">
        <v>29</v>
      </c>
    </row>
    <row r="33364" spans="1:19" x14ac:dyDescent="0.45">
      <c r="A33364">
        <v>2733969</v>
      </c>
      <c r="B33364" t="s">
        <v>19</v>
      </c>
      <c r="C33364" s="2">
        <v>43054</v>
      </c>
      <c r="D33364" s="2">
        <v>43059</v>
      </c>
      <c r="E33364" t="s">
        <v>103</v>
      </c>
      <c r="F33364">
        <v>40.298904</v>
      </c>
      <c r="G33364">
        <v>-74.521011000000001</v>
      </c>
      <c r="H33364" t="s">
        <v>21</v>
      </c>
      <c r="I33364" t="s">
        <v>194</v>
      </c>
      <c r="J33364" t="s">
        <v>195</v>
      </c>
      <c r="L33364" t="s">
        <v>24</v>
      </c>
      <c r="M33364" t="s">
        <v>25</v>
      </c>
      <c r="N33364" t="s">
        <v>26</v>
      </c>
      <c r="O33364" t="s">
        <v>27</v>
      </c>
      <c r="P33364" t="s">
        <v>28</v>
      </c>
      <c r="Q33364" s="2">
        <v>43058</v>
      </c>
      <c r="R33364" t="s">
        <v>57</v>
      </c>
      <c r="S33364">
        <v>4</v>
      </c>
    </row>
    <row r="33365" spans="1:19" x14ac:dyDescent="0.45">
      <c r="A33365">
        <v>2903204</v>
      </c>
      <c r="B33365" t="s">
        <v>19</v>
      </c>
      <c r="C33365" s="2">
        <v>43230</v>
      </c>
      <c r="D33365" s="2">
        <v>43230</v>
      </c>
      <c r="E33365" t="s">
        <v>695</v>
      </c>
      <c r="F33365">
        <v>44.045876</v>
      </c>
      <c r="G33365">
        <v>-72.710685999999995</v>
      </c>
      <c r="H33365" t="s">
        <v>47</v>
      </c>
      <c r="I33365" t="s">
        <v>54</v>
      </c>
      <c r="J33365" t="s">
        <v>227</v>
      </c>
      <c r="K33365" t="s">
        <v>831</v>
      </c>
      <c r="L33365" t="s">
        <v>24</v>
      </c>
      <c r="M33365" t="s">
        <v>25</v>
      </c>
      <c r="N33365" t="s">
        <v>26</v>
      </c>
      <c r="O33365" t="s">
        <v>27</v>
      </c>
      <c r="P33365" t="s">
        <v>94</v>
      </c>
      <c r="Q33365" s="2">
        <v>43250</v>
      </c>
      <c r="R33365" t="s">
        <v>923</v>
      </c>
      <c r="S33365">
        <v>20</v>
      </c>
    </row>
    <row r="33366" spans="1:19" x14ac:dyDescent="0.45">
      <c r="A33366">
        <v>3224633</v>
      </c>
      <c r="B33366" t="s">
        <v>19</v>
      </c>
      <c r="C33366" s="2">
        <v>43516</v>
      </c>
      <c r="D33366" s="2">
        <v>43581</v>
      </c>
      <c r="E33366" t="s">
        <v>61</v>
      </c>
      <c r="F33366">
        <v>31.054487000000002</v>
      </c>
      <c r="G33366">
        <v>-97.563461000000004</v>
      </c>
      <c r="H33366" t="s">
        <v>47</v>
      </c>
      <c r="I33366" t="s">
        <v>54</v>
      </c>
      <c r="J33366" t="s">
        <v>163</v>
      </c>
      <c r="K33366" t="s">
        <v>198</v>
      </c>
      <c r="L33366" t="s">
        <v>24</v>
      </c>
      <c r="M33366" t="s">
        <v>25</v>
      </c>
      <c r="N33366" t="s">
        <v>26</v>
      </c>
      <c r="O33366" t="s">
        <v>36</v>
      </c>
      <c r="P33366" t="s">
        <v>66</v>
      </c>
      <c r="Q33366" s="2">
        <v>43516</v>
      </c>
      <c r="R33366" t="s">
        <v>1198</v>
      </c>
      <c r="S33366">
        <v>0</v>
      </c>
    </row>
    <row r="33367" spans="1:19" x14ac:dyDescent="0.45">
      <c r="A33367">
        <v>6650862</v>
      </c>
      <c r="B33367" t="s">
        <v>30</v>
      </c>
      <c r="C33367" s="2">
        <v>44990</v>
      </c>
      <c r="D33367" s="2">
        <v>44990</v>
      </c>
      <c r="E33367" t="s">
        <v>126</v>
      </c>
      <c r="F33367">
        <v>35.630065999999999</v>
      </c>
      <c r="G33367">
        <v>-79.806419000000005</v>
      </c>
      <c r="H33367" t="s">
        <v>62</v>
      </c>
      <c r="I33367" t="s">
        <v>63</v>
      </c>
      <c r="J33367" t="s">
        <v>64</v>
      </c>
      <c r="K33367" t="s">
        <v>65</v>
      </c>
      <c r="L33367" t="s">
        <v>24</v>
      </c>
      <c r="M33367" t="s">
        <v>25</v>
      </c>
      <c r="N33367" t="s">
        <v>26</v>
      </c>
      <c r="O33367" t="s">
        <v>36</v>
      </c>
      <c r="P33367" t="s">
        <v>37</v>
      </c>
      <c r="Q33367" s="2">
        <v>44993</v>
      </c>
      <c r="R33367" t="s">
        <v>540</v>
      </c>
      <c r="S33367">
        <v>3</v>
      </c>
    </row>
    <row r="33368" spans="1:19" x14ac:dyDescent="0.45">
      <c r="A33368">
        <v>3551146</v>
      </c>
      <c r="B33368" t="s">
        <v>30</v>
      </c>
      <c r="C33368" s="2">
        <v>43892</v>
      </c>
      <c r="D33368" s="2">
        <v>43892</v>
      </c>
      <c r="E33368" t="s">
        <v>325</v>
      </c>
      <c r="F33368">
        <v>45.694454</v>
      </c>
      <c r="G33368">
        <v>-93.900192000000004</v>
      </c>
      <c r="H33368" t="s">
        <v>62</v>
      </c>
      <c r="I33368" t="s">
        <v>63</v>
      </c>
      <c r="J33368" t="s">
        <v>83</v>
      </c>
      <c r="K33368" t="s">
        <v>104</v>
      </c>
      <c r="L33368" t="s">
        <v>24</v>
      </c>
      <c r="M33368" t="s">
        <v>35</v>
      </c>
      <c r="N33368" t="s">
        <v>26</v>
      </c>
      <c r="O33368" t="s">
        <v>79</v>
      </c>
      <c r="P33368" t="s">
        <v>80</v>
      </c>
      <c r="Q33368" s="2">
        <v>43917</v>
      </c>
      <c r="R33368" t="s">
        <v>1134</v>
      </c>
      <c r="S33368">
        <v>25</v>
      </c>
    </row>
    <row r="33369" spans="1:19" x14ac:dyDescent="0.45">
      <c r="A33369">
        <v>3143578</v>
      </c>
      <c r="B33369" t="s">
        <v>19</v>
      </c>
      <c r="C33369" s="2">
        <v>43500</v>
      </c>
      <c r="D33369" s="2">
        <v>43501</v>
      </c>
      <c r="E33369" t="s">
        <v>31</v>
      </c>
      <c r="F33369">
        <v>27.766279000000001</v>
      </c>
      <c r="G33369">
        <v>-81.686783000000005</v>
      </c>
      <c r="H33369" t="s">
        <v>62</v>
      </c>
      <c r="I33369" t="s">
        <v>416</v>
      </c>
      <c r="J33369" t="s">
        <v>83</v>
      </c>
      <c r="K33369" t="s">
        <v>208</v>
      </c>
      <c r="L33369" t="s">
        <v>24</v>
      </c>
      <c r="M33369" t="s">
        <v>25</v>
      </c>
      <c r="N33369" t="s">
        <v>26</v>
      </c>
      <c r="O33369" t="s">
        <v>36</v>
      </c>
      <c r="P33369" t="s">
        <v>37</v>
      </c>
      <c r="Q33369" s="2">
        <v>43500</v>
      </c>
      <c r="R33369" t="s">
        <v>908</v>
      </c>
      <c r="S33369">
        <v>0</v>
      </c>
    </row>
    <row r="33370" spans="1:19" x14ac:dyDescent="0.45">
      <c r="A33370">
        <v>4591595</v>
      </c>
      <c r="B33370" t="s">
        <v>30</v>
      </c>
      <c r="C33370" s="2">
        <v>44408</v>
      </c>
      <c r="D33370" s="2">
        <v>44421</v>
      </c>
      <c r="E33370" t="s">
        <v>138</v>
      </c>
      <c r="F33370">
        <v>47.400902000000002</v>
      </c>
      <c r="G33370">
        <v>-121.490494</v>
      </c>
      <c r="H33370" t="s">
        <v>107</v>
      </c>
      <c r="I33370" t="s">
        <v>108</v>
      </c>
      <c r="J33370" t="s">
        <v>109</v>
      </c>
      <c r="K33370" t="s">
        <v>743</v>
      </c>
      <c r="L33370" t="s">
        <v>24</v>
      </c>
      <c r="M33370" t="s">
        <v>106</v>
      </c>
      <c r="N33370" t="s">
        <v>26</v>
      </c>
      <c r="O33370" t="s">
        <v>44</v>
      </c>
      <c r="P33370" t="s">
        <v>45</v>
      </c>
      <c r="Q33370" s="2">
        <v>44420</v>
      </c>
      <c r="R33370" t="s">
        <v>449</v>
      </c>
      <c r="S33370">
        <v>12</v>
      </c>
    </row>
    <row r="33371" spans="1:19" x14ac:dyDescent="0.45">
      <c r="A33371">
        <v>6683107</v>
      </c>
      <c r="B33371" t="s">
        <v>30</v>
      </c>
      <c r="C33371" s="2">
        <v>44997</v>
      </c>
      <c r="D33371" s="2">
        <v>44997</v>
      </c>
      <c r="E33371" t="s">
        <v>177</v>
      </c>
      <c r="F33371">
        <v>38.456085000000002</v>
      </c>
      <c r="G33371">
        <v>-92.288368000000006</v>
      </c>
      <c r="H33371" t="s">
        <v>40</v>
      </c>
      <c r="I33371" t="s">
        <v>41</v>
      </c>
      <c r="J33371" t="s">
        <v>42</v>
      </c>
      <c r="K33371" t="s">
        <v>68</v>
      </c>
      <c r="L33371" t="s">
        <v>24</v>
      </c>
      <c r="M33371" t="s">
        <v>35</v>
      </c>
      <c r="N33371" t="s">
        <v>26</v>
      </c>
      <c r="O33371" t="s">
        <v>79</v>
      </c>
      <c r="P33371" t="s">
        <v>80</v>
      </c>
      <c r="Q33371" s="2">
        <v>45010</v>
      </c>
      <c r="R33371" t="s">
        <v>576</v>
      </c>
      <c r="S33371">
        <v>13</v>
      </c>
    </row>
    <row r="33372" spans="1:19" x14ac:dyDescent="0.45">
      <c r="A33372">
        <v>6759792</v>
      </c>
      <c r="B33372" t="s">
        <v>30</v>
      </c>
      <c r="C33372" s="2">
        <v>45013</v>
      </c>
      <c r="D33372" s="2">
        <v>45013</v>
      </c>
      <c r="E33372" t="s">
        <v>150</v>
      </c>
      <c r="F33372">
        <v>42.230170999999999</v>
      </c>
      <c r="G33372">
        <v>-71.530106000000004</v>
      </c>
      <c r="H33372" t="s">
        <v>62</v>
      </c>
      <c r="I33372" t="s">
        <v>63</v>
      </c>
      <c r="J33372" t="s">
        <v>77</v>
      </c>
      <c r="K33372" t="s">
        <v>78</v>
      </c>
      <c r="L33372" t="s">
        <v>24</v>
      </c>
      <c r="M33372" t="s">
        <v>25</v>
      </c>
      <c r="N33372" t="s">
        <v>26</v>
      </c>
      <c r="O33372" t="s">
        <v>27</v>
      </c>
      <c r="P33372" t="s">
        <v>94</v>
      </c>
      <c r="Q33372" s="2">
        <v>45027</v>
      </c>
      <c r="R33372" t="s">
        <v>217</v>
      </c>
      <c r="S33372">
        <v>14</v>
      </c>
    </row>
    <row r="33373" spans="1:19" x14ac:dyDescent="0.45">
      <c r="A33373">
        <v>3440237</v>
      </c>
      <c r="B33373" t="s">
        <v>30</v>
      </c>
      <c r="C33373" s="2">
        <v>43785</v>
      </c>
      <c r="D33373" s="2">
        <v>43785</v>
      </c>
      <c r="E33373" t="s">
        <v>53</v>
      </c>
      <c r="F33373">
        <v>37.769337</v>
      </c>
      <c r="G33373">
        <v>-78.169967999999997</v>
      </c>
      <c r="H33373" t="s">
        <v>62</v>
      </c>
      <c r="I33373" t="s">
        <v>63</v>
      </c>
      <c r="J33373" t="s">
        <v>64</v>
      </c>
      <c r="K33373" t="s">
        <v>65</v>
      </c>
      <c r="L33373" t="s">
        <v>24</v>
      </c>
      <c r="M33373" t="s">
        <v>106</v>
      </c>
      <c r="N33373" t="s">
        <v>26</v>
      </c>
      <c r="O33373" t="s">
        <v>36</v>
      </c>
      <c r="P33373" t="s">
        <v>37</v>
      </c>
      <c r="Q33373" s="2">
        <v>43801</v>
      </c>
      <c r="R33373" t="s">
        <v>1009</v>
      </c>
      <c r="S33373">
        <v>16</v>
      </c>
    </row>
    <row r="33374" spans="1:19" x14ac:dyDescent="0.45">
      <c r="A33374">
        <v>4635261</v>
      </c>
      <c r="B33374" t="s">
        <v>30</v>
      </c>
      <c r="C33374" s="2">
        <v>44424</v>
      </c>
      <c r="D33374" s="2">
        <v>44424</v>
      </c>
      <c r="E33374" t="s">
        <v>61</v>
      </c>
      <c r="F33374">
        <v>31.054487000000002</v>
      </c>
      <c r="G33374">
        <v>-97.563461000000004</v>
      </c>
      <c r="H33374" t="s">
        <v>47</v>
      </c>
      <c r="I33374" t="s">
        <v>54</v>
      </c>
      <c r="J33374" t="s">
        <v>113</v>
      </c>
      <c r="K33374" t="s">
        <v>375</v>
      </c>
      <c r="L33374" t="s">
        <v>24</v>
      </c>
      <c r="M33374" t="s">
        <v>25</v>
      </c>
      <c r="N33374" t="s">
        <v>26</v>
      </c>
      <c r="O33374" t="s">
        <v>36</v>
      </c>
      <c r="P33374" t="s">
        <v>66</v>
      </c>
      <c r="Q33374" s="2">
        <v>44435</v>
      </c>
      <c r="R33374" t="s">
        <v>897</v>
      </c>
      <c r="S33374">
        <v>11</v>
      </c>
    </row>
    <row r="33375" spans="1:19" x14ac:dyDescent="0.45">
      <c r="A33375">
        <v>7078357</v>
      </c>
      <c r="B33375" t="s">
        <v>30</v>
      </c>
      <c r="C33375" s="2">
        <v>45083</v>
      </c>
      <c r="D33375" s="2">
        <v>45083</v>
      </c>
      <c r="E33375" t="s">
        <v>112</v>
      </c>
      <c r="F33375">
        <v>40.349457000000001</v>
      </c>
      <c r="G33375">
        <v>-88.986136999999999</v>
      </c>
      <c r="H33375" t="s">
        <v>40</v>
      </c>
      <c r="I33375" t="s">
        <v>41</v>
      </c>
      <c r="J33375" t="s">
        <v>299</v>
      </c>
      <c r="K33375" t="s">
        <v>307</v>
      </c>
      <c r="L33375" t="s">
        <v>24</v>
      </c>
      <c r="M33375" t="s">
        <v>25</v>
      </c>
      <c r="N33375" t="s">
        <v>26</v>
      </c>
      <c r="O33375" t="s">
        <v>79</v>
      </c>
      <c r="P33375" t="s">
        <v>101</v>
      </c>
      <c r="Q33375" s="2">
        <v>45113</v>
      </c>
      <c r="R33375" t="s">
        <v>497</v>
      </c>
      <c r="S33375">
        <v>30</v>
      </c>
    </row>
    <row r="33376" spans="1:19" x14ac:dyDescent="0.45">
      <c r="A33376">
        <v>3665462</v>
      </c>
      <c r="B33376" t="s">
        <v>30</v>
      </c>
      <c r="C33376" s="2">
        <v>43973</v>
      </c>
      <c r="D33376" s="2">
        <v>43973</v>
      </c>
      <c r="E33376" t="s">
        <v>61</v>
      </c>
      <c r="F33376">
        <v>31.054487000000002</v>
      </c>
      <c r="G33376">
        <v>-97.563461000000004</v>
      </c>
      <c r="H33376" t="s">
        <v>62</v>
      </c>
      <c r="I33376" t="s">
        <v>63</v>
      </c>
      <c r="J33376" t="s">
        <v>83</v>
      </c>
      <c r="K33376" t="s">
        <v>104</v>
      </c>
      <c r="L33376" t="s">
        <v>24</v>
      </c>
      <c r="M33376" t="s">
        <v>25</v>
      </c>
      <c r="N33376" t="s">
        <v>26</v>
      </c>
      <c r="O33376" t="s">
        <v>36</v>
      </c>
      <c r="P33376" t="s">
        <v>66</v>
      </c>
      <c r="Q33376" s="2">
        <v>43979</v>
      </c>
      <c r="R33376" t="s">
        <v>328</v>
      </c>
      <c r="S33376">
        <v>6</v>
      </c>
    </row>
    <row r="33377" spans="1:19" x14ac:dyDescent="0.45">
      <c r="A33377">
        <v>3692844</v>
      </c>
      <c r="B33377" t="s">
        <v>30</v>
      </c>
      <c r="C33377" s="2">
        <v>43992</v>
      </c>
      <c r="D33377" s="2">
        <v>43992</v>
      </c>
      <c r="E33377" t="s">
        <v>39</v>
      </c>
      <c r="F33377">
        <v>36.116202999999999</v>
      </c>
      <c r="G33377">
        <v>-119.68156399999999</v>
      </c>
      <c r="H33377" t="s">
        <v>47</v>
      </c>
      <c r="I33377" t="s">
        <v>54</v>
      </c>
      <c r="J33377" t="s">
        <v>372</v>
      </c>
      <c r="K33377" t="s">
        <v>385</v>
      </c>
      <c r="L33377" t="s">
        <v>24</v>
      </c>
      <c r="M33377" t="s">
        <v>25</v>
      </c>
      <c r="N33377" t="s">
        <v>26</v>
      </c>
      <c r="O33377" t="s">
        <v>44</v>
      </c>
      <c r="P33377" t="s">
        <v>45</v>
      </c>
      <c r="Q33377" s="2">
        <v>44014</v>
      </c>
      <c r="R33377" t="s">
        <v>1058</v>
      </c>
      <c r="S33377">
        <v>22</v>
      </c>
    </row>
    <row r="33378" spans="1:19" x14ac:dyDescent="0.45">
      <c r="A33378">
        <v>5241926</v>
      </c>
      <c r="B33378" t="s">
        <v>30</v>
      </c>
      <c r="C33378" s="2">
        <v>44612</v>
      </c>
      <c r="D33378" s="2">
        <v>44612</v>
      </c>
      <c r="E33378" t="s">
        <v>365</v>
      </c>
      <c r="F33378">
        <v>34.840515000000003</v>
      </c>
      <c r="G33378">
        <v>-106.248482</v>
      </c>
      <c r="H33378" t="s">
        <v>107</v>
      </c>
      <c r="I33378" t="s">
        <v>108</v>
      </c>
      <c r="J33378" t="s">
        <v>241</v>
      </c>
      <c r="K33378" t="s">
        <v>927</v>
      </c>
      <c r="L33378" t="s">
        <v>24</v>
      </c>
      <c r="M33378" t="s">
        <v>25</v>
      </c>
      <c r="N33378" t="s">
        <v>26</v>
      </c>
      <c r="O33378" t="s">
        <v>44</v>
      </c>
      <c r="P33378" t="s">
        <v>168</v>
      </c>
      <c r="Q33378" s="2">
        <v>44630</v>
      </c>
      <c r="R33378" t="s">
        <v>1259</v>
      </c>
      <c r="S33378">
        <v>18</v>
      </c>
    </row>
    <row r="33379" spans="1:19" x14ac:dyDescent="0.45">
      <c r="A33379">
        <v>3953335</v>
      </c>
      <c r="B33379" t="s">
        <v>30</v>
      </c>
      <c r="C33379" s="2">
        <v>44148</v>
      </c>
      <c r="D33379" s="2">
        <v>44148</v>
      </c>
      <c r="E33379" t="s">
        <v>61</v>
      </c>
      <c r="F33379">
        <v>31.054487000000002</v>
      </c>
      <c r="G33379">
        <v>-97.563461000000004</v>
      </c>
      <c r="H33379" t="s">
        <v>21</v>
      </c>
      <c r="I33379" t="s">
        <v>22</v>
      </c>
      <c r="J33379" t="s">
        <v>42</v>
      </c>
      <c r="K33379" t="s">
        <v>272</v>
      </c>
      <c r="L33379" t="s">
        <v>24</v>
      </c>
      <c r="M33379" t="s">
        <v>35</v>
      </c>
      <c r="N33379" t="s">
        <v>26</v>
      </c>
      <c r="O33379" t="s">
        <v>36</v>
      </c>
      <c r="P33379" t="s">
        <v>66</v>
      </c>
      <c r="Q33379" s="2">
        <v>44170</v>
      </c>
      <c r="R33379" t="s">
        <v>1050</v>
      </c>
      <c r="S33379">
        <v>22</v>
      </c>
    </row>
    <row r="33380" spans="1:19" x14ac:dyDescent="0.45">
      <c r="A33380">
        <v>4299636</v>
      </c>
      <c r="B33380" t="s">
        <v>30</v>
      </c>
      <c r="C33380" s="2">
        <v>44301</v>
      </c>
      <c r="D33380" s="2">
        <v>44301</v>
      </c>
      <c r="E33380" t="s">
        <v>39</v>
      </c>
      <c r="F33380">
        <v>36.116202999999999</v>
      </c>
      <c r="G33380">
        <v>-119.68156399999999</v>
      </c>
      <c r="H33380" t="s">
        <v>62</v>
      </c>
      <c r="I33380" t="s">
        <v>63</v>
      </c>
      <c r="J33380" t="s">
        <v>64</v>
      </c>
      <c r="K33380" t="s">
        <v>56</v>
      </c>
      <c r="L33380" t="s">
        <v>24</v>
      </c>
      <c r="M33380" t="s">
        <v>25</v>
      </c>
      <c r="N33380" t="s">
        <v>26</v>
      </c>
      <c r="O33380" t="s">
        <v>44</v>
      </c>
      <c r="P33380" t="s">
        <v>45</v>
      </c>
      <c r="Q33380" s="2">
        <v>44303</v>
      </c>
      <c r="R33380" t="s">
        <v>1089</v>
      </c>
      <c r="S33380">
        <v>2</v>
      </c>
    </row>
    <row r="33381" spans="1:19" x14ac:dyDescent="0.45">
      <c r="A33381">
        <v>2818034</v>
      </c>
      <c r="B33381" t="s">
        <v>30</v>
      </c>
      <c r="C33381" s="2">
        <v>43149</v>
      </c>
      <c r="D33381" s="2">
        <v>43149</v>
      </c>
      <c r="E33381" t="s">
        <v>82</v>
      </c>
      <c r="F33381">
        <v>33.040619</v>
      </c>
      <c r="G33381">
        <v>-83.643073999999999</v>
      </c>
      <c r="H33381" t="s">
        <v>47</v>
      </c>
      <c r="I33381" t="s">
        <v>54</v>
      </c>
      <c r="J33381" t="s">
        <v>70</v>
      </c>
      <c r="K33381" t="s">
        <v>71</v>
      </c>
      <c r="L33381" t="s">
        <v>24</v>
      </c>
      <c r="M33381" t="s">
        <v>35</v>
      </c>
      <c r="N33381" t="s">
        <v>26</v>
      </c>
      <c r="O33381" t="s">
        <v>36</v>
      </c>
      <c r="P33381" t="s">
        <v>37</v>
      </c>
      <c r="Q33381" s="2">
        <v>43166</v>
      </c>
      <c r="R33381" t="s">
        <v>983</v>
      </c>
      <c r="S33381">
        <v>17</v>
      </c>
    </row>
    <row r="33382" spans="1:19" x14ac:dyDescent="0.45">
      <c r="A33382">
        <v>5447620</v>
      </c>
      <c r="B33382" t="s">
        <v>30</v>
      </c>
      <c r="C33382" s="2">
        <v>44665</v>
      </c>
      <c r="D33382" s="2">
        <v>44665</v>
      </c>
      <c r="E33382" t="s">
        <v>396</v>
      </c>
      <c r="F33382">
        <v>33.856892000000002</v>
      </c>
      <c r="G33382">
        <v>-80.945007000000004</v>
      </c>
      <c r="H33382" t="s">
        <v>107</v>
      </c>
      <c r="I33382" t="s">
        <v>108</v>
      </c>
      <c r="J33382" t="s">
        <v>109</v>
      </c>
      <c r="K33382" t="s">
        <v>178</v>
      </c>
      <c r="L33382" t="s">
        <v>24</v>
      </c>
      <c r="M33382" t="s">
        <v>25</v>
      </c>
      <c r="N33382" t="s">
        <v>26</v>
      </c>
      <c r="O33382" t="s">
        <v>36</v>
      </c>
      <c r="P33382" t="s">
        <v>37</v>
      </c>
      <c r="Q33382" s="2">
        <v>44690</v>
      </c>
      <c r="R33382" t="s">
        <v>891</v>
      </c>
      <c r="S33382">
        <v>25</v>
      </c>
    </row>
    <row r="33383" spans="1:19" x14ac:dyDescent="0.45">
      <c r="A33383">
        <v>6991960</v>
      </c>
      <c r="B33383" t="s">
        <v>30</v>
      </c>
      <c r="C33383" s="2">
        <v>45063</v>
      </c>
      <c r="D33383" s="2">
        <v>45063</v>
      </c>
      <c r="E33383" t="s">
        <v>157</v>
      </c>
      <c r="F33383">
        <v>39.063946000000001</v>
      </c>
      <c r="G33383">
        <v>-76.802100999999993</v>
      </c>
      <c r="H33383" t="s">
        <v>47</v>
      </c>
      <c r="I33383" t="s">
        <v>54</v>
      </c>
      <c r="J33383" t="s">
        <v>163</v>
      </c>
      <c r="K33383" t="s">
        <v>164</v>
      </c>
      <c r="L33383" t="s">
        <v>24</v>
      </c>
      <c r="M33383" t="s">
        <v>25</v>
      </c>
      <c r="N33383" t="s">
        <v>26</v>
      </c>
      <c r="O33383" t="s">
        <v>36</v>
      </c>
      <c r="P33383" t="s">
        <v>37</v>
      </c>
      <c r="Q33383" s="2">
        <v>45093</v>
      </c>
      <c r="R33383" t="s">
        <v>1020</v>
      </c>
      <c r="S33383">
        <v>30</v>
      </c>
    </row>
    <row r="33384" spans="1:19" x14ac:dyDescent="0.45">
      <c r="A33384">
        <v>3264227</v>
      </c>
      <c r="B33384" t="s">
        <v>19</v>
      </c>
      <c r="C33384" s="2">
        <v>43619</v>
      </c>
      <c r="D33384" s="2">
        <v>43620</v>
      </c>
      <c r="E33384" t="s">
        <v>76</v>
      </c>
      <c r="F33384">
        <v>38.526600000000002</v>
      </c>
      <c r="G33384">
        <v>-96.726485999999994</v>
      </c>
      <c r="H33384" t="s">
        <v>47</v>
      </c>
      <c r="I33384" t="s">
        <v>54</v>
      </c>
      <c r="J33384" t="s">
        <v>227</v>
      </c>
      <c r="K33384" t="s">
        <v>282</v>
      </c>
      <c r="L33384" t="s">
        <v>24</v>
      </c>
      <c r="M33384" t="s">
        <v>106</v>
      </c>
      <c r="N33384" t="s">
        <v>26</v>
      </c>
      <c r="O33384" t="s">
        <v>79</v>
      </c>
      <c r="P33384" t="s">
        <v>80</v>
      </c>
      <c r="Q33384" s="2">
        <v>43622</v>
      </c>
      <c r="R33384" t="s">
        <v>1215</v>
      </c>
      <c r="S33384">
        <v>3</v>
      </c>
    </row>
    <row r="33385" spans="1:19" x14ac:dyDescent="0.45">
      <c r="A33385">
        <v>3297814</v>
      </c>
      <c r="B33385" t="s">
        <v>30</v>
      </c>
      <c r="C33385" s="2">
        <v>43652</v>
      </c>
      <c r="D33385" s="2">
        <v>43652</v>
      </c>
      <c r="E33385" t="s">
        <v>20</v>
      </c>
      <c r="F33385">
        <v>42.165725999999999</v>
      </c>
      <c r="G33385">
        <v>-74.948051000000007</v>
      </c>
      <c r="H33385" t="s">
        <v>40</v>
      </c>
      <c r="I33385" t="s">
        <v>41</v>
      </c>
      <c r="J33385" t="s">
        <v>113</v>
      </c>
      <c r="K33385" t="s">
        <v>201</v>
      </c>
      <c r="L33385" t="s">
        <v>24</v>
      </c>
      <c r="M33385" t="s">
        <v>25</v>
      </c>
      <c r="N33385" t="s">
        <v>26</v>
      </c>
      <c r="O33385" t="s">
        <v>27</v>
      </c>
      <c r="P33385" t="s">
        <v>28</v>
      </c>
      <c r="Q33385" s="2">
        <v>43681</v>
      </c>
      <c r="R33385" t="s">
        <v>314</v>
      </c>
      <c r="S33385">
        <v>29</v>
      </c>
    </row>
    <row r="33386" spans="1:19" x14ac:dyDescent="0.45">
      <c r="A33386">
        <v>2990706</v>
      </c>
      <c r="B33386" t="s">
        <v>30</v>
      </c>
      <c r="C33386" s="2">
        <v>43326</v>
      </c>
      <c r="D33386" s="2">
        <v>43327</v>
      </c>
      <c r="E33386" t="s">
        <v>358</v>
      </c>
      <c r="F33386">
        <v>43.452491999999999</v>
      </c>
      <c r="G33386">
        <v>-71.563896</v>
      </c>
      <c r="H33386" t="s">
        <v>62</v>
      </c>
      <c r="I33386" t="s">
        <v>63</v>
      </c>
      <c r="J33386" t="s">
        <v>119</v>
      </c>
      <c r="K33386" t="s">
        <v>129</v>
      </c>
      <c r="L33386" t="s">
        <v>24</v>
      </c>
      <c r="M33386" t="s">
        <v>25</v>
      </c>
      <c r="N33386" t="s">
        <v>26</v>
      </c>
      <c r="O33386" t="s">
        <v>27</v>
      </c>
      <c r="P33386" t="s">
        <v>94</v>
      </c>
      <c r="Q33386" s="2">
        <v>43351</v>
      </c>
      <c r="R33386" t="s">
        <v>559</v>
      </c>
      <c r="S33386">
        <v>25</v>
      </c>
    </row>
    <row r="33387" spans="1:19" x14ac:dyDescent="0.45">
      <c r="A33387">
        <v>6013253</v>
      </c>
      <c r="B33387" t="s">
        <v>30</v>
      </c>
      <c r="C33387" s="2">
        <v>44828</v>
      </c>
      <c r="D33387" s="2">
        <v>44828</v>
      </c>
      <c r="E33387" t="s">
        <v>82</v>
      </c>
      <c r="F33387">
        <v>33.040619</v>
      </c>
      <c r="G33387">
        <v>-83.643073999999999</v>
      </c>
      <c r="H33387" t="s">
        <v>21</v>
      </c>
      <c r="I33387" t="s">
        <v>236</v>
      </c>
      <c r="J33387" t="s">
        <v>143</v>
      </c>
      <c r="L33387" t="s">
        <v>24</v>
      </c>
      <c r="M33387" t="s">
        <v>25</v>
      </c>
      <c r="N33387" t="s">
        <v>26</v>
      </c>
      <c r="O33387" t="s">
        <v>36</v>
      </c>
      <c r="P33387" t="s">
        <v>37</v>
      </c>
      <c r="Q33387" s="2">
        <v>44830</v>
      </c>
      <c r="R33387" t="s">
        <v>1261</v>
      </c>
      <c r="S33387">
        <v>2</v>
      </c>
    </row>
    <row r="33388" spans="1:19" x14ac:dyDescent="0.45">
      <c r="A33388">
        <v>6073281</v>
      </c>
      <c r="B33388" t="s">
        <v>30</v>
      </c>
      <c r="C33388" s="2">
        <v>44845</v>
      </c>
      <c r="D33388" s="2">
        <v>44845</v>
      </c>
      <c r="E33388" t="s">
        <v>20</v>
      </c>
      <c r="F33388">
        <v>42.165725999999999</v>
      </c>
      <c r="G33388">
        <v>-74.948051000000007</v>
      </c>
      <c r="H33388" t="s">
        <v>107</v>
      </c>
      <c r="I33388" t="s">
        <v>108</v>
      </c>
      <c r="J33388" t="s">
        <v>116</v>
      </c>
      <c r="K33388" t="s">
        <v>293</v>
      </c>
      <c r="L33388" t="s">
        <v>24</v>
      </c>
      <c r="M33388" t="s">
        <v>25</v>
      </c>
      <c r="N33388" t="s">
        <v>26</v>
      </c>
      <c r="O33388" t="s">
        <v>27</v>
      </c>
      <c r="P33388" t="s">
        <v>28</v>
      </c>
      <c r="Q33388" s="2">
        <v>44856</v>
      </c>
      <c r="R33388" t="s">
        <v>687</v>
      </c>
      <c r="S33388">
        <v>11</v>
      </c>
    </row>
    <row r="33389" spans="1:19" x14ac:dyDescent="0.45">
      <c r="A33389">
        <v>2969008</v>
      </c>
      <c r="B33389" t="s">
        <v>30</v>
      </c>
      <c r="C33389" s="2">
        <v>43301</v>
      </c>
      <c r="D33389" s="2">
        <v>43301</v>
      </c>
      <c r="E33389" t="s">
        <v>157</v>
      </c>
      <c r="F33389">
        <v>39.063946000000001</v>
      </c>
      <c r="G33389">
        <v>-76.802100999999993</v>
      </c>
      <c r="H33389" t="s">
        <v>21</v>
      </c>
      <c r="I33389" t="s">
        <v>22</v>
      </c>
      <c r="J33389" t="s">
        <v>23</v>
      </c>
      <c r="L33389" t="s">
        <v>24</v>
      </c>
      <c r="M33389" t="s">
        <v>25</v>
      </c>
      <c r="N33389" t="s">
        <v>26</v>
      </c>
      <c r="O33389" t="s">
        <v>36</v>
      </c>
      <c r="P33389" t="s">
        <v>37</v>
      </c>
      <c r="Q33389" s="2">
        <v>43323</v>
      </c>
      <c r="R33389" t="s">
        <v>693</v>
      </c>
      <c r="S33389">
        <v>22</v>
      </c>
    </row>
    <row r="33390" spans="1:19" x14ac:dyDescent="0.45">
      <c r="A33390">
        <v>7097690</v>
      </c>
      <c r="B33390" t="s">
        <v>30</v>
      </c>
      <c r="C33390" s="2">
        <v>45087</v>
      </c>
      <c r="D33390" s="2">
        <v>45087</v>
      </c>
      <c r="E33390" t="s">
        <v>53</v>
      </c>
      <c r="F33390">
        <v>37.769337</v>
      </c>
      <c r="G33390">
        <v>-78.169967999999997</v>
      </c>
      <c r="H33390" t="s">
        <v>62</v>
      </c>
      <c r="I33390" t="s">
        <v>63</v>
      </c>
      <c r="J33390" t="s">
        <v>77</v>
      </c>
      <c r="K33390" t="s">
        <v>254</v>
      </c>
      <c r="L33390" t="s">
        <v>24</v>
      </c>
      <c r="M33390" t="s">
        <v>35</v>
      </c>
      <c r="N33390" t="s">
        <v>26</v>
      </c>
      <c r="O33390" t="s">
        <v>36</v>
      </c>
      <c r="P33390" t="s">
        <v>37</v>
      </c>
      <c r="Q33390" s="2">
        <v>45114</v>
      </c>
      <c r="R33390" t="s">
        <v>1182</v>
      </c>
      <c r="S33390">
        <v>27</v>
      </c>
    </row>
    <row r="33391" spans="1:19" x14ac:dyDescent="0.45">
      <c r="A33391">
        <v>5099433</v>
      </c>
      <c r="B33391" t="s">
        <v>19</v>
      </c>
      <c r="C33391" s="2">
        <v>44572</v>
      </c>
      <c r="D33391" s="2">
        <v>44572</v>
      </c>
      <c r="E33391" t="s">
        <v>39</v>
      </c>
      <c r="F33391">
        <v>36.116202999999999</v>
      </c>
      <c r="G33391">
        <v>-119.68156399999999</v>
      </c>
      <c r="H33391" t="s">
        <v>62</v>
      </c>
      <c r="I33391" t="s">
        <v>63</v>
      </c>
      <c r="J33391" t="s">
        <v>83</v>
      </c>
      <c r="K33391" t="s">
        <v>208</v>
      </c>
      <c r="L33391" t="s">
        <v>24</v>
      </c>
      <c r="M33391" t="s">
        <v>25</v>
      </c>
      <c r="N33391" t="s">
        <v>26</v>
      </c>
      <c r="O33391" t="s">
        <v>44</v>
      </c>
      <c r="P33391" t="s">
        <v>45</v>
      </c>
      <c r="Q33391" s="2">
        <v>44583</v>
      </c>
      <c r="R33391" t="s">
        <v>508</v>
      </c>
      <c r="S33391">
        <v>11</v>
      </c>
    </row>
    <row r="33392" spans="1:19" x14ac:dyDescent="0.45">
      <c r="A33392">
        <v>6669682</v>
      </c>
      <c r="B33392" t="s">
        <v>30</v>
      </c>
      <c r="C33392" s="2">
        <v>44994</v>
      </c>
      <c r="D33392" s="2">
        <v>44994</v>
      </c>
      <c r="E33392" t="s">
        <v>20</v>
      </c>
      <c r="F33392">
        <v>42.165725999999999</v>
      </c>
      <c r="G33392">
        <v>-74.948051000000007</v>
      </c>
      <c r="H33392" t="s">
        <v>47</v>
      </c>
      <c r="I33392" t="s">
        <v>54</v>
      </c>
      <c r="J33392" t="s">
        <v>227</v>
      </c>
      <c r="K33392" t="s">
        <v>282</v>
      </c>
      <c r="L33392" t="s">
        <v>24</v>
      </c>
      <c r="M33392" t="s">
        <v>25</v>
      </c>
      <c r="N33392" t="s">
        <v>189</v>
      </c>
      <c r="O33392" t="s">
        <v>27</v>
      </c>
      <c r="P33392" t="s">
        <v>28</v>
      </c>
      <c r="Q33392" s="2">
        <v>45010</v>
      </c>
      <c r="R33392" t="s">
        <v>734</v>
      </c>
      <c r="S33392">
        <v>16</v>
      </c>
    </row>
    <row r="33393" spans="1:19" x14ac:dyDescent="0.45">
      <c r="A33393">
        <v>5326130</v>
      </c>
      <c r="B33393" t="s">
        <v>122</v>
      </c>
      <c r="C33393" s="2">
        <v>44635</v>
      </c>
      <c r="D33393" s="2">
        <v>44638</v>
      </c>
      <c r="E33393" t="s">
        <v>39</v>
      </c>
      <c r="F33393">
        <v>36.116202999999999</v>
      </c>
      <c r="G33393">
        <v>-119.68156399999999</v>
      </c>
      <c r="H33393" t="s">
        <v>62</v>
      </c>
      <c r="I33393" t="s">
        <v>63</v>
      </c>
      <c r="J33393" t="s">
        <v>83</v>
      </c>
      <c r="K33393" t="s">
        <v>104</v>
      </c>
      <c r="L33393" t="s">
        <v>24</v>
      </c>
      <c r="M33393" t="s">
        <v>25</v>
      </c>
      <c r="N33393" t="s">
        <v>26</v>
      </c>
      <c r="O33393" t="s">
        <v>44</v>
      </c>
      <c r="P33393" t="s">
        <v>45</v>
      </c>
      <c r="Q33393" s="2">
        <v>44640</v>
      </c>
      <c r="R33393" t="s">
        <v>937</v>
      </c>
      <c r="S33393">
        <v>5</v>
      </c>
    </row>
    <row r="33394" spans="1:19" x14ac:dyDescent="0.45">
      <c r="A33394">
        <v>6074045</v>
      </c>
      <c r="B33394" t="s">
        <v>30</v>
      </c>
      <c r="C33394" s="2">
        <v>44845</v>
      </c>
      <c r="D33394" s="2">
        <v>44845</v>
      </c>
      <c r="E33394" t="s">
        <v>31</v>
      </c>
      <c r="F33394">
        <v>27.766279000000001</v>
      </c>
      <c r="G33394">
        <v>-81.686783000000005</v>
      </c>
      <c r="H33394" t="s">
        <v>40</v>
      </c>
      <c r="I33394" t="s">
        <v>41</v>
      </c>
      <c r="J33394" t="s">
        <v>42</v>
      </c>
      <c r="K33394" t="s">
        <v>43</v>
      </c>
      <c r="L33394" t="s">
        <v>24</v>
      </c>
      <c r="M33394" t="s">
        <v>25</v>
      </c>
      <c r="N33394" t="s">
        <v>26</v>
      </c>
      <c r="O33394" t="s">
        <v>36</v>
      </c>
      <c r="P33394" t="s">
        <v>37</v>
      </c>
      <c r="Q33394" s="2">
        <v>44859</v>
      </c>
      <c r="R33394" t="s">
        <v>75</v>
      </c>
      <c r="S33394">
        <v>14</v>
      </c>
    </row>
    <row r="33395" spans="1:19" x14ac:dyDescent="0.45">
      <c r="A33395">
        <v>4426224</v>
      </c>
      <c r="B33395" t="s">
        <v>30</v>
      </c>
      <c r="C33395" s="2">
        <v>44349</v>
      </c>
      <c r="D33395" s="2">
        <v>44350</v>
      </c>
      <c r="E33395" t="s">
        <v>396</v>
      </c>
      <c r="F33395">
        <v>33.856892000000002</v>
      </c>
      <c r="G33395">
        <v>-80.945007000000004</v>
      </c>
      <c r="H33395" t="s">
        <v>32</v>
      </c>
      <c r="I33395" t="s">
        <v>218</v>
      </c>
      <c r="J33395" t="s">
        <v>87</v>
      </c>
      <c r="L33395" t="s">
        <v>24</v>
      </c>
      <c r="M33395" t="s">
        <v>25</v>
      </c>
      <c r="N33395" t="s">
        <v>26</v>
      </c>
      <c r="O33395" t="s">
        <v>36</v>
      </c>
      <c r="P33395" t="s">
        <v>37</v>
      </c>
      <c r="Q33395" s="2">
        <v>44378</v>
      </c>
      <c r="R33395" t="s">
        <v>1161</v>
      </c>
      <c r="S33395">
        <v>29</v>
      </c>
    </row>
    <row r="33396" spans="1:19" x14ac:dyDescent="0.45">
      <c r="A33396">
        <v>5004576</v>
      </c>
      <c r="B33396" t="s">
        <v>30</v>
      </c>
      <c r="C33396" s="2">
        <v>44543</v>
      </c>
      <c r="D33396" s="2">
        <v>44543</v>
      </c>
      <c r="E33396" t="s">
        <v>39</v>
      </c>
      <c r="F33396">
        <v>36.116202999999999</v>
      </c>
      <c r="G33396">
        <v>-119.68156399999999</v>
      </c>
      <c r="H33396" t="s">
        <v>62</v>
      </c>
      <c r="I33396" t="s">
        <v>63</v>
      </c>
      <c r="J33396" t="s">
        <v>119</v>
      </c>
      <c r="K33396" t="s">
        <v>129</v>
      </c>
      <c r="L33396" t="s">
        <v>24</v>
      </c>
      <c r="M33396" t="s">
        <v>25</v>
      </c>
      <c r="N33396" t="s">
        <v>26</v>
      </c>
      <c r="O33396" t="s">
        <v>44</v>
      </c>
      <c r="P33396" t="s">
        <v>45</v>
      </c>
      <c r="Q33396" s="2">
        <v>44544</v>
      </c>
      <c r="R33396" t="s">
        <v>844</v>
      </c>
      <c r="S33396">
        <v>1</v>
      </c>
    </row>
    <row r="33397" spans="1:19" x14ac:dyDescent="0.45">
      <c r="A33397">
        <v>4382870</v>
      </c>
      <c r="B33397" t="s">
        <v>30</v>
      </c>
      <c r="C33397" s="2">
        <v>44333</v>
      </c>
      <c r="D33397" s="2">
        <v>44333</v>
      </c>
      <c r="E33397" t="s">
        <v>177</v>
      </c>
      <c r="F33397">
        <v>38.456085000000002</v>
      </c>
      <c r="G33397">
        <v>-92.288368000000006</v>
      </c>
      <c r="H33397" t="s">
        <v>97</v>
      </c>
      <c r="I33397" t="s">
        <v>98</v>
      </c>
      <c r="J33397" t="s">
        <v>419</v>
      </c>
      <c r="K33397" t="s">
        <v>963</v>
      </c>
      <c r="L33397" t="s">
        <v>24</v>
      </c>
      <c r="M33397" t="s">
        <v>106</v>
      </c>
      <c r="N33397" t="s">
        <v>26</v>
      </c>
      <c r="O33397" t="s">
        <v>79</v>
      </c>
      <c r="P33397" t="s">
        <v>80</v>
      </c>
      <c r="Q33397" s="2">
        <v>44340</v>
      </c>
      <c r="R33397" t="s">
        <v>1003</v>
      </c>
      <c r="S33397">
        <v>7</v>
      </c>
    </row>
    <row r="33398" spans="1:19" x14ac:dyDescent="0.45">
      <c r="A33398">
        <v>2875903</v>
      </c>
      <c r="B33398" t="s">
        <v>30</v>
      </c>
      <c r="C33398" s="2">
        <v>43205</v>
      </c>
      <c r="D33398" s="2">
        <v>43205</v>
      </c>
      <c r="E33398" t="s">
        <v>20</v>
      </c>
      <c r="F33398">
        <v>42.165725999999999</v>
      </c>
      <c r="G33398">
        <v>-74.948051000000007</v>
      </c>
      <c r="H33398" t="s">
        <v>21</v>
      </c>
      <c r="I33398" t="s">
        <v>236</v>
      </c>
      <c r="J33398" t="s">
        <v>143</v>
      </c>
      <c r="L33398" t="s">
        <v>24</v>
      </c>
      <c r="M33398" t="s">
        <v>25</v>
      </c>
      <c r="N33398" t="s">
        <v>26</v>
      </c>
      <c r="O33398" t="s">
        <v>27</v>
      </c>
      <c r="P33398" t="s">
        <v>28</v>
      </c>
      <c r="Q33398" s="2">
        <v>43218</v>
      </c>
      <c r="R33398" t="s">
        <v>125</v>
      </c>
      <c r="S33398">
        <v>13</v>
      </c>
    </row>
    <row r="33399" spans="1:19" x14ac:dyDescent="0.45">
      <c r="A33399">
        <v>4029254</v>
      </c>
      <c r="B33399" t="s">
        <v>30</v>
      </c>
      <c r="C33399" s="2">
        <v>44188</v>
      </c>
      <c r="D33399" s="2">
        <v>44188</v>
      </c>
      <c r="E33399" t="s">
        <v>452</v>
      </c>
      <c r="F33399">
        <v>35.565342000000001</v>
      </c>
      <c r="G33399">
        <v>-96.928916999999998</v>
      </c>
      <c r="H33399" t="s">
        <v>62</v>
      </c>
      <c r="I33399" t="s">
        <v>63</v>
      </c>
      <c r="J33399" t="s">
        <v>83</v>
      </c>
      <c r="K33399" t="s">
        <v>84</v>
      </c>
      <c r="L33399" t="s">
        <v>1451</v>
      </c>
      <c r="M33399" t="s">
        <v>106</v>
      </c>
      <c r="N33399" t="s">
        <v>26</v>
      </c>
      <c r="O33399" t="s">
        <v>36</v>
      </c>
      <c r="P33399" t="s">
        <v>66</v>
      </c>
      <c r="Q33399" s="2">
        <v>44192</v>
      </c>
      <c r="R33399" t="s">
        <v>1382</v>
      </c>
      <c r="S33399">
        <v>4</v>
      </c>
    </row>
    <row r="33400" spans="1:19" x14ac:dyDescent="0.45">
      <c r="A33400">
        <v>5130889</v>
      </c>
      <c r="B33400" t="s">
        <v>30</v>
      </c>
      <c r="C33400" s="2">
        <v>44581</v>
      </c>
      <c r="D33400" s="2">
        <v>44581</v>
      </c>
      <c r="E33400" t="s">
        <v>126</v>
      </c>
      <c r="F33400">
        <v>35.630065999999999</v>
      </c>
      <c r="G33400">
        <v>-79.806419000000005</v>
      </c>
      <c r="H33400" t="s">
        <v>62</v>
      </c>
      <c r="I33400" t="s">
        <v>63</v>
      </c>
      <c r="J33400" t="s">
        <v>83</v>
      </c>
      <c r="K33400" t="s">
        <v>181</v>
      </c>
      <c r="L33400" t="s">
        <v>24</v>
      </c>
      <c r="M33400" t="s">
        <v>35</v>
      </c>
      <c r="N33400" t="s">
        <v>26</v>
      </c>
      <c r="O33400" t="s">
        <v>36</v>
      </c>
      <c r="P33400" t="s">
        <v>37</v>
      </c>
      <c r="Q33400" s="2">
        <v>44583</v>
      </c>
      <c r="R33400" t="s">
        <v>741</v>
      </c>
      <c r="S33400">
        <v>2</v>
      </c>
    </row>
    <row r="33401" spans="1:19" x14ac:dyDescent="0.45">
      <c r="A33401">
        <v>4897728</v>
      </c>
      <c r="B33401" t="s">
        <v>30</v>
      </c>
      <c r="C33401" s="2">
        <v>44511</v>
      </c>
      <c r="D33401" s="2">
        <v>44511</v>
      </c>
      <c r="E33401" t="s">
        <v>414</v>
      </c>
      <c r="F33401">
        <v>32.806671000000001</v>
      </c>
      <c r="G33401">
        <v>-86.791129999999995</v>
      </c>
      <c r="H33401" t="s">
        <v>40</v>
      </c>
      <c r="I33401" t="s">
        <v>41</v>
      </c>
      <c r="J33401" t="s">
        <v>113</v>
      </c>
      <c r="K33401" t="s">
        <v>375</v>
      </c>
      <c r="L33401" t="s">
        <v>24</v>
      </c>
      <c r="M33401" t="s">
        <v>25</v>
      </c>
      <c r="N33401" t="s">
        <v>26</v>
      </c>
      <c r="O33401" t="s">
        <v>36</v>
      </c>
      <c r="P33401" t="s">
        <v>171</v>
      </c>
      <c r="Q33401" s="2">
        <v>44520</v>
      </c>
      <c r="R33401" t="s">
        <v>712</v>
      </c>
      <c r="S33401">
        <v>9</v>
      </c>
    </row>
    <row r="33402" spans="1:19" x14ac:dyDescent="0.45">
      <c r="A33402">
        <v>2584066</v>
      </c>
      <c r="B33402" t="s">
        <v>30</v>
      </c>
      <c r="C33402" s="2">
        <v>42940</v>
      </c>
      <c r="D33402" s="2">
        <v>42940</v>
      </c>
      <c r="E33402" t="s">
        <v>138</v>
      </c>
      <c r="F33402">
        <v>47.400902000000002</v>
      </c>
      <c r="G33402">
        <v>-121.490494</v>
      </c>
      <c r="H33402" t="s">
        <v>62</v>
      </c>
      <c r="I33402" t="s">
        <v>63</v>
      </c>
      <c r="J33402" t="s">
        <v>302</v>
      </c>
      <c r="K33402" t="s">
        <v>303</v>
      </c>
      <c r="L33402" t="s">
        <v>24</v>
      </c>
      <c r="M33402" t="s">
        <v>35</v>
      </c>
      <c r="N33402" t="s">
        <v>26</v>
      </c>
      <c r="O33402" t="s">
        <v>44</v>
      </c>
      <c r="P33402" t="s">
        <v>45</v>
      </c>
      <c r="Q33402" s="2">
        <v>42946</v>
      </c>
      <c r="R33402" t="s">
        <v>484</v>
      </c>
      <c r="S33402">
        <v>6</v>
      </c>
    </row>
    <row r="33403" spans="1:19" x14ac:dyDescent="0.45">
      <c r="A33403">
        <v>2747020</v>
      </c>
      <c r="B33403" t="s">
        <v>30</v>
      </c>
      <c r="C33403" s="2">
        <v>43074</v>
      </c>
      <c r="D33403" s="2">
        <v>43074</v>
      </c>
      <c r="E33403" t="s">
        <v>135</v>
      </c>
      <c r="F33403">
        <v>40.590752000000002</v>
      </c>
      <c r="G33403">
        <v>-77.209755000000001</v>
      </c>
      <c r="H33403" t="s">
        <v>47</v>
      </c>
      <c r="I33403" t="s">
        <v>54</v>
      </c>
      <c r="J33403" t="s">
        <v>92</v>
      </c>
      <c r="K33403" t="s">
        <v>93</v>
      </c>
      <c r="L33403" t="s">
        <v>24</v>
      </c>
      <c r="M33403" t="s">
        <v>106</v>
      </c>
      <c r="N33403" t="s">
        <v>26</v>
      </c>
      <c r="O33403" t="s">
        <v>27</v>
      </c>
      <c r="P33403" t="s">
        <v>28</v>
      </c>
      <c r="Q33403" s="2">
        <v>43103</v>
      </c>
      <c r="R33403" t="s">
        <v>1361</v>
      </c>
      <c r="S33403">
        <v>29</v>
      </c>
    </row>
    <row r="33404" spans="1:19" x14ac:dyDescent="0.45">
      <c r="A33404">
        <v>6929386</v>
      </c>
      <c r="B33404" t="s">
        <v>30</v>
      </c>
      <c r="C33404" s="2">
        <v>45051</v>
      </c>
      <c r="D33404" s="2">
        <v>45065</v>
      </c>
      <c r="E33404" t="s">
        <v>39</v>
      </c>
      <c r="F33404">
        <v>36.116202999999999</v>
      </c>
      <c r="G33404">
        <v>-119.68156399999999</v>
      </c>
      <c r="H33404" t="s">
        <v>62</v>
      </c>
      <c r="I33404" t="s">
        <v>63</v>
      </c>
      <c r="J33404" t="s">
        <v>83</v>
      </c>
      <c r="K33404" t="s">
        <v>151</v>
      </c>
      <c r="L33404" t="s">
        <v>24</v>
      </c>
      <c r="M33404" t="s">
        <v>35</v>
      </c>
      <c r="N33404" t="s">
        <v>26</v>
      </c>
      <c r="O33404" t="s">
        <v>44</v>
      </c>
      <c r="P33404" t="s">
        <v>45</v>
      </c>
      <c r="Q33404" s="2">
        <v>45061</v>
      </c>
      <c r="R33404" t="s">
        <v>961</v>
      </c>
      <c r="S33404">
        <v>10</v>
      </c>
    </row>
    <row r="33405" spans="1:19" x14ac:dyDescent="0.45">
      <c r="A33405">
        <v>2995245</v>
      </c>
      <c r="B33405" t="s">
        <v>30</v>
      </c>
      <c r="C33405" s="2">
        <v>43330</v>
      </c>
      <c r="D33405" s="2">
        <v>43330</v>
      </c>
      <c r="E33405" t="s">
        <v>150</v>
      </c>
      <c r="F33405">
        <v>42.230170999999999</v>
      </c>
      <c r="G33405">
        <v>-71.530106000000004</v>
      </c>
      <c r="H33405" t="s">
        <v>47</v>
      </c>
      <c r="I33405" t="s">
        <v>54</v>
      </c>
      <c r="J33405" t="s">
        <v>163</v>
      </c>
      <c r="K33405" t="s">
        <v>198</v>
      </c>
      <c r="L33405" t="s">
        <v>24</v>
      </c>
      <c r="M33405" t="s">
        <v>25</v>
      </c>
      <c r="N33405" t="s">
        <v>26</v>
      </c>
      <c r="O33405" t="s">
        <v>27</v>
      </c>
      <c r="P33405" t="s">
        <v>94</v>
      </c>
      <c r="Q33405" s="2">
        <v>43360</v>
      </c>
      <c r="R33405" t="s">
        <v>704</v>
      </c>
      <c r="S33405">
        <v>30</v>
      </c>
    </row>
    <row r="33406" spans="1:19" x14ac:dyDescent="0.45">
      <c r="A33406">
        <v>3130750</v>
      </c>
      <c r="B33406" t="s">
        <v>19</v>
      </c>
      <c r="C33406" s="2">
        <v>43483</v>
      </c>
      <c r="D33406" s="2">
        <v>43487</v>
      </c>
      <c r="E33406" t="s">
        <v>280</v>
      </c>
      <c r="F33406">
        <v>39.059811000000003</v>
      </c>
      <c r="G33406">
        <v>-105.311104</v>
      </c>
      <c r="H33406" t="s">
        <v>47</v>
      </c>
      <c r="I33406" t="s">
        <v>54</v>
      </c>
      <c r="J33406" t="s">
        <v>372</v>
      </c>
      <c r="K33406" t="s">
        <v>373</v>
      </c>
      <c r="L33406" t="s">
        <v>24</v>
      </c>
      <c r="M33406" t="s">
        <v>25</v>
      </c>
      <c r="N33406" t="s">
        <v>26</v>
      </c>
      <c r="O33406" t="s">
        <v>44</v>
      </c>
      <c r="P33406" t="s">
        <v>168</v>
      </c>
      <c r="Q33406" s="2">
        <v>43497</v>
      </c>
      <c r="R33406" t="s">
        <v>578</v>
      </c>
      <c r="S33406">
        <v>14</v>
      </c>
    </row>
    <row r="33407" spans="1:19" x14ac:dyDescent="0.45">
      <c r="A33407">
        <v>6460286</v>
      </c>
      <c r="B33407" t="s">
        <v>30</v>
      </c>
      <c r="C33407" s="2">
        <v>44945</v>
      </c>
      <c r="D33407" s="2">
        <v>44945</v>
      </c>
      <c r="E33407" t="s">
        <v>82</v>
      </c>
      <c r="F33407">
        <v>33.040619</v>
      </c>
      <c r="G33407">
        <v>-83.643073999999999</v>
      </c>
      <c r="H33407" t="s">
        <v>47</v>
      </c>
      <c r="I33407" t="s">
        <v>54</v>
      </c>
      <c r="J33407" t="s">
        <v>227</v>
      </c>
      <c r="K33407" t="s">
        <v>228</v>
      </c>
      <c r="L33407" t="s">
        <v>24</v>
      </c>
      <c r="M33407" t="s">
        <v>25</v>
      </c>
      <c r="N33407" t="s">
        <v>26</v>
      </c>
      <c r="O33407" t="s">
        <v>36</v>
      </c>
      <c r="P33407" t="s">
        <v>37</v>
      </c>
      <c r="Q33407" s="2">
        <v>44946</v>
      </c>
      <c r="R33407" t="s">
        <v>792</v>
      </c>
      <c r="S33407">
        <v>1</v>
      </c>
    </row>
    <row r="33408" spans="1:19" x14ac:dyDescent="0.45">
      <c r="A33408">
        <v>6597185</v>
      </c>
      <c r="B33408" t="s">
        <v>30</v>
      </c>
      <c r="C33408" s="2">
        <v>44978</v>
      </c>
      <c r="D33408" s="2">
        <v>44978</v>
      </c>
      <c r="E33408" t="s">
        <v>20</v>
      </c>
      <c r="F33408">
        <v>42.165725999999999</v>
      </c>
      <c r="G33408">
        <v>-74.948051000000007</v>
      </c>
      <c r="H33408" t="s">
        <v>40</v>
      </c>
      <c r="I33408" t="s">
        <v>41</v>
      </c>
      <c r="J33408" t="s">
        <v>42</v>
      </c>
      <c r="K33408" t="s">
        <v>43</v>
      </c>
      <c r="L33408" t="s">
        <v>24</v>
      </c>
      <c r="M33408" t="s">
        <v>25</v>
      </c>
      <c r="N33408" t="s">
        <v>189</v>
      </c>
      <c r="O33408" t="s">
        <v>27</v>
      </c>
      <c r="P33408" t="s">
        <v>28</v>
      </c>
      <c r="Q33408" s="2">
        <v>44982</v>
      </c>
      <c r="R33408" t="s">
        <v>616</v>
      </c>
      <c r="S33408">
        <v>4</v>
      </c>
    </row>
    <row r="33409" spans="1:19" x14ac:dyDescent="0.45">
      <c r="A33409">
        <v>3515154</v>
      </c>
      <c r="B33409" t="s">
        <v>30</v>
      </c>
      <c r="C33409" s="2">
        <v>43860</v>
      </c>
      <c r="D33409" s="2">
        <v>43860</v>
      </c>
      <c r="E33409" t="s">
        <v>39</v>
      </c>
      <c r="F33409">
        <v>36.116202999999999</v>
      </c>
      <c r="G33409">
        <v>-119.68156399999999</v>
      </c>
      <c r="H33409" t="s">
        <v>62</v>
      </c>
      <c r="I33409" t="s">
        <v>63</v>
      </c>
      <c r="J33409" t="s">
        <v>83</v>
      </c>
      <c r="K33409" t="s">
        <v>305</v>
      </c>
      <c r="L33409" t="s">
        <v>24</v>
      </c>
      <c r="M33409" t="s">
        <v>35</v>
      </c>
      <c r="N33409" t="s">
        <v>26</v>
      </c>
      <c r="O33409" t="s">
        <v>44</v>
      </c>
      <c r="P33409" t="s">
        <v>45</v>
      </c>
      <c r="Q33409" s="2">
        <v>43870</v>
      </c>
      <c r="R33409" t="s">
        <v>1247</v>
      </c>
      <c r="S33409">
        <v>10</v>
      </c>
    </row>
    <row r="33410" spans="1:19" x14ac:dyDescent="0.45">
      <c r="A33410">
        <v>7273062</v>
      </c>
      <c r="B33410" t="s">
        <v>30</v>
      </c>
      <c r="C33410" s="2">
        <v>45126</v>
      </c>
      <c r="D33410" s="2">
        <v>45126</v>
      </c>
      <c r="E33410" t="s">
        <v>138</v>
      </c>
      <c r="F33410">
        <v>47.400902000000002</v>
      </c>
      <c r="G33410">
        <v>-121.490494</v>
      </c>
      <c r="H33410" t="s">
        <v>32</v>
      </c>
      <c r="I33410" t="s">
        <v>175</v>
      </c>
      <c r="J33410" t="s">
        <v>87</v>
      </c>
      <c r="L33410" t="s">
        <v>24</v>
      </c>
      <c r="M33410" t="s">
        <v>35</v>
      </c>
      <c r="N33410" t="s">
        <v>26</v>
      </c>
      <c r="O33410" t="s">
        <v>44</v>
      </c>
      <c r="P33410" t="s">
        <v>45</v>
      </c>
      <c r="Q33410" s="2">
        <v>45133</v>
      </c>
      <c r="R33410" t="s">
        <v>694</v>
      </c>
      <c r="S33410">
        <v>7</v>
      </c>
    </row>
    <row r="33411" spans="1:19" x14ac:dyDescent="0.45">
      <c r="A33411">
        <v>6937400</v>
      </c>
      <c r="B33411" t="s">
        <v>30</v>
      </c>
      <c r="C33411" s="2">
        <v>45053</v>
      </c>
      <c r="D33411" s="2">
        <v>45053</v>
      </c>
      <c r="E33411" t="s">
        <v>138</v>
      </c>
      <c r="F33411">
        <v>47.400902000000002</v>
      </c>
      <c r="G33411">
        <v>-121.490494</v>
      </c>
      <c r="H33411" t="s">
        <v>47</v>
      </c>
      <c r="I33411" t="s">
        <v>54</v>
      </c>
      <c r="J33411" t="s">
        <v>227</v>
      </c>
      <c r="K33411" t="s">
        <v>339</v>
      </c>
      <c r="L33411" t="s">
        <v>24</v>
      </c>
      <c r="M33411" t="s">
        <v>25</v>
      </c>
      <c r="N33411" t="s">
        <v>26</v>
      </c>
      <c r="O33411" t="s">
        <v>44</v>
      </c>
      <c r="P33411" t="s">
        <v>45</v>
      </c>
      <c r="Q33411" s="2">
        <v>45065</v>
      </c>
      <c r="R33411" t="s">
        <v>1144</v>
      </c>
      <c r="S33411">
        <v>12</v>
      </c>
    </row>
    <row r="33412" spans="1:19" x14ac:dyDescent="0.45">
      <c r="A33412">
        <v>6456297</v>
      </c>
      <c r="B33412" t="s">
        <v>30</v>
      </c>
      <c r="C33412" s="2">
        <v>44946</v>
      </c>
      <c r="D33412" s="2">
        <v>44946</v>
      </c>
      <c r="E33412" t="s">
        <v>39</v>
      </c>
      <c r="F33412">
        <v>36.116202999999999</v>
      </c>
      <c r="G33412">
        <v>-119.68156399999999</v>
      </c>
      <c r="H33412" t="s">
        <v>62</v>
      </c>
      <c r="I33412" t="s">
        <v>63</v>
      </c>
      <c r="J33412" t="s">
        <v>77</v>
      </c>
      <c r="K33412" t="s">
        <v>329</v>
      </c>
      <c r="L33412" t="s">
        <v>24</v>
      </c>
      <c r="M33412" t="s">
        <v>25</v>
      </c>
      <c r="N33412" t="s">
        <v>26</v>
      </c>
      <c r="O33412" t="s">
        <v>44</v>
      </c>
      <c r="P33412" t="s">
        <v>45</v>
      </c>
      <c r="Q33412" s="2">
        <v>44956</v>
      </c>
      <c r="R33412" t="s">
        <v>1173</v>
      </c>
      <c r="S33412">
        <v>10</v>
      </c>
    </row>
    <row r="33413" spans="1:19" x14ac:dyDescent="0.45">
      <c r="A33413">
        <v>3052788</v>
      </c>
      <c r="B33413" t="s">
        <v>30</v>
      </c>
      <c r="C33413" s="2">
        <v>43395</v>
      </c>
      <c r="D33413" s="2">
        <v>43397</v>
      </c>
      <c r="E33413" t="s">
        <v>135</v>
      </c>
      <c r="F33413">
        <v>40.590752000000002</v>
      </c>
      <c r="G33413">
        <v>-77.209755000000001</v>
      </c>
      <c r="H33413" t="s">
        <v>62</v>
      </c>
      <c r="I33413" t="s">
        <v>63</v>
      </c>
      <c r="J33413" t="s">
        <v>83</v>
      </c>
      <c r="K33413" t="s">
        <v>208</v>
      </c>
      <c r="L33413" t="s">
        <v>24</v>
      </c>
      <c r="M33413" t="s">
        <v>25</v>
      </c>
      <c r="N33413" t="s">
        <v>26</v>
      </c>
      <c r="O33413" t="s">
        <v>27</v>
      </c>
      <c r="P33413" t="s">
        <v>28</v>
      </c>
      <c r="Q33413" s="2">
        <v>43411</v>
      </c>
      <c r="R33413" t="s">
        <v>52</v>
      </c>
      <c r="S33413">
        <v>16</v>
      </c>
    </row>
    <row r="33414" spans="1:19" x14ac:dyDescent="0.45">
      <c r="A33414">
        <v>5381706</v>
      </c>
      <c r="B33414" t="s">
        <v>30</v>
      </c>
      <c r="C33414" s="2">
        <v>44649</v>
      </c>
      <c r="D33414" s="2">
        <v>44649</v>
      </c>
      <c r="E33414" t="s">
        <v>61</v>
      </c>
      <c r="F33414">
        <v>31.054487000000002</v>
      </c>
      <c r="G33414">
        <v>-97.563461000000004</v>
      </c>
      <c r="H33414" t="s">
        <v>47</v>
      </c>
      <c r="I33414" t="s">
        <v>54</v>
      </c>
      <c r="J33414" t="s">
        <v>227</v>
      </c>
      <c r="K33414" t="s">
        <v>835</v>
      </c>
      <c r="L33414" t="s">
        <v>24</v>
      </c>
      <c r="M33414" t="s">
        <v>25</v>
      </c>
      <c r="N33414" t="s">
        <v>26</v>
      </c>
      <c r="O33414" t="s">
        <v>36</v>
      </c>
      <c r="P33414" t="s">
        <v>66</v>
      </c>
      <c r="Q33414" s="2">
        <v>44663</v>
      </c>
      <c r="R33414" t="s">
        <v>1283</v>
      </c>
      <c r="S33414">
        <v>14</v>
      </c>
    </row>
    <row r="33415" spans="1:19" x14ac:dyDescent="0.45">
      <c r="A33415">
        <v>6392294</v>
      </c>
      <c r="B33415" t="s">
        <v>30</v>
      </c>
      <c r="C33415" s="2">
        <v>44929</v>
      </c>
      <c r="D33415" s="2">
        <v>44929</v>
      </c>
      <c r="E33415" t="s">
        <v>167</v>
      </c>
      <c r="F33415">
        <v>38.313515000000002</v>
      </c>
      <c r="G33415">
        <v>-117.055374</v>
      </c>
      <c r="H33415" t="s">
        <v>62</v>
      </c>
      <c r="I33415" t="s">
        <v>63</v>
      </c>
      <c r="J33415" t="s">
        <v>83</v>
      </c>
      <c r="K33415" t="s">
        <v>84</v>
      </c>
      <c r="L33415" t="s">
        <v>24</v>
      </c>
      <c r="M33415" t="s">
        <v>25</v>
      </c>
      <c r="N33415" t="s">
        <v>26</v>
      </c>
      <c r="O33415" t="s">
        <v>44</v>
      </c>
      <c r="P33415" t="s">
        <v>168</v>
      </c>
      <c r="Q33415" s="2">
        <v>44929</v>
      </c>
      <c r="R33415" t="s">
        <v>1246</v>
      </c>
      <c r="S33415">
        <v>0</v>
      </c>
    </row>
    <row r="33416" spans="1:19" x14ac:dyDescent="0.45">
      <c r="A33416">
        <v>4089388</v>
      </c>
      <c r="B33416" t="s">
        <v>30</v>
      </c>
      <c r="C33416" s="2">
        <v>44220</v>
      </c>
      <c r="D33416" s="2">
        <v>44220</v>
      </c>
      <c r="E33416" t="s">
        <v>31</v>
      </c>
      <c r="F33416">
        <v>27.766279000000001</v>
      </c>
      <c r="G33416">
        <v>-81.686783000000005</v>
      </c>
      <c r="H33416" t="s">
        <v>62</v>
      </c>
      <c r="I33416" t="s">
        <v>63</v>
      </c>
      <c r="J33416" t="s">
        <v>77</v>
      </c>
      <c r="K33416" t="s">
        <v>78</v>
      </c>
      <c r="L33416" t="s">
        <v>24</v>
      </c>
      <c r="M33416" t="s">
        <v>25</v>
      </c>
      <c r="N33416" t="s">
        <v>26</v>
      </c>
      <c r="O33416" t="s">
        <v>36</v>
      </c>
      <c r="P33416" t="s">
        <v>37</v>
      </c>
      <c r="Q33416" s="2">
        <v>44238</v>
      </c>
      <c r="R33416" t="s">
        <v>1027</v>
      </c>
      <c r="S33416">
        <v>18</v>
      </c>
    </row>
    <row r="33417" spans="1:19" x14ac:dyDescent="0.45">
      <c r="A33417">
        <v>4342621</v>
      </c>
      <c r="B33417" t="s">
        <v>30</v>
      </c>
      <c r="C33417" s="2">
        <v>44317</v>
      </c>
      <c r="D33417" s="2">
        <v>44317</v>
      </c>
      <c r="E33417" t="s">
        <v>53</v>
      </c>
      <c r="F33417">
        <v>37.769337</v>
      </c>
      <c r="G33417">
        <v>-78.169967999999997</v>
      </c>
      <c r="H33417" t="s">
        <v>40</v>
      </c>
      <c r="I33417" t="s">
        <v>41</v>
      </c>
      <c r="J33417" t="s">
        <v>821</v>
      </c>
      <c r="K33417" t="s">
        <v>1042</v>
      </c>
      <c r="L33417" t="s">
        <v>24</v>
      </c>
      <c r="M33417" t="s">
        <v>35</v>
      </c>
      <c r="N33417" t="s">
        <v>26</v>
      </c>
      <c r="O33417" t="s">
        <v>36</v>
      </c>
      <c r="P33417" t="s">
        <v>37</v>
      </c>
      <c r="Q33417" s="2">
        <v>44332</v>
      </c>
      <c r="R33417" t="s">
        <v>829</v>
      </c>
      <c r="S33417">
        <v>15</v>
      </c>
    </row>
    <row r="33418" spans="1:19" x14ac:dyDescent="0.45">
      <c r="A33418">
        <v>2850839</v>
      </c>
      <c r="B33418" t="s">
        <v>19</v>
      </c>
      <c r="C33418" s="2">
        <v>43179</v>
      </c>
      <c r="D33418" s="2">
        <v>43180</v>
      </c>
      <c r="E33418" t="s">
        <v>138</v>
      </c>
      <c r="F33418">
        <v>47.400902000000002</v>
      </c>
      <c r="G33418">
        <v>-121.490494</v>
      </c>
      <c r="H33418" t="s">
        <v>62</v>
      </c>
      <c r="I33418" t="s">
        <v>63</v>
      </c>
      <c r="J33418" t="s">
        <v>83</v>
      </c>
      <c r="K33418" t="s">
        <v>84</v>
      </c>
      <c r="L33418" t="s">
        <v>24</v>
      </c>
      <c r="M33418" t="s">
        <v>25</v>
      </c>
      <c r="N33418" t="s">
        <v>26</v>
      </c>
      <c r="O33418" t="s">
        <v>44</v>
      </c>
      <c r="P33418" t="s">
        <v>45</v>
      </c>
      <c r="Q33418" s="2">
        <v>43197</v>
      </c>
      <c r="R33418" t="s">
        <v>1313</v>
      </c>
      <c r="S33418">
        <v>18</v>
      </c>
    </row>
    <row r="33419" spans="1:19" x14ac:dyDescent="0.45">
      <c r="A33419">
        <v>2581497</v>
      </c>
      <c r="B33419" t="s">
        <v>30</v>
      </c>
      <c r="C33419" s="2">
        <v>42937</v>
      </c>
      <c r="D33419" s="2">
        <v>42937</v>
      </c>
      <c r="E33419" t="s">
        <v>157</v>
      </c>
      <c r="F33419">
        <v>39.063946000000001</v>
      </c>
      <c r="G33419">
        <v>-76.802100999999993</v>
      </c>
      <c r="H33419" t="s">
        <v>62</v>
      </c>
      <c r="I33419" t="s">
        <v>63</v>
      </c>
      <c r="J33419" t="s">
        <v>64</v>
      </c>
      <c r="K33419" t="s">
        <v>65</v>
      </c>
      <c r="M33419" t="s">
        <v>35</v>
      </c>
      <c r="N33419" t="s">
        <v>26</v>
      </c>
      <c r="O33419" t="s">
        <v>36</v>
      </c>
      <c r="P33419" t="s">
        <v>37</v>
      </c>
      <c r="Q33419" s="2">
        <v>42949</v>
      </c>
      <c r="R33419" t="s">
        <v>1152</v>
      </c>
      <c r="S33419">
        <v>12</v>
      </c>
    </row>
    <row r="33420" spans="1:19" x14ac:dyDescent="0.45">
      <c r="A33420">
        <v>4378189</v>
      </c>
      <c r="B33420" t="s">
        <v>30</v>
      </c>
      <c r="C33420" s="2">
        <v>44330</v>
      </c>
      <c r="D33420" s="2">
        <v>44330</v>
      </c>
      <c r="E33420" t="s">
        <v>103</v>
      </c>
      <c r="F33420">
        <v>40.298904</v>
      </c>
      <c r="G33420">
        <v>-74.521011000000001</v>
      </c>
      <c r="H33420" t="s">
        <v>47</v>
      </c>
      <c r="I33420" t="s">
        <v>54</v>
      </c>
      <c r="J33420" t="s">
        <v>163</v>
      </c>
      <c r="K33420" t="s">
        <v>164</v>
      </c>
      <c r="L33420" t="s">
        <v>24</v>
      </c>
      <c r="M33420" t="s">
        <v>25</v>
      </c>
      <c r="N33420" t="s">
        <v>26</v>
      </c>
      <c r="O33420" t="s">
        <v>27</v>
      </c>
      <c r="P33420" t="s">
        <v>28</v>
      </c>
      <c r="Q33420" s="2">
        <v>44352</v>
      </c>
      <c r="R33420" t="s">
        <v>1108</v>
      </c>
      <c r="S33420">
        <v>22</v>
      </c>
    </row>
    <row r="33421" spans="1:19" x14ac:dyDescent="0.45">
      <c r="A33421">
        <v>5065993</v>
      </c>
      <c r="B33421" t="s">
        <v>122</v>
      </c>
      <c r="C33421" s="2">
        <v>44564</v>
      </c>
      <c r="D33421" s="2">
        <v>44564</v>
      </c>
      <c r="E33421" t="s">
        <v>20</v>
      </c>
      <c r="F33421">
        <v>42.165725999999999</v>
      </c>
      <c r="G33421">
        <v>-74.948051000000007</v>
      </c>
      <c r="H33421" t="s">
        <v>107</v>
      </c>
      <c r="I33421" t="s">
        <v>240</v>
      </c>
      <c r="J33421" t="s">
        <v>601</v>
      </c>
      <c r="K33421" t="s">
        <v>1014</v>
      </c>
      <c r="L33421" t="s">
        <v>24</v>
      </c>
      <c r="M33421" t="s">
        <v>106</v>
      </c>
      <c r="N33421" t="s">
        <v>26</v>
      </c>
      <c r="O33421" t="s">
        <v>27</v>
      </c>
      <c r="P33421" t="s">
        <v>28</v>
      </c>
      <c r="Q33421" s="2">
        <v>44585</v>
      </c>
      <c r="R33421" t="s">
        <v>611</v>
      </c>
      <c r="S33421">
        <v>21</v>
      </c>
    </row>
    <row r="33422" spans="1:19" x14ac:dyDescent="0.45">
      <c r="A33422">
        <v>4383691</v>
      </c>
      <c r="B33422" t="s">
        <v>30</v>
      </c>
      <c r="C33422" s="2">
        <v>44333</v>
      </c>
      <c r="D33422" s="2">
        <v>44333</v>
      </c>
      <c r="E33422" t="s">
        <v>20</v>
      </c>
      <c r="F33422">
        <v>42.165725999999999</v>
      </c>
      <c r="G33422">
        <v>-74.948051000000007</v>
      </c>
      <c r="H33422" t="s">
        <v>47</v>
      </c>
      <c r="I33422" t="s">
        <v>54</v>
      </c>
      <c r="J33422" t="s">
        <v>227</v>
      </c>
      <c r="K33422" t="s">
        <v>296</v>
      </c>
      <c r="L33422" t="s">
        <v>24</v>
      </c>
      <c r="M33422" t="s">
        <v>25</v>
      </c>
      <c r="N33422" t="s">
        <v>26</v>
      </c>
      <c r="O33422" t="s">
        <v>27</v>
      </c>
      <c r="P33422" t="s">
        <v>28</v>
      </c>
      <c r="Q33422" s="2">
        <v>44355</v>
      </c>
      <c r="R33422" t="s">
        <v>539</v>
      </c>
      <c r="S33422">
        <v>22</v>
      </c>
    </row>
    <row r="33423" spans="1:19" x14ac:dyDescent="0.45">
      <c r="A33423">
        <v>6271569</v>
      </c>
      <c r="B33423" t="s">
        <v>19</v>
      </c>
      <c r="C33423" s="2">
        <v>44882</v>
      </c>
      <c r="D33423" s="2">
        <v>44897</v>
      </c>
      <c r="E33423" t="s">
        <v>39</v>
      </c>
      <c r="F33423">
        <v>36.116202999999999</v>
      </c>
      <c r="G33423">
        <v>-119.68156399999999</v>
      </c>
      <c r="H33423" t="s">
        <v>62</v>
      </c>
      <c r="I33423" t="s">
        <v>63</v>
      </c>
      <c r="J33423" t="s">
        <v>83</v>
      </c>
      <c r="K33423" t="s">
        <v>84</v>
      </c>
      <c r="L33423" t="s">
        <v>24</v>
      </c>
      <c r="M33423" t="s">
        <v>35</v>
      </c>
      <c r="N33423" t="s">
        <v>26</v>
      </c>
      <c r="O33423" t="s">
        <v>44</v>
      </c>
      <c r="P33423" t="s">
        <v>45</v>
      </c>
      <c r="Q33423" s="2">
        <v>44885</v>
      </c>
      <c r="R33423" t="s">
        <v>1215</v>
      </c>
      <c r="S33423">
        <v>3</v>
      </c>
    </row>
    <row r="33424" spans="1:19" x14ac:dyDescent="0.45">
      <c r="A33424">
        <v>2971699</v>
      </c>
      <c r="B33424" t="s">
        <v>30</v>
      </c>
      <c r="C33424" s="2">
        <v>43305</v>
      </c>
      <c r="D33424" s="2">
        <v>43305</v>
      </c>
      <c r="E33424" t="s">
        <v>177</v>
      </c>
      <c r="F33424">
        <v>38.456085000000002</v>
      </c>
      <c r="G33424">
        <v>-92.288368000000006</v>
      </c>
      <c r="H33424" t="s">
        <v>47</v>
      </c>
      <c r="I33424" t="s">
        <v>54</v>
      </c>
      <c r="J33424" t="s">
        <v>163</v>
      </c>
      <c r="K33424" t="s">
        <v>198</v>
      </c>
      <c r="L33424" t="s">
        <v>24</v>
      </c>
      <c r="M33424" t="s">
        <v>25</v>
      </c>
      <c r="N33424" t="s">
        <v>26</v>
      </c>
      <c r="O33424" t="s">
        <v>79</v>
      </c>
      <c r="P33424" t="s">
        <v>80</v>
      </c>
      <c r="Q33424" s="2">
        <v>43315</v>
      </c>
      <c r="R33424" t="s">
        <v>908</v>
      </c>
      <c r="S33424">
        <v>10</v>
      </c>
    </row>
    <row r="33425" spans="1:19" x14ac:dyDescent="0.45">
      <c r="A33425">
        <v>3406108</v>
      </c>
      <c r="B33425" t="s">
        <v>19</v>
      </c>
      <c r="C33425" s="2">
        <v>43749</v>
      </c>
      <c r="D33425" s="2">
        <v>43753</v>
      </c>
      <c r="E33425" t="s">
        <v>61</v>
      </c>
      <c r="F33425">
        <v>31.054487000000002</v>
      </c>
      <c r="G33425">
        <v>-97.563461000000004</v>
      </c>
      <c r="H33425" t="s">
        <v>62</v>
      </c>
      <c r="I33425" t="s">
        <v>73</v>
      </c>
      <c r="J33425" t="s">
        <v>83</v>
      </c>
      <c r="K33425" t="s">
        <v>104</v>
      </c>
      <c r="L33425" t="s">
        <v>24</v>
      </c>
      <c r="M33425" t="s">
        <v>25</v>
      </c>
      <c r="N33425" t="s">
        <v>26</v>
      </c>
      <c r="O33425" t="s">
        <v>36</v>
      </c>
      <c r="P33425" t="s">
        <v>66</v>
      </c>
      <c r="Q33425" s="2">
        <v>43766</v>
      </c>
      <c r="R33425" t="s">
        <v>941</v>
      </c>
      <c r="S33425">
        <v>17</v>
      </c>
    </row>
    <row r="33426" spans="1:19" x14ac:dyDescent="0.45">
      <c r="A33426">
        <v>5561106</v>
      </c>
      <c r="B33426" t="s">
        <v>30</v>
      </c>
      <c r="C33426" s="2">
        <v>44695</v>
      </c>
      <c r="D33426" s="2">
        <v>44695</v>
      </c>
      <c r="E33426" t="s">
        <v>316</v>
      </c>
      <c r="F33426">
        <v>44.572020999999999</v>
      </c>
      <c r="G33426">
        <v>-122.070938</v>
      </c>
      <c r="H33426" t="s">
        <v>47</v>
      </c>
      <c r="I33426" t="s">
        <v>54</v>
      </c>
      <c r="J33426" t="s">
        <v>163</v>
      </c>
      <c r="K33426" t="s">
        <v>164</v>
      </c>
      <c r="L33426" t="s">
        <v>24</v>
      </c>
      <c r="M33426" t="s">
        <v>35</v>
      </c>
      <c r="N33426" t="s">
        <v>26</v>
      </c>
      <c r="O33426" t="s">
        <v>44</v>
      </c>
      <c r="P33426" t="s">
        <v>45</v>
      </c>
      <c r="Q33426" s="2">
        <v>44712</v>
      </c>
      <c r="R33426" t="s">
        <v>239</v>
      </c>
      <c r="S33426">
        <v>17</v>
      </c>
    </row>
    <row r="33427" spans="1:19" x14ac:dyDescent="0.45">
      <c r="A33427">
        <v>2815429</v>
      </c>
      <c r="B33427" t="s">
        <v>30</v>
      </c>
      <c r="C33427" s="2">
        <v>43147</v>
      </c>
      <c r="D33427" s="2">
        <v>43147</v>
      </c>
      <c r="E33427" t="s">
        <v>39</v>
      </c>
      <c r="F33427">
        <v>36.116202999999999</v>
      </c>
      <c r="G33427">
        <v>-119.68156399999999</v>
      </c>
      <c r="H33427" t="s">
        <v>62</v>
      </c>
      <c r="I33427" t="s">
        <v>183</v>
      </c>
      <c r="J33427" t="s">
        <v>64</v>
      </c>
      <c r="K33427" t="s">
        <v>65</v>
      </c>
      <c r="L33427" t="s">
        <v>24</v>
      </c>
      <c r="M33427" t="s">
        <v>35</v>
      </c>
      <c r="N33427" t="s">
        <v>26</v>
      </c>
      <c r="O33427" t="s">
        <v>44</v>
      </c>
      <c r="P33427" t="s">
        <v>45</v>
      </c>
      <c r="Q33427" s="2">
        <v>43156</v>
      </c>
      <c r="R33427" t="s">
        <v>1254</v>
      </c>
      <c r="S33427">
        <v>9</v>
      </c>
    </row>
    <row r="33428" spans="1:19" x14ac:dyDescent="0.45">
      <c r="A33428">
        <v>4619669</v>
      </c>
      <c r="B33428" t="s">
        <v>30</v>
      </c>
      <c r="C33428" s="2">
        <v>44418</v>
      </c>
      <c r="D33428" s="2">
        <v>44418</v>
      </c>
      <c r="E33428" t="s">
        <v>170</v>
      </c>
      <c r="F33428">
        <v>35.747844999999998</v>
      </c>
      <c r="G33428">
        <v>-86.692345000000003</v>
      </c>
      <c r="H33428" t="s">
        <v>40</v>
      </c>
      <c r="I33428" t="s">
        <v>41</v>
      </c>
      <c r="J33428" t="s">
        <v>42</v>
      </c>
      <c r="K33428" t="s">
        <v>133</v>
      </c>
      <c r="L33428" t="s">
        <v>24</v>
      </c>
      <c r="M33428" t="s">
        <v>25</v>
      </c>
      <c r="N33428" t="s">
        <v>26</v>
      </c>
      <c r="O33428" t="s">
        <v>36</v>
      </c>
      <c r="P33428" t="s">
        <v>171</v>
      </c>
      <c r="Q33428" s="2">
        <v>44434</v>
      </c>
      <c r="R33428" t="s">
        <v>1260</v>
      </c>
      <c r="S33428">
        <v>16</v>
      </c>
    </row>
    <row r="33429" spans="1:19" x14ac:dyDescent="0.45">
      <c r="A33429">
        <v>3518699</v>
      </c>
      <c r="B33429" t="s">
        <v>30</v>
      </c>
      <c r="C33429" s="2">
        <v>43864</v>
      </c>
      <c r="D33429" s="2">
        <v>43864</v>
      </c>
      <c r="E33429" t="s">
        <v>126</v>
      </c>
      <c r="F33429">
        <v>35.630065999999999</v>
      </c>
      <c r="G33429">
        <v>-79.806419000000005</v>
      </c>
      <c r="H33429" t="s">
        <v>21</v>
      </c>
      <c r="I33429" t="s">
        <v>22</v>
      </c>
      <c r="J33429" t="s">
        <v>143</v>
      </c>
      <c r="L33429" t="s">
        <v>24</v>
      </c>
      <c r="M33429" t="s">
        <v>25</v>
      </c>
      <c r="N33429" t="s">
        <v>26</v>
      </c>
      <c r="O33429" t="s">
        <v>36</v>
      </c>
      <c r="P33429" t="s">
        <v>37</v>
      </c>
      <c r="Q33429" s="2">
        <v>43893</v>
      </c>
      <c r="R33429" t="s">
        <v>52</v>
      </c>
      <c r="S33429">
        <v>29</v>
      </c>
    </row>
    <row r="33430" spans="1:19" x14ac:dyDescent="0.45">
      <c r="A33430">
        <v>6755766</v>
      </c>
      <c r="B33430" t="s">
        <v>19</v>
      </c>
      <c r="C33430" s="2">
        <v>45009</v>
      </c>
      <c r="D33430" s="2">
        <v>45012</v>
      </c>
      <c r="E33430" t="s">
        <v>177</v>
      </c>
      <c r="F33430">
        <v>38.456085000000002</v>
      </c>
      <c r="G33430">
        <v>-92.288368000000006</v>
      </c>
      <c r="H33430" t="s">
        <v>62</v>
      </c>
      <c r="I33430" t="s">
        <v>63</v>
      </c>
      <c r="J33430" t="s">
        <v>83</v>
      </c>
      <c r="K33430" t="s">
        <v>84</v>
      </c>
      <c r="L33430" t="s">
        <v>24</v>
      </c>
      <c r="M33430" t="s">
        <v>25</v>
      </c>
      <c r="N33430" t="s">
        <v>26</v>
      </c>
      <c r="O33430" t="s">
        <v>79</v>
      </c>
      <c r="P33430" t="s">
        <v>80</v>
      </c>
      <c r="Q33430" s="2">
        <v>45021</v>
      </c>
      <c r="R33430" t="s">
        <v>854</v>
      </c>
      <c r="S33430">
        <v>12</v>
      </c>
    </row>
    <row r="33431" spans="1:19" x14ac:dyDescent="0.45">
      <c r="A33431">
        <v>6969984</v>
      </c>
      <c r="B33431" t="s">
        <v>30</v>
      </c>
      <c r="C33431" s="2">
        <v>45058</v>
      </c>
      <c r="D33431" s="2">
        <v>45114</v>
      </c>
      <c r="E33431" t="s">
        <v>103</v>
      </c>
      <c r="F33431">
        <v>40.298904</v>
      </c>
      <c r="G33431">
        <v>-74.521011000000001</v>
      </c>
      <c r="H33431" t="s">
        <v>32</v>
      </c>
      <c r="I33431" t="s">
        <v>360</v>
      </c>
      <c r="J33431" t="s">
        <v>87</v>
      </c>
      <c r="M33431" t="s">
        <v>51</v>
      </c>
      <c r="O33431" t="s">
        <v>27</v>
      </c>
      <c r="P33431" t="s">
        <v>28</v>
      </c>
      <c r="Q33431" s="2">
        <v>45087</v>
      </c>
      <c r="R33431" t="s">
        <v>1370</v>
      </c>
      <c r="S33431">
        <v>29</v>
      </c>
    </row>
    <row r="33432" spans="1:19" x14ac:dyDescent="0.45">
      <c r="A33432">
        <v>3493766</v>
      </c>
      <c r="B33432" t="s">
        <v>30</v>
      </c>
      <c r="C33432" s="2">
        <v>43843</v>
      </c>
      <c r="D33432" s="2">
        <v>43847</v>
      </c>
      <c r="E33432" t="s">
        <v>135</v>
      </c>
      <c r="F33432">
        <v>40.590752000000002</v>
      </c>
      <c r="G33432">
        <v>-77.209755000000001</v>
      </c>
      <c r="H33432" t="s">
        <v>62</v>
      </c>
      <c r="I33432" t="s">
        <v>63</v>
      </c>
      <c r="J33432" t="s">
        <v>113</v>
      </c>
      <c r="K33432" t="s">
        <v>114</v>
      </c>
      <c r="L33432" t="s">
        <v>24</v>
      </c>
      <c r="M33432" t="s">
        <v>25</v>
      </c>
      <c r="N33432" t="s">
        <v>26</v>
      </c>
      <c r="O33432" t="s">
        <v>27</v>
      </c>
      <c r="P33432" t="s">
        <v>28</v>
      </c>
      <c r="Q33432" s="2">
        <v>43867</v>
      </c>
      <c r="R33432" t="s">
        <v>894</v>
      </c>
      <c r="S33432">
        <v>24</v>
      </c>
    </row>
    <row r="33433" spans="1:19" x14ac:dyDescent="0.45">
      <c r="A33433">
        <v>6637617</v>
      </c>
      <c r="B33433" t="s">
        <v>30</v>
      </c>
      <c r="C33433" s="2">
        <v>44988</v>
      </c>
      <c r="D33433" s="2">
        <v>44988</v>
      </c>
      <c r="E33433" t="s">
        <v>112</v>
      </c>
      <c r="F33433">
        <v>40.349457000000001</v>
      </c>
      <c r="G33433">
        <v>-88.986136999999999</v>
      </c>
      <c r="H33433" t="s">
        <v>62</v>
      </c>
      <c r="I33433" t="s">
        <v>63</v>
      </c>
      <c r="J33433" t="s">
        <v>83</v>
      </c>
      <c r="K33433" t="s">
        <v>84</v>
      </c>
      <c r="L33433" t="s">
        <v>24</v>
      </c>
      <c r="M33433" t="s">
        <v>25</v>
      </c>
      <c r="N33433" t="s">
        <v>189</v>
      </c>
      <c r="O33433" t="s">
        <v>79</v>
      </c>
      <c r="P33433" t="s">
        <v>101</v>
      </c>
      <c r="Q33433" s="2">
        <v>45001</v>
      </c>
      <c r="R33433" t="s">
        <v>790</v>
      </c>
      <c r="S33433">
        <v>13</v>
      </c>
    </row>
    <row r="33434" spans="1:19" x14ac:dyDescent="0.45">
      <c r="A33434">
        <v>4561036</v>
      </c>
      <c r="B33434" t="s">
        <v>30</v>
      </c>
      <c r="C33434" s="2">
        <v>44398</v>
      </c>
      <c r="D33434" s="2">
        <v>44398</v>
      </c>
      <c r="E33434" t="s">
        <v>61</v>
      </c>
      <c r="F33434">
        <v>31.054487000000002</v>
      </c>
      <c r="G33434">
        <v>-97.563461000000004</v>
      </c>
      <c r="H33434" t="s">
        <v>32</v>
      </c>
      <c r="I33434" t="s">
        <v>218</v>
      </c>
      <c r="J33434" t="s">
        <v>87</v>
      </c>
      <c r="L33434" t="s">
        <v>24</v>
      </c>
      <c r="M33434" t="s">
        <v>35</v>
      </c>
      <c r="N33434" t="s">
        <v>26</v>
      </c>
      <c r="O33434" t="s">
        <v>36</v>
      </c>
      <c r="P33434" t="s">
        <v>66</v>
      </c>
      <c r="Q33434" s="2">
        <v>44427</v>
      </c>
      <c r="R33434" t="s">
        <v>1335</v>
      </c>
      <c r="S33434">
        <v>29</v>
      </c>
    </row>
    <row r="33435" spans="1:19" x14ac:dyDescent="0.45">
      <c r="A33435">
        <v>4433874</v>
      </c>
      <c r="B33435" t="s">
        <v>19</v>
      </c>
      <c r="C33435" s="2">
        <v>44351</v>
      </c>
      <c r="D33435" s="2">
        <v>44351</v>
      </c>
      <c r="E33435" t="s">
        <v>39</v>
      </c>
      <c r="F33435">
        <v>36.116202999999999</v>
      </c>
      <c r="G33435">
        <v>-119.68156399999999</v>
      </c>
      <c r="H33435" t="s">
        <v>47</v>
      </c>
      <c r="I33435" t="s">
        <v>54</v>
      </c>
      <c r="J33435" t="s">
        <v>163</v>
      </c>
      <c r="K33435" t="s">
        <v>164</v>
      </c>
      <c r="L33435" t="s">
        <v>24</v>
      </c>
      <c r="M33435" t="s">
        <v>35</v>
      </c>
      <c r="N33435" t="s">
        <v>26</v>
      </c>
      <c r="O33435" t="s">
        <v>44</v>
      </c>
      <c r="P33435" t="s">
        <v>45</v>
      </c>
      <c r="Q33435" s="2">
        <v>44357</v>
      </c>
      <c r="R33435" t="s">
        <v>717</v>
      </c>
      <c r="S33435">
        <v>6</v>
      </c>
    </row>
    <row r="33436" spans="1:19" x14ac:dyDescent="0.45">
      <c r="A33436">
        <v>3493387</v>
      </c>
      <c r="B33436" t="s">
        <v>30</v>
      </c>
      <c r="C33436" s="2">
        <v>43842</v>
      </c>
      <c r="D33436" s="2">
        <v>43843</v>
      </c>
      <c r="E33436" t="s">
        <v>150</v>
      </c>
      <c r="F33436">
        <v>42.230170999999999</v>
      </c>
      <c r="G33436">
        <v>-71.530106000000004</v>
      </c>
      <c r="H33436" t="s">
        <v>62</v>
      </c>
      <c r="I33436" t="s">
        <v>63</v>
      </c>
      <c r="J33436" t="s">
        <v>83</v>
      </c>
      <c r="K33436" t="s">
        <v>151</v>
      </c>
      <c r="L33436" t="s">
        <v>24</v>
      </c>
      <c r="M33436" t="s">
        <v>25</v>
      </c>
      <c r="N33436" t="s">
        <v>26</v>
      </c>
      <c r="O33436" t="s">
        <v>27</v>
      </c>
      <c r="P33436" t="s">
        <v>94</v>
      </c>
      <c r="Q33436" s="2">
        <v>43851</v>
      </c>
      <c r="R33436" t="s">
        <v>376</v>
      </c>
      <c r="S33436">
        <v>9</v>
      </c>
    </row>
    <row r="33437" spans="1:19" x14ac:dyDescent="0.45">
      <c r="A33437">
        <v>2745895</v>
      </c>
      <c r="B33437" t="s">
        <v>30</v>
      </c>
      <c r="C33437" s="2">
        <v>43073</v>
      </c>
      <c r="D33437" s="2">
        <v>43073</v>
      </c>
      <c r="E33437" t="s">
        <v>316</v>
      </c>
      <c r="F33437">
        <v>44.572020999999999</v>
      </c>
      <c r="G33437">
        <v>-122.070938</v>
      </c>
      <c r="H33437" t="s">
        <v>62</v>
      </c>
      <c r="I33437" t="s">
        <v>63</v>
      </c>
      <c r="J33437" t="s">
        <v>302</v>
      </c>
      <c r="K33437" t="s">
        <v>582</v>
      </c>
      <c r="L33437" t="s">
        <v>24</v>
      </c>
      <c r="M33437" t="s">
        <v>35</v>
      </c>
      <c r="N33437" t="s">
        <v>26</v>
      </c>
      <c r="O33437" t="s">
        <v>44</v>
      </c>
      <c r="P33437" t="s">
        <v>45</v>
      </c>
      <c r="Q33437" s="2">
        <v>43075</v>
      </c>
      <c r="R33437" t="s">
        <v>670</v>
      </c>
      <c r="S33437">
        <v>2</v>
      </c>
    </row>
    <row r="33438" spans="1:19" x14ac:dyDescent="0.45">
      <c r="A33438">
        <v>4596990</v>
      </c>
      <c r="B33438" t="s">
        <v>30</v>
      </c>
      <c r="C33438" s="2">
        <v>44411</v>
      </c>
      <c r="D33438" s="2">
        <v>44413</v>
      </c>
      <c r="E33438" t="s">
        <v>39</v>
      </c>
      <c r="F33438">
        <v>36.116202999999999</v>
      </c>
      <c r="G33438">
        <v>-119.68156399999999</v>
      </c>
      <c r="H33438" t="s">
        <v>40</v>
      </c>
      <c r="I33438" t="s">
        <v>41</v>
      </c>
      <c r="J33438" t="s">
        <v>42</v>
      </c>
      <c r="K33438" t="s">
        <v>133</v>
      </c>
      <c r="L33438" t="s">
        <v>24</v>
      </c>
      <c r="M33438" t="s">
        <v>25</v>
      </c>
      <c r="N33438" t="s">
        <v>26</v>
      </c>
      <c r="O33438" t="s">
        <v>44</v>
      </c>
      <c r="P33438" t="s">
        <v>45</v>
      </c>
      <c r="Q33438" s="2">
        <v>44412</v>
      </c>
      <c r="R33438" t="s">
        <v>1369</v>
      </c>
      <c r="S33438">
        <v>1</v>
      </c>
    </row>
    <row r="33439" spans="1:19" x14ac:dyDescent="0.45">
      <c r="A33439">
        <v>2580928</v>
      </c>
      <c r="B33439" t="s">
        <v>30</v>
      </c>
      <c r="C33439" s="2">
        <v>42936</v>
      </c>
      <c r="D33439" s="2">
        <v>42937</v>
      </c>
      <c r="E33439" t="s">
        <v>20</v>
      </c>
      <c r="F33439">
        <v>42.165725999999999</v>
      </c>
      <c r="G33439">
        <v>-74.948051000000007</v>
      </c>
      <c r="H33439" t="s">
        <v>47</v>
      </c>
      <c r="I33439" t="s">
        <v>54</v>
      </c>
      <c r="J33439" t="s">
        <v>92</v>
      </c>
      <c r="K33439" t="s">
        <v>660</v>
      </c>
      <c r="L33439" t="s">
        <v>24</v>
      </c>
      <c r="M33439" t="s">
        <v>25</v>
      </c>
      <c r="N33439" t="s">
        <v>26</v>
      </c>
      <c r="O33439" t="s">
        <v>27</v>
      </c>
      <c r="P33439" t="s">
        <v>28</v>
      </c>
      <c r="Q33439" s="2">
        <v>42965</v>
      </c>
      <c r="R33439" t="s">
        <v>669</v>
      </c>
      <c r="S33439">
        <v>29</v>
      </c>
    </row>
    <row r="33440" spans="1:19" x14ac:dyDescent="0.45">
      <c r="A33440">
        <v>3341327</v>
      </c>
      <c r="B33440" t="s">
        <v>30</v>
      </c>
      <c r="C33440" s="2">
        <v>43691</v>
      </c>
      <c r="D33440" s="2">
        <v>43691</v>
      </c>
      <c r="E33440" t="s">
        <v>103</v>
      </c>
      <c r="F33440">
        <v>40.298904</v>
      </c>
      <c r="G33440">
        <v>-74.521011000000001</v>
      </c>
      <c r="H33440" t="s">
        <v>47</v>
      </c>
      <c r="I33440" t="s">
        <v>54</v>
      </c>
      <c r="J33440" t="s">
        <v>42</v>
      </c>
      <c r="K33440" t="s">
        <v>43</v>
      </c>
      <c r="L33440" t="s">
        <v>24</v>
      </c>
      <c r="M33440" t="s">
        <v>106</v>
      </c>
      <c r="N33440" t="s">
        <v>26</v>
      </c>
      <c r="O33440" t="s">
        <v>27</v>
      </c>
      <c r="P33440" t="s">
        <v>28</v>
      </c>
      <c r="Q33440" s="2">
        <v>43709</v>
      </c>
      <c r="R33440" t="s">
        <v>380</v>
      </c>
      <c r="S33440">
        <v>18</v>
      </c>
    </row>
    <row r="33441" spans="1:19" x14ac:dyDescent="0.45">
      <c r="A33441">
        <v>7270957</v>
      </c>
      <c r="B33441" t="s">
        <v>30</v>
      </c>
      <c r="C33441" s="2">
        <v>45127</v>
      </c>
      <c r="D33441" s="2">
        <v>45127</v>
      </c>
      <c r="E33441" t="s">
        <v>20</v>
      </c>
      <c r="F33441">
        <v>42.165725999999999</v>
      </c>
      <c r="G33441">
        <v>-74.948051000000007</v>
      </c>
      <c r="H33441" t="s">
        <v>21</v>
      </c>
      <c r="I33441" t="s">
        <v>186</v>
      </c>
      <c r="J33441" t="s">
        <v>195</v>
      </c>
      <c r="L33441" t="s">
        <v>24</v>
      </c>
      <c r="M33441" t="s">
        <v>25</v>
      </c>
      <c r="N33441" t="s">
        <v>26</v>
      </c>
      <c r="O33441" t="s">
        <v>27</v>
      </c>
      <c r="P33441" t="s">
        <v>28</v>
      </c>
      <c r="Q33441" s="2">
        <v>45133</v>
      </c>
      <c r="R33441" t="s">
        <v>973</v>
      </c>
      <c r="S33441">
        <v>6</v>
      </c>
    </row>
    <row r="33442" spans="1:19" x14ac:dyDescent="0.45">
      <c r="A33442">
        <v>4618199</v>
      </c>
      <c r="B33442" t="s">
        <v>19</v>
      </c>
      <c r="C33442" s="2">
        <v>44414</v>
      </c>
      <c r="D33442" s="2">
        <v>44418</v>
      </c>
      <c r="E33442" t="s">
        <v>39</v>
      </c>
      <c r="F33442">
        <v>36.116202999999999</v>
      </c>
      <c r="G33442">
        <v>-119.68156399999999</v>
      </c>
      <c r="H33442" t="s">
        <v>62</v>
      </c>
      <c r="I33442" t="s">
        <v>63</v>
      </c>
      <c r="J33442" t="s">
        <v>83</v>
      </c>
      <c r="K33442" t="s">
        <v>84</v>
      </c>
      <c r="L33442" t="s">
        <v>24</v>
      </c>
      <c r="M33442" t="s">
        <v>25</v>
      </c>
      <c r="N33442" t="s">
        <v>26</v>
      </c>
      <c r="O33442" t="s">
        <v>44</v>
      </c>
      <c r="P33442" t="s">
        <v>45</v>
      </c>
      <c r="Q33442" s="2">
        <v>44418</v>
      </c>
      <c r="R33442" t="s">
        <v>1352</v>
      </c>
      <c r="S33442">
        <v>4</v>
      </c>
    </row>
    <row r="33443" spans="1:19" x14ac:dyDescent="0.45">
      <c r="A33443">
        <v>6744896</v>
      </c>
      <c r="B33443" t="s">
        <v>30</v>
      </c>
      <c r="C33443" s="2">
        <v>45009</v>
      </c>
      <c r="D33443" s="2">
        <v>45009</v>
      </c>
      <c r="E33443" t="s">
        <v>61</v>
      </c>
      <c r="F33443">
        <v>31.054487000000002</v>
      </c>
      <c r="G33443">
        <v>-97.563461000000004</v>
      </c>
      <c r="H33443" t="s">
        <v>62</v>
      </c>
      <c r="I33443" t="s">
        <v>63</v>
      </c>
      <c r="J33443" t="s">
        <v>83</v>
      </c>
      <c r="K33443" t="s">
        <v>104</v>
      </c>
      <c r="L33443" t="s">
        <v>24</v>
      </c>
      <c r="M33443" t="s">
        <v>35</v>
      </c>
      <c r="N33443" t="s">
        <v>26</v>
      </c>
      <c r="O33443" t="s">
        <v>36</v>
      </c>
      <c r="P33443" t="s">
        <v>66</v>
      </c>
      <c r="Q33443" s="2">
        <v>45036</v>
      </c>
      <c r="R33443" t="s">
        <v>179</v>
      </c>
      <c r="S33443">
        <v>27</v>
      </c>
    </row>
    <row r="33444" spans="1:19" x14ac:dyDescent="0.45">
      <c r="A33444">
        <v>6979744</v>
      </c>
      <c r="B33444" t="s">
        <v>122</v>
      </c>
      <c r="C33444" s="2">
        <v>45061</v>
      </c>
      <c r="D33444" s="2">
        <v>45061</v>
      </c>
      <c r="E33444" t="s">
        <v>150</v>
      </c>
      <c r="F33444">
        <v>42.230170999999999</v>
      </c>
      <c r="G33444">
        <v>-71.530106000000004</v>
      </c>
      <c r="H33444" t="s">
        <v>62</v>
      </c>
      <c r="I33444" t="s">
        <v>73</v>
      </c>
      <c r="J33444" t="s">
        <v>83</v>
      </c>
      <c r="K33444" t="s">
        <v>393</v>
      </c>
      <c r="L33444" t="s">
        <v>24</v>
      </c>
      <c r="M33444" t="s">
        <v>25</v>
      </c>
      <c r="N33444" t="s">
        <v>26</v>
      </c>
      <c r="O33444" t="s">
        <v>27</v>
      </c>
      <c r="P33444" t="s">
        <v>94</v>
      </c>
      <c r="Q33444" s="2">
        <v>45063</v>
      </c>
      <c r="R33444" t="s">
        <v>960</v>
      </c>
      <c r="S33444">
        <v>2</v>
      </c>
    </row>
    <row r="33445" spans="1:19" x14ac:dyDescent="0.45">
      <c r="A33445">
        <v>5233798</v>
      </c>
      <c r="B33445" t="s">
        <v>30</v>
      </c>
      <c r="C33445" s="2">
        <v>44609</v>
      </c>
      <c r="D33445" s="2">
        <v>44609</v>
      </c>
      <c r="E33445" t="s">
        <v>126</v>
      </c>
      <c r="F33445">
        <v>35.630065999999999</v>
      </c>
      <c r="G33445">
        <v>-79.806419000000005</v>
      </c>
      <c r="H33445" t="s">
        <v>47</v>
      </c>
      <c r="I33445" t="s">
        <v>54</v>
      </c>
      <c r="J33445" t="s">
        <v>163</v>
      </c>
      <c r="K33445" t="s">
        <v>164</v>
      </c>
      <c r="L33445" t="s">
        <v>24</v>
      </c>
      <c r="M33445" t="s">
        <v>25</v>
      </c>
      <c r="N33445" t="s">
        <v>26</v>
      </c>
      <c r="O33445" t="s">
        <v>36</v>
      </c>
      <c r="P33445" t="s">
        <v>37</v>
      </c>
      <c r="Q33445" s="2">
        <v>44633</v>
      </c>
      <c r="R33445" t="s">
        <v>992</v>
      </c>
      <c r="S33445">
        <v>24</v>
      </c>
    </row>
    <row r="33446" spans="1:19" x14ac:dyDescent="0.45">
      <c r="A33446">
        <v>3445935</v>
      </c>
      <c r="B33446" t="s">
        <v>19</v>
      </c>
      <c r="C33446" s="2">
        <v>43790</v>
      </c>
      <c r="D33446" s="2">
        <v>43790</v>
      </c>
      <c r="E33446" t="s">
        <v>39</v>
      </c>
      <c r="F33446">
        <v>36.116202999999999</v>
      </c>
      <c r="G33446">
        <v>-119.68156399999999</v>
      </c>
      <c r="H33446" t="s">
        <v>62</v>
      </c>
      <c r="I33446" t="s">
        <v>63</v>
      </c>
      <c r="J33446" t="s">
        <v>83</v>
      </c>
      <c r="K33446" t="s">
        <v>208</v>
      </c>
      <c r="L33446" t="s">
        <v>24</v>
      </c>
      <c r="M33446" t="s">
        <v>25</v>
      </c>
      <c r="N33446" t="s">
        <v>26</v>
      </c>
      <c r="O33446" t="s">
        <v>44</v>
      </c>
      <c r="P33446" t="s">
        <v>45</v>
      </c>
      <c r="Q33446" s="2">
        <v>43791</v>
      </c>
      <c r="R33446" t="s">
        <v>1365</v>
      </c>
      <c r="S33446">
        <v>1</v>
      </c>
    </row>
    <row r="33447" spans="1:19" x14ac:dyDescent="0.45">
      <c r="A33447">
        <v>5640306</v>
      </c>
      <c r="B33447" t="s">
        <v>30</v>
      </c>
      <c r="C33447" s="2">
        <v>44719</v>
      </c>
      <c r="D33447" s="2">
        <v>44719</v>
      </c>
      <c r="E33447" t="s">
        <v>103</v>
      </c>
      <c r="F33447">
        <v>40.298904</v>
      </c>
      <c r="G33447">
        <v>-74.521011000000001</v>
      </c>
      <c r="H33447" t="s">
        <v>21</v>
      </c>
      <c r="I33447" t="s">
        <v>22</v>
      </c>
      <c r="J33447" t="s">
        <v>195</v>
      </c>
      <c r="L33447" t="s">
        <v>24</v>
      </c>
      <c r="M33447" t="s">
        <v>106</v>
      </c>
      <c r="N33447" t="s">
        <v>26</v>
      </c>
      <c r="O33447" t="s">
        <v>27</v>
      </c>
      <c r="P33447" t="s">
        <v>28</v>
      </c>
      <c r="Q33447" s="2">
        <v>44741</v>
      </c>
      <c r="R33447" t="s">
        <v>245</v>
      </c>
      <c r="S33447">
        <v>22</v>
      </c>
    </row>
    <row r="33448" spans="1:19" x14ac:dyDescent="0.45">
      <c r="A33448">
        <v>6046940</v>
      </c>
      <c r="B33448" t="s">
        <v>30</v>
      </c>
      <c r="C33448" s="2">
        <v>44837</v>
      </c>
      <c r="D33448" s="2">
        <v>44837</v>
      </c>
      <c r="E33448" t="s">
        <v>170</v>
      </c>
      <c r="F33448">
        <v>35.747844999999998</v>
      </c>
      <c r="G33448">
        <v>-86.692345000000003</v>
      </c>
      <c r="H33448" t="s">
        <v>40</v>
      </c>
      <c r="I33448" t="s">
        <v>41</v>
      </c>
      <c r="J33448" t="s">
        <v>42</v>
      </c>
      <c r="K33448" t="s">
        <v>133</v>
      </c>
      <c r="L33448" t="s">
        <v>24</v>
      </c>
      <c r="M33448" t="s">
        <v>25</v>
      </c>
      <c r="N33448" t="s">
        <v>26</v>
      </c>
      <c r="O33448" t="s">
        <v>36</v>
      </c>
      <c r="P33448" t="s">
        <v>171</v>
      </c>
      <c r="Q33448" s="2">
        <v>44867</v>
      </c>
      <c r="R33448" t="s">
        <v>797</v>
      </c>
      <c r="S33448">
        <v>30</v>
      </c>
    </row>
    <row r="33449" spans="1:19" x14ac:dyDescent="0.45">
      <c r="A33449">
        <v>5426508</v>
      </c>
      <c r="B33449" t="s">
        <v>30</v>
      </c>
      <c r="C33449" s="2">
        <v>44659</v>
      </c>
      <c r="D33449" s="2">
        <v>44659</v>
      </c>
      <c r="E33449" t="s">
        <v>150</v>
      </c>
      <c r="F33449">
        <v>42.230170999999999</v>
      </c>
      <c r="G33449">
        <v>-71.530106000000004</v>
      </c>
      <c r="H33449" t="s">
        <v>32</v>
      </c>
      <c r="I33449" t="s">
        <v>511</v>
      </c>
      <c r="J33449" t="s">
        <v>254</v>
      </c>
      <c r="L33449" t="s">
        <v>24</v>
      </c>
      <c r="M33449" t="s">
        <v>25</v>
      </c>
      <c r="N33449" t="s">
        <v>26</v>
      </c>
      <c r="O33449" t="s">
        <v>27</v>
      </c>
      <c r="P33449" t="s">
        <v>94</v>
      </c>
      <c r="Q33449" s="2">
        <v>44684</v>
      </c>
      <c r="R33449" t="s">
        <v>787</v>
      </c>
      <c r="S33449">
        <v>25</v>
      </c>
    </row>
    <row r="33450" spans="1:19" x14ac:dyDescent="0.45">
      <c r="A33450">
        <v>4809026</v>
      </c>
      <c r="B33450" t="s">
        <v>30</v>
      </c>
      <c r="C33450" s="2">
        <v>44483</v>
      </c>
      <c r="D33450" s="2">
        <v>44483</v>
      </c>
      <c r="E33450" t="s">
        <v>103</v>
      </c>
      <c r="F33450">
        <v>40.298904</v>
      </c>
      <c r="G33450">
        <v>-74.521011000000001</v>
      </c>
      <c r="H33450" t="s">
        <v>47</v>
      </c>
      <c r="I33450" t="s">
        <v>54</v>
      </c>
      <c r="J33450" t="s">
        <v>42</v>
      </c>
      <c r="K33450" t="s">
        <v>43</v>
      </c>
      <c r="L33450" t="s">
        <v>24</v>
      </c>
      <c r="M33450" t="s">
        <v>25</v>
      </c>
      <c r="N33450" t="s">
        <v>26</v>
      </c>
      <c r="O33450" t="s">
        <v>27</v>
      </c>
      <c r="P33450" t="s">
        <v>28</v>
      </c>
      <c r="Q33450" s="2">
        <v>44504</v>
      </c>
      <c r="R33450" t="s">
        <v>465</v>
      </c>
      <c r="S33450">
        <v>21</v>
      </c>
    </row>
    <row r="33451" spans="1:19" x14ac:dyDescent="0.45">
      <c r="A33451">
        <v>3319908</v>
      </c>
      <c r="B33451" t="s">
        <v>30</v>
      </c>
      <c r="C33451" s="2">
        <v>43672</v>
      </c>
      <c r="D33451" s="2">
        <v>43672</v>
      </c>
      <c r="E33451" t="s">
        <v>39</v>
      </c>
      <c r="F33451">
        <v>36.116202999999999</v>
      </c>
      <c r="G33451">
        <v>-119.68156399999999</v>
      </c>
      <c r="H33451" t="s">
        <v>62</v>
      </c>
      <c r="I33451" t="s">
        <v>63</v>
      </c>
      <c r="J33451" t="s">
        <v>77</v>
      </c>
      <c r="K33451" t="s">
        <v>320</v>
      </c>
      <c r="L33451" t="s">
        <v>24</v>
      </c>
      <c r="M33451" t="s">
        <v>35</v>
      </c>
      <c r="N33451" t="s">
        <v>26</v>
      </c>
      <c r="O33451" t="s">
        <v>44</v>
      </c>
      <c r="P33451" t="s">
        <v>45</v>
      </c>
      <c r="Q33451" s="2">
        <v>43677</v>
      </c>
      <c r="R33451" t="s">
        <v>1259</v>
      </c>
      <c r="S33451">
        <v>5</v>
      </c>
    </row>
    <row r="33452" spans="1:19" x14ac:dyDescent="0.45">
      <c r="A33452">
        <v>4734468</v>
      </c>
      <c r="B33452" t="s">
        <v>30</v>
      </c>
      <c r="C33452" s="2">
        <v>44458</v>
      </c>
      <c r="D33452" s="2">
        <v>44458</v>
      </c>
      <c r="E33452" t="s">
        <v>20</v>
      </c>
      <c r="F33452">
        <v>42.165725999999999</v>
      </c>
      <c r="G33452">
        <v>-74.948051000000007</v>
      </c>
      <c r="H33452" t="s">
        <v>47</v>
      </c>
      <c r="I33452" t="s">
        <v>54</v>
      </c>
      <c r="J33452" t="s">
        <v>163</v>
      </c>
      <c r="K33452" t="s">
        <v>164</v>
      </c>
      <c r="L33452" t="s">
        <v>24</v>
      </c>
      <c r="M33452" t="s">
        <v>25</v>
      </c>
      <c r="N33452" t="s">
        <v>26</v>
      </c>
      <c r="O33452" t="s">
        <v>27</v>
      </c>
      <c r="P33452" t="s">
        <v>28</v>
      </c>
      <c r="Q33452" s="2">
        <v>44471</v>
      </c>
      <c r="R33452" t="s">
        <v>953</v>
      </c>
      <c r="S33452">
        <v>13</v>
      </c>
    </row>
    <row r="33453" spans="1:19" x14ac:dyDescent="0.45">
      <c r="A33453">
        <v>6046660</v>
      </c>
      <c r="B33453" t="s">
        <v>30</v>
      </c>
      <c r="C33453" s="2">
        <v>44837</v>
      </c>
      <c r="D33453" s="2">
        <v>44837</v>
      </c>
      <c r="E33453" t="s">
        <v>150</v>
      </c>
      <c r="F33453">
        <v>42.230170999999999</v>
      </c>
      <c r="G33453">
        <v>-71.530106000000004</v>
      </c>
      <c r="H33453" t="s">
        <v>62</v>
      </c>
      <c r="I33453" t="s">
        <v>63</v>
      </c>
      <c r="J33453" t="s">
        <v>83</v>
      </c>
      <c r="K33453" t="s">
        <v>127</v>
      </c>
      <c r="L33453" t="s">
        <v>24</v>
      </c>
      <c r="M33453" t="s">
        <v>25</v>
      </c>
      <c r="N33453" t="s">
        <v>26</v>
      </c>
      <c r="O33453" t="s">
        <v>27</v>
      </c>
      <c r="P33453" t="s">
        <v>94</v>
      </c>
      <c r="Q33453" s="2">
        <v>44843</v>
      </c>
      <c r="R33453" t="s">
        <v>844</v>
      </c>
      <c r="S33453">
        <v>6</v>
      </c>
    </row>
    <row r="33454" spans="1:19" x14ac:dyDescent="0.45">
      <c r="A33454">
        <v>6659810</v>
      </c>
      <c r="B33454" t="s">
        <v>30</v>
      </c>
      <c r="C33454" s="2">
        <v>44992</v>
      </c>
      <c r="D33454" s="2">
        <v>44992</v>
      </c>
      <c r="E33454" t="s">
        <v>61</v>
      </c>
      <c r="F33454">
        <v>31.054487000000002</v>
      </c>
      <c r="G33454">
        <v>-97.563461000000004</v>
      </c>
      <c r="H33454" t="s">
        <v>47</v>
      </c>
      <c r="I33454" t="s">
        <v>54</v>
      </c>
      <c r="J33454" t="s">
        <v>163</v>
      </c>
      <c r="K33454" t="s">
        <v>198</v>
      </c>
      <c r="L33454" t="s">
        <v>24</v>
      </c>
      <c r="M33454" t="s">
        <v>35</v>
      </c>
      <c r="N33454" t="s">
        <v>26</v>
      </c>
      <c r="O33454" t="s">
        <v>36</v>
      </c>
      <c r="P33454" t="s">
        <v>66</v>
      </c>
      <c r="Q33454" s="2">
        <v>45013</v>
      </c>
      <c r="R33454" t="s">
        <v>972</v>
      </c>
      <c r="S33454">
        <v>21</v>
      </c>
    </row>
    <row r="33455" spans="1:19" x14ac:dyDescent="0.45">
      <c r="A33455">
        <v>3153939</v>
      </c>
      <c r="B33455" t="s">
        <v>30</v>
      </c>
      <c r="C33455" s="2">
        <v>43512</v>
      </c>
      <c r="D33455" s="2">
        <v>43512</v>
      </c>
      <c r="E33455" t="s">
        <v>31</v>
      </c>
      <c r="F33455">
        <v>27.766279000000001</v>
      </c>
      <c r="G33455">
        <v>-81.686783000000005</v>
      </c>
      <c r="H33455" t="s">
        <v>47</v>
      </c>
      <c r="I33455" t="s">
        <v>54</v>
      </c>
      <c r="J33455" t="s">
        <v>399</v>
      </c>
      <c r="K33455" t="s">
        <v>400</v>
      </c>
      <c r="L33455" t="s">
        <v>24</v>
      </c>
      <c r="M33455" t="s">
        <v>25</v>
      </c>
      <c r="N33455" t="s">
        <v>26</v>
      </c>
      <c r="O33455" t="s">
        <v>36</v>
      </c>
      <c r="P33455" t="s">
        <v>37</v>
      </c>
      <c r="Q33455" s="2">
        <v>43513</v>
      </c>
      <c r="R33455" t="s">
        <v>1100</v>
      </c>
      <c r="S33455">
        <v>1</v>
      </c>
    </row>
    <row r="33456" spans="1:19" x14ac:dyDescent="0.45">
      <c r="A33456">
        <v>2723026</v>
      </c>
      <c r="B33456" t="s">
        <v>19</v>
      </c>
      <c r="C33456" s="2">
        <v>43046</v>
      </c>
      <c r="D33456" s="2">
        <v>43046</v>
      </c>
      <c r="E33456" t="s">
        <v>157</v>
      </c>
      <c r="F33456">
        <v>39.063946000000001</v>
      </c>
      <c r="G33456">
        <v>-76.802100999999993</v>
      </c>
      <c r="H33456" t="s">
        <v>47</v>
      </c>
      <c r="I33456" t="s">
        <v>54</v>
      </c>
      <c r="J33456" t="s">
        <v>163</v>
      </c>
      <c r="K33456" t="s">
        <v>198</v>
      </c>
      <c r="L33456" t="s">
        <v>24</v>
      </c>
      <c r="M33456" t="s">
        <v>25</v>
      </c>
      <c r="N33456" t="s">
        <v>26</v>
      </c>
      <c r="O33456" t="s">
        <v>36</v>
      </c>
      <c r="P33456" t="s">
        <v>37</v>
      </c>
      <c r="Q33456" s="2">
        <v>43056</v>
      </c>
      <c r="R33456" t="s">
        <v>1279</v>
      </c>
      <c r="S33456">
        <v>10</v>
      </c>
    </row>
    <row r="33457" spans="1:19" x14ac:dyDescent="0.45">
      <c r="A33457">
        <v>6178664</v>
      </c>
      <c r="B33457" t="s">
        <v>30</v>
      </c>
      <c r="C33457" s="2">
        <v>44874</v>
      </c>
      <c r="D33457" s="2">
        <v>44874</v>
      </c>
      <c r="E33457" t="s">
        <v>39</v>
      </c>
      <c r="F33457">
        <v>36.116202999999999</v>
      </c>
      <c r="G33457">
        <v>-119.68156399999999</v>
      </c>
      <c r="H33457" t="s">
        <v>40</v>
      </c>
      <c r="I33457" t="s">
        <v>41</v>
      </c>
      <c r="J33457" t="s">
        <v>113</v>
      </c>
      <c r="K33457" t="s">
        <v>201</v>
      </c>
      <c r="L33457" t="s">
        <v>24</v>
      </c>
      <c r="M33457" t="s">
        <v>106</v>
      </c>
      <c r="N33457" t="s">
        <v>189</v>
      </c>
      <c r="O33457" t="s">
        <v>44</v>
      </c>
      <c r="P33457" t="s">
        <v>45</v>
      </c>
      <c r="Q33457" s="2">
        <v>44894</v>
      </c>
      <c r="R33457" t="s">
        <v>948</v>
      </c>
      <c r="S33457">
        <v>20</v>
      </c>
    </row>
    <row r="33458" spans="1:19" x14ac:dyDescent="0.45">
      <c r="A33458">
        <v>4396044</v>
      </c>
      <c r="B33458" t="s">
        <v>19</v>
      </c>
      <c r="C33458" s="2">
        <v>44335</v>
      </c>
      <c r="D33458" s="2">
        <v>44337</v>
      </c>
      <c r="E33458" t="s">
        <v>173</v>
      </c>
      <c r="F33458">
        <v>33.729759000000001</v>
      </c>
      <c r="G33458">
        <v>-111.43122099999999</v>
      </c>
      <c r="H33458" t="s">
        <v>62</v>
      </c>
      <c r="I33458" t="s">
        <v>63</v>
      </c>
      <c r="J33458" t="s">
        <v>64</v>
      </c>
      <c r="K33458" t="s">
        <v>65</v>
      </c>
      <c r="L33458" t="s">
        <v>24</v>
      </c>
      <c r="M33458" t="s">
        <v>106</v>
      </c>
      <c r="N33458" t="s">
        <v>26</v>
      </c>
      <c r="O33458" t="s">
        <v>44</v>
      </c>
      <c r="P33458" t="s">
        <v>168</v>
      </c>
      <c r="Q33458" s="2">
        <v>44337</v>
      </c>
      <c r="R33458" t="s">
        <v>367</v>
      </c>
      <c r="S33458">
        <v>2</v>
      </c>
    </row>
    <row r="33459" spans="1:19" x14ac:dyDescent="0.45">
      <c r="A33459">
        <v>3444594</v>
      </c>
      <c r="B33459" t="s">
        <v>30</v>
      </c>
      <c r="C33459" s="2">
        <v>43789</v>
      </c>
      <c r="D33459" s="2">
        <v>43789</v>
      </c>
      <c r="E33459" t="s">
        <v>173</v>
      </c>
      <c r="F33459">
        <v>33.729759000000001</v>
      </c>
      <c r="G33459">
        <v>-111.43122099999999</v>
      </c>
      <c r="H33459" t="s">
        <v>62</v>
      </c>
      <c r="I33459" t="s">
        <v>63</v>
      </c>
      <c r="J33459" t="s">
        <v>64</v>
      </c>
      <c r="K33459" t="s">
        <v>56</v>
      </c>
      <c r="L33459" t="s">
        <v>24</v>
      </c>
      <c r="M33459" t="s">
        <v>25</v>
      </c>
      <c r="N33459" t="s">
        <v>26</v>
      </c>
      <c r="O33459" t="s">
        <v>44</v>
      </c>
      <c r="P33459" t="s">
        <v>168</v>
      </c>
      <c r="Q33459" s="2">
        <v>43797</v>
      </c>
      <c r="R33459" t="s">
        <v>1052</v>
      </c>
      <c r="S33459">
        <v>8</v>
      </c>
    </row>
    <row r="33460" spans="1:19" x14ac:dyDescent="0.45">
      <c r="A33460">
        <v>7271301</v>
      </c>
      <c r="B33460" t="s">
        <v>30</v>
      </c>
      <c r="C33460" s="2">
        <v>45127</v>
      </c>
      <c r="D33460" s="2">
        <v>45127</v>
      </c>
      <c r="E33460" t="s">
        <v>112</v>
      </c>
      <c r="F33460">
        <v>40.349457000000001</v>
      </c>
      <c r="G33460">
        <v>-88.986136999999999</v>
      </c>
      <c r="H33460" t="s">
        <v>62</v>
      </c>
      <c r="I33460" t="s">
        <v>183</v>
      </c>
      <c r="J33460" t="s">
        <v>77</v>
      </c>
      <c r="K33460" t="s">
        <v>78</v>
      </c>
      <c r="L33460" t="s">
        <v>24</v>
      </c>
      <c r="M33460" t="s">
        <v>106</v>
      </c>
      <c r="N33460" t="s">
        <v>26</v>
      </c>
      <c r="O33460" t="s">
        <v>79</v>
      </c>
      <c r="P33460" t="s">
        <v>101</v>
      </c>
      <c r="Q33460" s="2">
        <v>45134</v>
      </c>
      <c r="R33460" t="s">
        <v>1009</v>
      </c>
      <c r="S33460">
        <v>7</v>
      </c>
    </row>
    <row r="33461" spans="1:19" x14ac:dyDescent="0.45">
      <c r="A33461">
        <v>7361161</v>
      </c>
      <c r="B33461" t="s">
        <v>30</v>
      </c>
      <c r="C33461" s="2">
        <v>45145</v>
      </c>
      <c r="D33461" s="2">
        <v>45145</v>
      </c>
      <c r="E33461" t="s">
        <v>138</v>
      </c>
      <c r="F33461">
        <v>47.400902000000002</v>
      </c>
      <c r="G33461">
        <v>-121.490494</v>
      </c>
      <c r="H33461" t="s">
        <v>47</v>
      </c>
      <c r="I33461" t="s">
        <v>54</v>
      </c>
      <c r="J33461" t="s">
        <v>372</v>
      </c>
      <c r="K33461" t="s">
        <v>385</v>
      </c>
      <c r="M33461" t="s">
        <v>51</v>
      </c>
      <c r="O33461" t="s">
        <v>44</v>
      </c>
      <c r="P33461" t="s">
        <v>45</v>
      </c>
      <c r="Q33461" s="2">
        <v>45170</v>
      </c>
      <c r="R33461" t="s">
        <v>947</v>
      </c>
      <c r="S33461">
        <v>25</v>
      </c>
    </row>
    <row r="33462" spans="1:19" x14ac:dyDescent="0.45">
      <c r="A33462">
        <v>4778010</v>
      </c>
      <c r="B33462" t="s">
        <v>30</v>
      </c>
      <c r="C33462" s="2">
        <v>44473</v>
      </c>
      <c r="D33462" s="2">
        <v>44473</v>
      </c>
      <c r="E33462" t="s">
        <v>170</v>
      </c>
      <c r="F33462">
        <v>35.747844999999998</v>
      </c>
      <c r="G33462">
        <v>-86.692345000000003</v>
      </c>
      <c r="H33462" t="s">
        <v>62</v>
      </c>
      <c r="I33462" t="s">
        <v>63</v>
      </c>
      <c r="J33462" t="s">
        <v>83</v>
      </c>
      <c r="K33462" t="s">
        <v>305</v>
      </c>
      <c r="L33462" t="s">
        <v>24</v>
      </c>
      <c r="M33462" t="s">
        <v>25</v>
      </c>
      <c r="N33462" t="s">
        <v>26</v>
      </c>
      <c r="O33462" t="s">
        <v>36</v>
      </c>
      <c r="P33462" t="s">
        <v>171</v>
      </c>
      <c r="Q33462" s="2">
        <v>44483</v>
      </c>
      <c r="R33462" t="s">
        <v>344</v>
      </c>
      <c r="S33462">
        <v>10</v>
      </c>
    </row>
    <row r="33463" spans="1:19" x14ac:dyDescent="0.45">
      <c r="A33463">
        <v>6566857</v>
      </c>
      <c r="B33463" t="s">
        <v>30</v>
      </c>
      <c r="C33463" s="2">
        <v>44970</v>
      </c>
      <c r="D33463" s="2">
        <v>44971</v>
      </c>
      <c r="E33463" t="s">
        <v>39</v>
      </c>
      <c r="F33463">
        <v>36.116202999999999</v>
      </c>
      <c r="G33463">
        <v>-119.68156399999999</v>
      </c>
      <c r="H33463" t="s">
        <v>47</v>
      </c>
      <c r="I33463" t="s">
        <v>214</v>
      </c>
      <c r="J33463" t="s">
        <v>433</v>
      </c>
      <c r="L33463" t="s">
        <v>24</v>
      </c>
      <c r="M33463" t="s">
        <v>25</v>
      </c>
      <c r="N33463" t="s">
        <v>26</v>
      </c>
      <c r="O33463" t="s">
        <v>44</v>
      </c>
      <c r="P33463" t="s">
        <v>45</v>
      </c>
      <c r="Q33463" s="2">
        <v>44987</v>
      </c>
      <c r="R33463" t="s">
        <v>355</v>
      </c>
      <c r="S33463">
        <v>17</v>
      </c>
    </row>
    <row r="33464" spans="1:19" x14ac:dyDescent="0.45">
      <c r="A33464">
        <v>5630146</v>
      </c>
      <c r="B33464" t="s">
        <v>122</v>
      </c>
      <c r="C33464" s="2">
        <v>44715</v>
      </c>
      <c r="D33464" s="2">
        <v>44715</v>
      </c>
      <c r="E33464" t="s">
        <v>352</v>
      </c>
      <c r="F33464">
        <v>34.969704</v>
      </c>
      <c r="G33464">
        <v>-92.373123000000007</v>
      </c>
      <c r="H33464" t="s">
        <v>62</v>
      </c>
      <c r="I33464" t="s">
        <v>63</v>
      </c>
      <c r="J33464" t="s">
        <v>64</v>
      </c>
      <c r="K33464" t="s">
        <v>56</v>
      </c>
      <c r="L33464" t="s">
        <v>24</v>
      </c>
      <c r="M33464" t="s">
        <v>35</v>
      </c>
      <c r="N33464" t="s">
        <v>26</v>
      </c>
      <c r="O33464" t="s">
        <v>36</v>
      </c>
      <c r="P33464" t="s">
        <v>66</v>
      </c>
      <c r="Q33464" s="2">
        <v>44745</v>
      </c>
      <c r="R33464" t="s">
        <v>235</v>
      </c>
      <c r="S33464">
        <v>30</v>
      </c>
    </row>
    <row r="33465" spans="1:19" x14ac:dyDescent="0.45">
      <c r="A33465">
        <v>3848401</v>
      </c>
      <c r="B33465" t="s">
        <v>30</v>
      </c>
      <c r="C33465" s="2">
        <v>44089</v>
      </c>
      <c r="D33465" s="2">
        <v>44089</v>
      </c>
      <c r="E33465" t="s">
        <v>31</v>
      </c>
      <c r="F33465">
        <v>27.766279000000001</v>
      </c>
      <c r="G33465">
        <v>-81.686783000000005</v>
      </c>
      <c r="H33465" t="s">
        <v>62</v>
      </c>
      <c r="I33465" t="s">
        <v>63</v>
      </c>
      <c r="J33465" t="s">
        <v>83</v>
      </c>
      <c r="K33465" t="s">
        <v>104</v>
      </c>
      <c r="L33465" t="s">
        <v>24</v>
      </c>
      <c r="M33465" t="s">
        <v>25</v>
      </c>
      <c r="N33465" t="s">
        <v>26</v>
      </c>
      <c r="O33465" t="s">
        <v>36</v>
      </c>
      <c r="P33465" t="s">
        <v>37</v>
      </c>
      <c r="Q33465" s="2">
        <v>44089</v>
      </c>
      <c r="R33465" t="s">
        <v>826</v>
      </c>
      <c r="S33465">
        <v>0</v>
      </c>
    </row>
    <row r="33466" spans="1:19" x14ac:dyDescent="0.45">
      <c r="A33466">
        <v>6191967</v>
      </c>
      <c r="B33466" t="s">
        <v>30</v>
      </c>
      <c r="C33466" s="2">
        <v>44877</v>
      </c>
      <c r="D33466" s="2">
        <v>44895</v>
      </c>
      <c r="E33466" t="s">
        <v>82</v>
      </c>
      <c r="F33466">
        <v>33.040619</v>
      </c>
      <c r="G33466">
        <v>-83.643073999999999</v>
      </c>
      <c r="H33466" t="s">
        <v>40</v>
      </c>
      <c r="I33466" t="s">
        <v>41</v>
      </c>
      <c r="J33466" t="s">
        <v>299</v>
      </c>
      <c r="K33466" t="s">
        <v>300</v>
      </c>
      <c r="L33466" t="s">
        <v>24</v>
      </c>
      <c r="M33466" t="s">
        <v>25</v>
      </c>
      <c r="N33466" t="s">
        <v>189</v>
      </c>
      <c r="O33466" t="s">
        <v>36</v>
      </c>
      <c r="P33466" t="s">
        <v>37</v>
      </c>
      <c r="Q33466" s="2">
        <v>44891</v>
      </c>
      <c r="R33466" t="s">
        <v>1138</v>
      </c>
      <c r="S33466">
        <v>14</v>
      </c>
    </row>
    <row r="33467" spans="1:19" x14ac:dyDescent="0.45">
      <c r="A33467">
        <v>6206842</v>
      </c>
      <c r="B33467" t="s">
        <v>30</v>
      </c>
      <c r="C33467" s="2">
        <v>44880</v>
      </c>
      <c r="D33467" s="2">
        <v>44895</v>
      </c>
      <c r="E33467" t="s">
        <v>20</v>
      </c>
      <c r="F33467">
        <v>42.165725999999999</v>
      </c>
      <c r="G33467">
        <v>-74.948051000000007</v>
      </c>
      <c r="H33467" t="s">
        <v>47</v>
      </c>
      <c r="I33467" t="s">
        <v>54</v>
      </c>
      <c r="J33467" t="s">
        <v>163</v>
      </c>
      <c r="K33467" t="s">
        <v>198</v>
      </c>
      <c r="L33467" t="s">
        <v>24</v>
      </c>
      <c r="M33467" t="s">
        <v>35</v>
      </c>
      <c r="N33467" t="s">
        <v>189</v>
      </c>
      <c r="O33467" t="s">
        <v>27</v>
      </c>
      <c r="P33467" t="s">
        <v>28</v>
      </c>
      <c r="Q33467" s="2">
        <v>44883</v>
      </c>
      <c r="R33467" t="s">
        <v>735</v>
      </c>
      <c r="S33467">
        <v>3</v>
      </c>
    </row>
    <row r="33468" spans="1:19" x14ac:dyDescent="0.45">
      <c r="A33468">
        <v>6504441</v>
      </c>
      <c r="B33468" t="s">
        <v>30</v>
      </c>
      <c r="C33468" s="2">
        <v>44957</v>
      </c>
      <c r="D33468" s="2">
        <v>44957</v>
      </c>
      <c r="E33468" t="s">
        <v>157</v>
      </c>
      <c r="F33468">
        <v>39.063946000000001</v>
      </c>
      <c r="G33468">
        <v>-76.802100999999993</v>
      </c>
      <c r="H33468" t="s">
        <v>62</v>
      </c>
      <c r="I33468" t="s">
        <v>63</v>
      </c>
      <c r="J33468" t="s">
        <v>77</v>
      </c>
      <c r="K33468" t="s">
        <v>78</v>
      </c>
      <c r="L33468" t="s">
        <v>24</v>
      </c>
      <c r="M33468" t="s">
        <v>106</v>
      </c>
      <c r="N33468" t="s">
        <v>189</v>
      </c>
      <c r="O33468" t="s">
        <v>36</v>
      </c>
      <c r="P33468" t="s">
        <v>37</v>
      </c>
      <c r="Q33468" s="2">
        <v>44960</v>
      </c>
      <c r="R33468" t="s">
        <v>1376</v>
      </c>
      <c r="S33468">
        <v>3</v>
      </c>
    </row>
    <row r="33469" spans="1:19" x14ac:dyDescent="0.45">
      <c r="A33469">
        <v>2929844</v>
      </c>
      <c r="B33469" t="s">
        <v>19</v>
      </c>
      <c r="C33469" s="2">
        <v>43258</v>
      </c>
      <c r="D33469" s="2">
        <v>43258</v>
      </c>
      <c r="E33469" t="s">
        <v>112</v>
      </c>
      <c r="F33469">
        <v>40.349457000000001</v>
      </c>
      <c r="G33469">
        <v>-88.986136999999999</v>
      </c>
      <c r="H33469" t="s">
        <v>62</v>
      </c>
      <c r="I33469" t="s">
        <v>63</v>
      </c>
      <c r="J33469" t="s">
        <v>83</v>
      </c>
      <c r="K33469" t="s">
        <v>208</v>
      </c>
      <c r="L33469" t="s">
        <v>24</v>
      </c>
      <c r="M33469" t="s">
        <v>25</v>
      </c>
      <c r="N33469" t="s">
        <v>26</v>
      </c>
      <c r="O33469" t="s">
        <v>79</v>
      </c>
      <c r="P33469" t="s">
        <v>101</v>
      </c>
      <c r="Q33469" s="2">
        <v>43285</v>
      </c>
      <c r="R33469" t="s">
        <v>691</v>
      </c>
      <c r="S33469">
        <v>27</v>
      </c>
    </row>
    <row r="33470" spans="1:19" x14ac:dyDescent="0.45">
      <c r="A33470">
        <v>6477317</v>
      </c>
      <c r="B33470" t="s">
        <v>30</v>
      </c>
      <c r="C33470" s="2">
        <v>44949</v>
      </c>
      <c r="D33470" s="2">
        <v>44949</v>
      </c>
      <c r="E33470" t="s">
        <v>177</v>
      </c>
      <c r="F33470">
        <v>38.456085000000002</v>
      </c>
      <c r="G33470">
        <v>-92.288368000000006</v>
      </c>
      <c r="H33470" t="s">
        <v>97</v>
      </c>
      <c r="I33470" t="s">
        <v>98</v>
      </c>
      <c r="J33470" t="s">
        <v>99</v>
      </c>
      <c r="K33470" t="s">
        <v>498</v>
      </c>
      <c r="L33470" t="s">
        <v>24</v>
      </c>
      <c r="M33470" t="s">
        <v>25</v>
      </c>
      <c r="N33470" t="s">
        <v>26</v>
      </c>
      <c r="O33470" t="s">
        <v>79</v>
      </c>
      <c r="P33470" t="s">
        <v>80</v>
      </c>
      <c r="Q33470" s="2">
        <v>44958</v>
      </c>
      <c r="R33470" t="s">
        <v>1027</v>
      </c>
      <c r="S33470">
        <v>9</v>
      </c>
    </row>
    <row r="33471" spans="1:19" x14ac:dyDescent="0.45">
      <c r="A33471">
        <v>4306628</v>
      </c>
      <c r="B33471" t="s">
        <v>30</v>
      </c>
      <c r="C33471" s="2">
        <v>44303</v>
      </c>
      <c r="D33471" s="2">
        <v>44303</v>
      </c>
      <c r="E33471" t="s">
        <v>39</v>
      </c>
      <c r="F33471">
        <v>36.116202999999999</v>
      </c>
      <c r="G33471">
        <v>-119.68156399999999</v>
      </c>
      <c r="H33471" t="s">
        <v>32</v>
      </c>
      <c r="I33471" t="s">
        <v>218</v>
      </c>
      <c r="J33471" t="s">
        <v>219</v>
      </c>
      <c r="L33471" t="s">
        <v>24</v>
      </c>
      <c r="M33471" t="s">
        <v>25</v>
      </c>
      <c r="N33471" t="s">
        <v>26</v>
      </c>
      <c r="O33471" t="s">
        <v>44</v>
      </c>
      <c r="P33471" t="s">
        <v>45</v>
      </c>
      <c r="Q33471" s="2">
        <v>44313</v>
      </c>
      <c r="R33471" t="s">
        <v>1293</v>
      </c>
      <c r="S33471">
        <v>10</v>
      </c>
    </row>
    <row r="33472" spans="1:19" x14ac:dyDescent="0.45">
      <c r="A33472">
        <v>3819708</v>
      </c>
      <c r="B33472" t="s">
        <v>30</v>
      </c>
      <c r="C33472" s="2">
        <v>44071</v>
      </c>
      <c r="D33472" s="2">
        <v>44071</v>
      </c>
      <c r="E33472" t="s">
        <v>126</v>
      </c>
      <c r="F33472">
        <v>35.630065999999999</v>
      </c>
      <c r="G33472">
        <v>-79.806419000000005</v>
      </c>
      <c r="H33472" t="s">
        <v>21</v>
      </c>
      <c r="I33472" t="s">
        <v>236</v>
      </c>
      <c r="J33472" t="s">
        <v>143</v>
      </c>
      <c r="L33472" t="s">
        <v>24</v>
      </c>
      <c r="M33472" t="s">
        <v>35</v>
      </c>
      <c r="N33472" t="s">
        <v>26</v>
      </c>
      <c r="O33472" t="s">
        <v>36</v>
      </c>
      <c r="P33472" t="s">
        <v>37</v>
      </c>
      <c r="Q33472" s="2">
        <v>44088</v>
      </c>
      <c r="R33472" t="s">
        <v>618</v>
      </c>
      <c r="S33472">
        <v>17</v>
      </c>
    </row>
    <row r="33473" spans="1:19" x14ac:dyDescent="0.45">
      <c r="A33473">
        <v>4570453</v>
      </c>
      <c r="B33473" t="s">
        <v>19</v>
      </c>
      <c r="C33473" s="2">
        <v>44399</v>
      </c>
      <c r="D33473" s="2">
        <v>44399</v>
      </c>
      <c r="E33473" t="s">
        <v>39</v>
      </c>
      <c r="F33473">
        <v>36.116202999999999</v>
      </c>
      <c r="G33473">
        <v>-119.68156399999999</v>
      </c>
      <c r="H33473" t="s">
        <v>62</v>
      </c>
      <c r="I33473" t="s">
        <v>63</v>
      </c>
      <c r="J33473" t="s">
        <v>83</v>
      </c>
      <c r="K33473" t="s">
        <v>84</v>
      </c>
      <c r="L33473" t="s">
        <v>24</v>
      </c>
      <c r="M33473" t="s">
        <v>35</v>
      </c>
      <c r="N33473" t="s">
        <v>26</v>
      </c>
      <c r="O33473" t="s">
        <v>44</v>
      </c>
      <c r="P33473" t="s">
        <v>45</v>
      </c>
      <c r="Q33473" s="2">
        <v>44421</v>
      </c>
      <c r="R33473" t="s">
        <v>192</v>
      </c>
      <c r="S33473">
        <v>22</v>
      </c>
    </row>
    <row r="33474" spans="1:19" x14ac:dyDescent="0.45">
      <c r="A33474">
        <v>6540781</v>
      </c>
      <c r="B33474" t="s">
        <v>30</v>
      </c>
      <c r="C33474" s="2">
        <v>44964</v>
      </c>
      <c r="D33474" s="2">
        <v>44964</v>
      </c>
      <c r="E33474" t="s">
        <v>617</v>
      </c>
      <c r="F33474">
        <v>42.011538999999999</v>
      </c>
      <c r="G33474">
        <v>-93.210526000000002</v>
      </c>
      <c r="H33474" t="s">
        <v>62</v>
      </c>
      <c r="I33474" t="s">
        <v>63</v>
      </c>
      <c r="J33474" t="s">
        <v>77</v>
      </c>
      <c r="K33474" t="s">
        <v>78</v>
      </c>
      <c r="L33474" t="s">
        <v>24</v>
      </c>
      <c r="M33474" t="s">
        <v>106</v>
      </c>
      <c r="N33474" t="s">
        <v>26</v>
      </c>
      <c r="O33474" t="s">
        <v>79</v>
      </c>
      <c r="P33474" t="s">
        <v>80</v>
      </c>
      <c r="Q33474" s="2">
        <v>44992</v>
      </c>
      <c r="R33474" t="s">
        <v>1261</v>
      </c>
      <c r="S33474">
        <v>28</v>
      </c>
    </row>
    <row r="33475" spans="1:19" x14ac:dyDescent="0.45">
      <c r="A33475">
        <v>5135587</v>
      </c>
      <c r="B33475" t="s">
        <v>122</v>
      </c>
      <c r="C33475" s="2">
        <v>44582</v>
      </c>
      <c r="D33475" s="2">
        <v>44582</v>
      </c>
      <c r="E33475" t="s">
        <v>53</v>
      </c>
      <c r="F33475">
        <v>37.769337</v>
      </c>
      <c r="G33475">
        <v>-78.169967999999997</v>
      </c>
      <c r="H33475" t="s">
        <v>47</v>
      </c>
      <c r="I33475" t="s">
        <v>54</v>
      </c>
      <c r="J33475" t="s">
        <v>227</v>
      </c>
      <c r="K33475" t="s">
        <v>282</v>
      </c>
      <c r="L33475" t="s">
        <v>24</v>
      </c>
      <c r="M33475" t="s">
        <v>35</v>
      </c>
      <c r="N33475" t="s">
        <v>26</v>
      </c>
      <c r="O33475" t="s">
        <v>36</v>
      </c>
      <c r="P33475" t="s">
        <v>37</v>
      </c>
      <c r="Q33475" s="2">
        <v>44596</v>
      </c>
      <c r="R33475" t="s">
        <v>1256</v>
      </c>
      <c r="S33475">
        <v>14</v>
      </c>
    </row>
    <row r="33476" spans="1:19" x14ac:dyDescent="0.45">
      <c r="A33476">
        <v>7278700</v>
      </c>
      <c r="B33476" t="s">
        <v>30</v>
      </c>
      <c r="C33476" s="2">
        <v>45127</v>
      </c>
      <c r="D33476" s="2">
        <v>45127</v>
      </c>
      <c r="E33476" t="s">
        <v>170</v>
      </c>
      <c r="F33476">
        <v>35.747844999999998</v>
      </c>
      <c r="G33476">
        <v>-86.692345000000003</v>
      </c>
      <c r="H33476" t="s">
        <v>62</v>
      </c>
      <c r="I33476" t="s">
        <v>63</v>
      </c>
      <c r="J33476" t="s">
        <v>83</v>
      </c>
      <c r="K33476" t="s">
        <v>208</v>
      </c>
      <c r="M33476" t="s">
        <v>51</v>
      </c>
      <c r="O33476" t="s">
        <v>36</v>
      </c>
      <c r="P33476" t="s">
        <v>171</v>
      </c>
      <c r="Q33476" s="2">
        <v>45129</v>
      </c>
      <c r="R33476" t="s">
        <v>1273</v>
      </c>
      <c r="S33476">
        <v>2</v>
      </c>
    </row>
    <row r="33477" spans="1:19" x14ac:dyDescent="0.45">
      <c r="A33477">
        <v>3954944</v>
      </c>
      <c r="B33477" t="s">
        <v>30</v>
      </c>
      <c r="C33477" s="2">
        <v>44149</v>
      </c>
      <c r="D33477" s="2">
        <v>44149</v>
      </c>
      <c r="E33477" t="s">
        <v>61</v>
      </c>
      <c r="F33477">
        <v>31.054487000000002</v>
      </c>
      <c r="G33477">
        <v>-97.563461000000004</v>
      </c>
      <c r="H33477" t="s">
        <v>62</v>
      </c>
      <c r="I33477" t="s">
        <v>63</v>
      </c>
      <c r="J33477" t="s">
        <v>83</v>
      </c>
      <c r="K33477" t="s">
        <v>208</v>
      </c>
      <c r="L33477" t="s">
        <v>24</v>
      </c>
      <c r="M33477" t="s">
        <v>25</v>
      </c>
      <c r="N33477" t="s">
        <v>26</v>
      </c>
      <c r="O33477" t="s">
        <v>36</v>
      </c>
      <c r="P33477" t="s">
        <v>66</v>
      </c>
      <c r="Q33477" s="2">
        <v>44155</v>
      </c>
      <c r="R33477" t="s">
        <v>1249</v>
      </c>
      <c r="S33477">
        <v>6</v>
      </c>
    </row>
    <row r="33478" spans="1:19" x14ac:dyDescent="0.45">
      <c r="A33478">
        <v>6665941</v>
      </c>
      <c r="B33478" t="s">
        <v>30</v>
      </c>
      <c r="C33478" s="2">
        <v>44993</v>
      </c>
      <c r="D33478" s="2">
        <v>44993</v>
      </c>
      <c r="E33478" t="s">
        <v>280</v>
      </c>
      <c r="F33478">
        <v>39.059811000000003</v>
      </c>
      <c r="G33478">
        <v>-105.311104</v>
      </c>
      <c r="H33478" t="s">
        <v>40</v>
      </c>
      <c r="I33478" t="s">
        <v>41</v>
      </c>
      <c r="J33478" t="s">
        <v>42</v>
      </c>
      <c r="K33478" t="s">
        <v>68</v>
      </c>
      <c r="L33478" t="s">
        <v>24</v>
      </c>
      <c r="M33478" t="s">
        <v>25</v>
      </c>
      <c r="N33478" t="s">
        <v>26</v>
      </c>
      <c r="O33478" t="s">
        <v>44</v>
      </c>
      <c r="P33478" t="s">
        <v>168</v>
      </c>
      <c r="Q33478" s="2">
        <v>44999</v>
      </c>
      <c r="R33478" t="s">
        <v>1009</v>
      </c>
      <c r="S33478">
        <v>6</v>
      </c>
    </row>
    <row r="33479" spans="1:19" x14ac:dyDescent="0.45">
      <c r="A33479">
        <v>2971716</v>
      </c>
      <c r="B33479" t="s">
        <v>30</v>
      </c>
      <c r="C33479" s="2">
        <v>43305</v>
      </c>
      <c r="D33479" s="2">
        <v>43305</v>
      </c>
      <c r="E33479" t="s">
        <v>31</v>
      </c>
      <c r="F33479">
        <v>27.766279000000001</v>
      </c>
      <c r="G33479">
        <v>-81.686783000000005</v>
      </c>
      <c r="H33479" t="s">
        <v>47</v>
      </c>
      <c r="I33479" t="s">
        <v>54</v>
      </c>
      <c r="J33479" t="s">
        <v>113</v>
      </c>
      <c r="K33479" t="s">
        <v>375</v>
      </c>
      <c r="L33479" t="s">
        <v>24</v>
      </c>
      <c r="M33479" t="s">
        <v>25</v>
      </c>
      <c r="N33479" t="s">
        <v>26</v>
      </c>
      <c r="O33479" t="s">
        <v>36</v>
      </c>
      <c r="P33479" t="s">
        <v>37</v>
      </c>
      <c r="Q33479" s="2">
        <v>43321</v>
      </c>
      <c r="R33479" t="s">
        <v>1180</v>
      </c>
      <c r="S33479">
        <v>16</v>
      </c>
    </row>
    <row r="33480" spans="1:19" x14ac:dyDescent="0.45">
      <c r="A33480">
        <v>6457309</v>
      </c>
      <c r="B33480" t="s">
        <v>30</v>
      </c>
      <c r="C33480" s="2">
        <v>44945</v>
      </c>
      <c r="D33480" s="2">
        <v>44945</v>
      </c>
      <c r="E33480" t="s">
        <v>39</v>
      </c>
      <c r="F33480">
        <v>36.116202999999999</v>
      </c>
      <c r="G33480">
        <v>-119.68156399999999</v>
      </c>
      <c r="H33480" t="s">
        <v>40</v>
      </c>
      <c r="I33480" t="s">
        <v>41</v>
      </c>
      <c r="J33480" t="s">
        <v>299</v>
      </c>
      <c r="K33480" t="s">
        <v>307</v>
      </c>
      <c r="L33480" t="s">
        <v>24</v>
      </c>
      <c r="M33480" t="s">
        <v>25</v>
      </c>
      <c r="N33480" t="s">
        <v>189</v>
      </c>
      <c r="O33480" t="s">
        <v>44</v>
      </c>
      <c r="P33480" t="s">
        <v>45</v>
      </c>
      <c r="Q33480" s="2">
        <v>44966</v>
      </c>
      <c r="R33480" t="s">
        <v>1003</v>
      </c>
      <c r="S33480">
        <v>21</v>
      </c>
    </row>
    <row r="33481" spans="1:19" x14ac:dyDescent="0.45">
      <c r="A33481">
        <v>4802993</v>
      </c>
      <c r="B33481" t="s">
        <v>122</v>
      </c>
      <c r="C33481" s="2">
        <v>44481</v>
      </c>
      <c r="D33481" s="2">
        <v>44481</v>
      </c>
      <c r="E33481" t="s">
        <v>103</v>
      </c>
      <c r="F33481">
        <v>40.298904</v>
      </c>
      <c r="G33481">
        <v>-74.521011000000001</v>
      </c>
      <c r="H33481" t="s">
        <v>62</v>
      </c>
      <c r="I33481" t="s">
        <v>63</v>
      </c>
      <c r="J33481" t="s">
        <v>83</v>
      </c>
      <c r="K33481" t="s">
        <v>181</v>
      </c>
      <c r="L33481" t="s">
        <v>24</v>
      </c>
      <c r="M33481" t="s">
        <v>25</v>
      </c>
      <c r="N33481" t="s">
        <v>26</v>
      </c>
      <c r="O33481" t="s">
        <v>27</v>
      </c>
      <c r="P33481" t="s">
        <v>28</v>
      </c>
      <c r="Q33481" s="2">
        <v>44500</v>
      </c>
      <c r="R33481" t="s">
        <v>467</v>
      </c>
      <c r="S33481">
        <v>19</v>
      </c>
    </row>
    <row r="33482" spans="1:19" x14ac:dyDescent="0.45">
      <c r="A33482">
        <v>6044128</v>
      </c>
      <c r="B33482" t="s">
        <v>30</v>
      </c>
      <c r="C33482" s="2">
        <v>44837</v>
      </c>
      <c r="D33482" s="2">
        <v>44837</v>
      </c>
      <c r="E33482" t="s">
        <v>316</v>
      </c>
      <c r="F33482">
        <v>44.572020999999999</v>
      </c>
      <c r="G33482">
        <v>-122.070938</v>
      </c>
      <c r="H33482" t="s">
        <v>32</v>
      </c>
      <c r="I33482" t="s">
        <v>86</v>
      </c>
      <c r="J33482" t="s">
        <v>433</v>
      </c>
      <c r="L33482" t="s">
        <v>24</v>
      </c>
      <c r="M33482" t="s">
        <v>25</v>
      </c>
      <c r="N33482" t="s">
        <v>26</v>
      </c>
      <c r="O33482" t="s">
        <v>44</v>
      </c>
      <c r="P33482" t="s">
        <v>45</v>
      </c>
      <c r="Q33482" s="2">
        <v>44863</v>
      </c>
      <c r="R33482" t="s">
        <v>881</v>
      </c>
      <c r="S33482">
        <v>26</v>
      </c>
    </row>
    <row r="33483" spans="1:19" x14ac:dyDescent="0.45">
      <c r="A33483">
        <v>3176047</v>
      </c>
      <c r="B33483" t="s">
        <v>30</v>
      </c>
      <c r="C33483" s="2">
        <v>43535</v>
      </c>
      <c r="D33483" s="2">
        <v>43535</v>
      </c>
      <c r="E33483" t="s">
        <v>103</v>
      </c>
      <c r="F33483">
        <v>40.298904</v>
      </c>
      <c r="G33483">
        <v>-74.521011000000001</v>
      </c>
      <c r="H33483" t="s">
        <v>21</v>
      </c>
      <c r="I33483" t="s">
        <v>186</v>
      </c>
      <c r="J33483" t="s">
        <v>143</v>
      </c>
      <c r="L33483" t="s">
        <v>24</v>
      </c>
      <c r="M33483" t="s">
        <v>25</v>
      </c>
      <c r="N33483" t="s">
        <v>26</v>
      </c>
      <c r="O33483" t="s">
        <v>27</v>
      </c>
      <c r="P33483" t="s">
        <v>28</v>
      </c>
      <c r="Q33483" s="2">
        <v>43558</v>
      </c>
      <c r="R33483" t="s">
        <v>1152</v>
      </c>
      <c r="S33483">
        <v>23</v>
      </c>
    </row>
    <row r="33484" spans="1:19" x14ac:dyDescent="0.45">
      <c r="A33484">
        <v>4045503</v>
      </c>
      <c r="B33484" t="s">
        <v>30</v>
      </c>
      <c r="C33484" s="2">
        <v>44200</v>
      </c>
      <c r="D33484" s="2">
        <v>44200</v>
      </c>
      <c r="E33484" t="s">
        <v>157</v>
      </c>
      <c r="F33484">
        <v>39.063946000000001</v>
      </c>
      <c r="G33484">
        <v>-76.802100999999993</v>
      </c>
      <c r="H33484" t="s">
        <v>47</v>
      </c>
      <c r="I33484" t="s">
        <v>214</v>
      </c>
      <c r="J33484" t="s">
        <v>215</v>
      </c>
      <c r="K33484" t="s">
        <v>216</v>
      </c>
      <c r="L33484" t="s">
        <v>24</v>
      </c>
      <c r="M33484" t="s">
        <v>25</v>
      </c>
      <c r="N33484" t="s">
        <v>26</v>
      </c>
      <c r="O33484" t="s">
        <v>36</v>
      </c>
      <c r="P33484" t="s">
        <v>37</v>
      </c>
      <c r="Q33484" s="2">
        <v>44215</v>
      </c>
      <c r="R33484" t="s">
        <v>581</v>
      </c>
      <c r="S33484">
        <v>15</v>
      </c>
    </row>
    <row r="33485" spans="1:19" x14ac:dyDescent="0.45">
      <c r="A33485">
        <v>5232984</v>
      </c>
      <c r="B33485" t="s">
        <v>30</v>
      </c>
      <c r="C33485" s="2">
        <v>44609</v>
      </c>
      <c r="D33485" s="2">
        <v>44609</v>
      </c>
      <c r="E33485" t="s">
        <v>167</v>
      </c>
      <c r="F33485">
        <v>38.313515000000002</v>
      </c>
      <c r="G33485">
        <v>-117.055374</v>
      </c>
      <c r="H33485" t="s">
        <v>40</v>
      </c>
      <c r="I33485" t="s">
        <v>41</v>
      </c>
      <c r="J33485" t="s">
        <v>42</v>
      </c>
      <c r="K33485" t="s">
        <v>43</v>
      </c>
      <c r="L33485" t="s">
        <v>24</v>
      </c>
      <c r="M33485" t="s">
        <v>25</v>
      </c>
      <c r="N33485" t="s">
        <v>26</v>
      </c>
      <c r="O33485" t="s">
        <v>44</v>
      </c>
      <c r="P33485" t="s">
        <v>168</v>
      </c>
      <c r="Q33485" s="2">
        <v>44624</v>
      </c>
      <c r="R33485" t="s">
        <v>997</v>
      </c>
      <c r="S33485">
        <v>15</v>
      </c>
    </row>
    <row r="33486" spans="1:19" x14ac:dyDescent="0.45">
      <c r="A33486">
        <v>2779619</v>
      </c>
      <c r="B33486" t="s">
        <v>30</v>
      </c>
      <c r="C33486" s="2">
        <v>43111</v>
      </c>
      <c r="D33486" s="2">
        <v>43111</v>
      </c>
      <c r="E33486" t="s">
        <v>82</v>
      </c>
      <c r="F33486">
        <v>33.040619</v>
      </c>
      <c r="G33486">
        <v>-83.643073999999999</v>
      </c>
      <c r="H33486" t="s">
        <v>21</v>
      </c>
      <c r="I33486" t="s">
        <v>22</v>
      </c>
      <c r="J33486" t="s">
        <v>23</v>
      </c>
      <c r="L33486" t="s">
        <v>24</v>
      </c>
      <c r="M33486" t="s">
        <v>25</v>
      </c>
      <c r="N33486" t="s">
        <v>26</v>
      </c>
      <c r="O33486" t="s">
        <v>36</v>
      </c>
      <c r="P33486" t="s">
        <v>37</v>
      </c>
      <c r="Q33486" s="2">
        <v>43118</v>
      </c>
      <c r="R33486" t="s">
        <v>600</v>
      </c>
      <c r="S33486">
        <v>7</v>
      </c>
    </row>
    <row r="33487" spans="1:19" x14ac:dyDescent="0.45">
      <c r="A33487">
        <v>3194499</v>
      </c>
      <c r="B33487" t="s">
        <v>30</v>
      </c>
      <c r="C33487" s="2">
        <v>43552</v>
      </c>
      <c r="D33487" s="2">
        <v>43552</v>
      </c>
      <c r="E33487" t="s">
        <v>177</v>
      </c>
      <c r="F33487">
        <v>38.456085000000002</v>
      </c>
      <c r="G33487">
        <v>-92.288368000000006</v>
      </c>
      <c r="H33487" t="s">
        <v>40</v>
      </c>
      <c r="I33487" t="s">
        <v>41</v>
      </c>
      <c r="J33487" t="s">
        <v>113</v>
      </c>
      <c r="K33487" t="s">
        <v>201</v>
      </c>
      <c r="L33487" t="s">
        <v>24</v>
      </c>
      <c r="M33487" t="s">
        <v>106</v>
      </c>
      <c r="N33487" t="s">
        <v>26</v>
      </c>
      <c r="O33487" t="s">
        <v>79</v>
      </c>
      <c r="P33487" t="s">
        <v>80</v>
      </c>
      <c r="Q33487" s="2">
        <v>43554</v>
      </c>
      <c r="R33487" t="s">
        <v>1131</v>
      </c>
      <c r="S33487">
        <v>2</v>
      </c>
    </row>
    <row r="33488" spans="1:19" x14ac:dyDescent="0.45">
      <c r="A33488">
        <v>3390881</v>
      </c>
      <c r="B33488" t="s">
        <v>122</v>
      </c>
      <c r="C33488" s="2">
        <v>43738</v>
      </c>
      <c r="D33488" s="2">
        <v>43738</v>
      </c>
      <c r="E33488" t="s">
        <v>173</v>
      </c>
      <c r="F33488">
        <v>33.729759000000001</v>
      </c>
      <c r="G33488">
        <v>-111.43122099999999</v>
      </c>
      <c r="H33488" t="s">
        <v>47</v>
      </c>
      <c r="I33488" t="s">
        <v>54</v>
      </c>
      <c r="J33488" t="s">
        <v>227</v>
      </c>
      <c r="K33488" t="s">
        <v>228</v>
      </c>
      <c r="L33488" t="s">
        <v>24</v>
      </c>
      <c r="M33488" t="s">
        <v>106</v>
      </c>
      <c r="N33488" t="s">
        <v>26</v>
      </c>
      <c r="O33488" t="s">
        <v>44</v>
      </c>
      <c r="P33488" t="s">
        <v>168</v>
      </c>
      <c r="Q33488" s="2">
        <v>43757</v>
      </c>
      <c r="R33488" t="s">
        <v>568</v>
      </c>
      <c r="S33488">
        <v>19</v>
      </c>
    </row>
    <row r="33489" spans="1:19" x14ac:dyDescent="0.45">
      <c r="A33489">
        <v>4998429</v>
      </c>
      <c r="B33489" t="s">
        <v>30</v>
      </c>
      <c r="C33489" s="2">
        <v>44540</v>
      </c>
      <c r="D33489" s="2">
        <v>44540</v>
      </c>
      <c r="E33489" t="s">
        <v>20</v>
      </c>
      <c r="F33489">
        <v>42.165725999999999</v>
      </c>
      <c r="G33489">
        <v>-74.948051000000007</v>
      </c>
      <c r="H33489" t="s">
        <v>47</v>
      </c>
      <c r="I33489" t="s">
        <v>214</v>
      </c>
      <c r="J33489" t="s">
        <v>215</v>
      </c>
      <c r="K33489" t="s">
        <v>476</v>
      </c>
      <c r="L33489" t="s">
        <v>24</v>
      </c>
      <c r="M33489" t="s">
        <v>106</v>
      </c>
      <c r="N33489" t="s">
        <v>26</v>
      </c>
      <c r="O33489" t="s">
        <v>27</v>
      </c>
      <c r="P33489" t="s">
        <v>28</v>
      </c>
      <c r="Q33489" s="2">
        <v>44554</v>
      </c>
      <c r="R33489" t="s">
        <v>89</v>
      </c>
      <c r="S33489">
        <v>14</v>
      </c>
    </row>
    <row r="33490" spans="1:19" x14ac:dyDescent="0.45">
      <c r="A33490">
        <v>5321780</v>
      </c>
      <c r="B33490" t="s">
        <v>30</v>
      </c>
      <c r="C33490" s="2">
        <v>44634</v>
      </c>
      <c r="D33490" s="2">
        <v>44634</v>
      </c>
      <c r="E33490" t="s">
        <v>112</v>
      </c>
      <c r="F33490">
        <v>40.349457000000001</v>
      </c>
      <c r="G33490">
        <v>-88.986136999999999</v>
      </c>
      <c r="H33490" t="s">
        <v>21</v>
      </c>
      <c r="I33490" t="s">
        <v>22</v>
      </c>
      <c r="J33490" t="s">
        <v>143</v>
      </c>
      <c r="L33490" t="s">
        <v>24</v>
      </c>
      <c r="M33490" t="s">
        <v>25</v>
      </c>
      <c r="N33490" t="s">
        <v>26</v>
      </c>
      <c r="O33490" t="s">
        <v>79</v>
      </c>
      <c r="P33490" t="s">
        <v>101</v>
      </c>
      <c r="Q33490" s="2">
        <v>44634</v>
      </c>
      <c r="R33490" t="s">
        <v>1209</v>
      </c>
      <c r="S33490">
        <v>0</v>
      </c>
    </row>
    <row r="33491" spans="1:19" x14ac:dyDescent="0.45">
      <c r="A33491">
        <v>4793047</v>
      </c>
      <c r="B33491" t="s">
        <v>19</v>
      </c>
      <c r="C33491" s="2">
        <v>44476</v>
      </c>
      <c r="D33491" s="2">
        <v>44477</v>
      </c>
      <c r="E33491" t="s">
        <v>39</v>
      </c>
      <c r="F33491">
        <v>36.116202999999999</v>
      </c>
      <c r="G33491">
        <v>-119.68156399999999</v>
      </c>
      <c r="H33491" t="s">
        <v>62</v>
      </c>
      <c r="I33491" t="s">
        <v>63</v>
      </c>
      <c r="J33491" t="s">
        <v>83</v>
      </c>
      <c r="K33491" t="s">
        <v>104</v>
      </c>
      <c r="L33491" t="s">
        <v>24</v>
      </c>
      <c r="M33491" t="s">
        <v>25</v>
      </c>
      <c r="N33491" t="s">
        <v>26</v>
      </c>
      <c r="O33491" t="s">
        <v>44</v>
      </c>
      <c r="P33491" t="s">
        <v>45</v>
      </c>
      <c r="Q33491" s="2">
        <v>44485</v>
      </c>
      <c r="R33491" t="s">
        <v>412</v>
      </c>
      <c r="S33491">
        <v>9</v>
      </c>
    </row>
    <row r="33492" spans="1:19" x14ac:dyDescent="0.45">
      <c r="A33492">
        <v>6340722</v>
      </c>
      <c r="B33492" t="s">
        <v>122</v>
      </c>
      <c r="C33492" s="2">
        <v>44914</v>
      </c>
      <c r="D33492" s="2">
        <v>44914</v>
      </c>
      <c r="E33492" t="s">
        <v>103</v>
      </c>
      <c r="F33492">
        <v>40.298904</v>
      </c>
      <c r="G33492">
        <v>-74.521011000000001</v>
      </c>
      <c r="H33492" t="s">
        <v>62</v>
      </c>
      <c r="I33492" t="s">
        <v>63</v>
      </c>
      <c r="J33492" t="s">
        <v>83</v>
      </c>
      <c r="K33492" t="s">
        <v>104</v>
      </c>
      <c r="L33492" t="s">
        <v>24</v>
      </c>
      <c r="M33492" t="s">
        <v>35</v>
      </c>
      <c r="N33492" t="s">
        <v>26</v>
      </c>
      <c r="O33492" t="s">
        <v>27</v>
      </c>
      <c r="P33492" t="s">
        <v>28</v>
      </c>
      <c r="Q33492" s="2">
        <v>44915</v>
      </c>
      <c r="R33492" t="s">
        <v>887</v>
      </c>
      <c r="S33492">
        <v>1</v>
      </c>
    </row>
    <row r="33493" spans="1:19" x14ac:dyDescent="0.45">
      <c r="A33493">
        <v>5233880</v>
      </c>
      <c r="B33493" t="s">
        <v>30</v>
      </c>
      <c r="C33493" s="2">
        <v>44609</v>
      </c>
      <c r="D33493" s="2">
        <v>44609</v>
      </c>
      <c r="E33493" t="s">
        <v>112</v>
      </c>
      <c r="F33493">
        <v>40.349457000000001</v>
      </c>
      <c r="G33493">
        <v>-88.986136999999999</v>
      </c>
      <c r="H33493" t="s">
        <v>107</v>
      </c>
      <c r="I33493" t="s">
        <v>292</v>
      </c>
      <c r="J33493" t="s">
        <v>241</v>
      </c>
      <c r="K33493" t="s">
        <v>927</v>
      </c>
      <c r="L33493" t="s">
        <v>24</v>
      </c>
      <c r="M33493" t="s">
        <v>25</v>
      </c>
      <c r="N33493" t="s">
        <v>26</v>
      </c>
      <c r="O33493" t="s">
        <v>79</v>
      </c>
      <c r="P33493" t="s">
        <v>101</v>
      </c>
      <c r="Q33493" s="2">
        <v>44615</v>
      </c>
      <c r="R33493" t="s">
        <v>1005</v>
      </c>
      <c r="S33493">
        <v>6</v>
      </c>
    </row>
    <row r="33494" spans="1:19" x14ac:dyDescent="0.45">
      <c r="A33494">
        <v>3689270</v>
      </c>
      <c r="B33494" t="s">
        <v>19</v>
      </c>
      <c r="C33494" s="2">
        <v>43987</v>
      </c>
      <c r="D33494" s="2">
        <v>43990</v>
      </c>
      <c r="E33494" t="s">
        <v>39</v>
      </c>
      <c r="F33494">
        <v>36.116202999999999</v>
      </c>
      <c r="G33494">
        <v>-119.68156399999999</v>
      </c>
      <c r="H33494" t="s">
        <v>47</v>
      </c>
      <c r="I33494" t="s">
        <v>214</v>
      </c>
      <c r="J33494" t="s">
        <v>249</v>
      </c>
      <c r="K33494" t="s">
        <v>250</v>
      </c>
      <c r="L33494" t="s">
        <v>24</v>
      </c>
      <c r="M33494" t="s">
        <v>25</v>
      </c>
      <c r="N33494" t="s">
        <v>26</v>
      </c>
      <c r="O33494" t="s">
        <v>44</v>
      </c>
      <c r="P33494" t="s">
        <v>45</v>
      </c>
      <c r="Q33494" s="2">
        <v>44017</v>
      </c>
      <c r="R33494" t="s">
        <v>1105</v>
      </c>
      <c r="S33494">
        <v>30</v>
      </c>
    </row>
    <row r="33495" spans="1:19" x14ac:dyDescent="0.45">
      <c r="A33495">
        <v>5231378</v>
      </c>
      <c r="B33495" t="s">
        <v>30</v>
      </c>
      <c r="C33495" s="2">
        <v>44609</v>
      </c>
      <c r="D33495" s="2">
        <v>44609</v>
      </c>
      <c r="E33495" t="s">
        <v>150</v>
      </c>
      <c r="F33495">
        <v>42.230170999999999</v>
      </c>
      <c r="G33495">
        <v>-71.530106000000004</v>
      </c>
      <c r="H33495" t="s">
        <v>62</v>
      </c>
      <c r="I33495" t="s">
        <v>63</v>
      </c>
      <c r="J33495" t="s">
        <v>64</v>
      </c>
      <c r="K33495" t="s">
        <v>65</v>
      </c>
      <c r="L33495" t="s">
        <v>24</v>
      </c>
      <c r="M33495" t="s">
        <v>35</v>
      </c>
      <c r="N33495" t="s">
        <v>26</v>
      </c>
      <c r="O33495" t="s">
        <v>27</v>
      </c>
      <c r="P33495" t="s">
        <v>94</v>
      </c>
      <c r="Q33495" s="2">
        <v>44622</v>
      </c>
      <c r="R33495" t="s">
        <v>646</v>
      </c>
      <c r="S33495">
        <v>13</v>
      </c>
    </row>
    <row r="33496" spans="1:19" x14ac:dyDescent="0.45">
      <c r="A33496">
        <v>5076893</v>
      </c>
      <c r="B33496" t="s">
        <v>19</v>
      </c>
      <c r="C33496" s="2">
        <v>44565</v>
      </c>
      <c r="D33496" s="2">
        <v>44567</v>
      </c>
      <c r="E33496" t="s">
        <v>112</v>
      </c>
      <c r="F33496">
        <v>40.349457000000001</v>
      </c>
      <c r="G33496">
        <v>-88.986136999999999</v>
      </c>
      <c r="H33496" t="s">
        <v>21</v>
      </c>
      <c r="I33496" t="s">
        <v>22</v>
      </c>
      <c r="J33496" t="s">
        <v>143</v>
      </c>
      <c r="L33496" t="s">
        <v>24</v>
      </c>
      <c r="M33496" t="s">
        <v>25</v>
      </c>
      <c r="N33496" t="s">
        <v>26</v>
      </c>
      <c r="O33496" t="s">
        <v>79</v>
      </c>
      <c r="P33496" t="s">
        <v>101</v>
      </c>
      <c r="Q33496" s="2">
        <v>44580</v>
      </c>
      <c r="R33496" t="s">
        <v>967</v>
      </c>
      <c r="S33496">
        <v>15</v>
      </c>
    </row>
    <row r="33497" spans="1:19" x14ac:dyDescent="0.45">
      <c r="A33497">
        <v>4638779</v>
      </c>
      <c r="B33497" t="s">
        <v>30</v>
      </c>
      <c r="C33497" s="2">
        <v>44426</v>
      </c>
      <c r="D33497" s="2">
        <v>44426</v>
      </c>
      <c r="E33497" t="s">
        <v>53</v>
      </c>
      <c r="F33497">
        <v>37.769337</v>
      </c>
      <c r="G33497">
        <v>-78.169967999999997</v>
      </c>
      <c r="H33497" t="s">
        <v>62</v>
      </c>
      <c r="I33497" t="s">
        <v>63</v>
      </c>
      <c r="J33497" t="s">
        <v>64</v>
      </c>
      <c r="K33497" t="s">
        <v>188</v>
      </c>
      <c r="L33497" t="s">
        <v>24</v>
      </c>
      <c r="M33497" t="s">
        <v>35</v>
      </c>
      <c r="N33497" t="s">
        <v>26</v>
      </c>
      <c r="O33497" t="s">
        <v>36</v>
      </c>
      <c r="P33497" t="s">
        <v>37</v>
      </c>
      <c r="Q33497" s="2">
        <v>44452</v>
      </c>
      <c r="R33497" t="s">
        <v>495</v>
      </c>
      <c r="S33497">
        <v>26</v>
      </c>
    </row>
    <row r="33498" spans="1:19" x14ac:dyDescent="0.45">
      <c r="A33498">
        <v>3402089</v>
      </c>
      <c r="B33498" t="s">
        <v>122</v>
      </c>
      <c r="C33498" s="2">
        <v>43748</v>
      </c>
      <c r="D33498" s="2">
        <v>43748</v>
      </c>
      <c r="E33498" t="s">
        <v>82</v>
      </c>
      <c r="F33498">
        <v>33.040619</v>
      </c>
      <c r="G33498">
        <v>-83.643073999999999</v>
      </c>
      <c r="H33498" t="s">
        <v>62</v>
      </c>
      <c r="I33498" t="s">
        <v>63</v>
      </c>
      <c r="J33498" t="s">
        <v>83</v>
      </c>
      <c r="K33498" t="s">
        <v>104</v>
      </c>
      <c r="L33498" t="s">
        <v>24</v>
      </c>
      <c r="M33498" t="s">
        <v>25</v>
      </c>
      <c r="N33498" t="s">
        <v>26</v>
      </c>
      <c r="O33498" t="s">
        <v>36</v>
      </c>
      <c r="P33498" t="s">
        <v>37</v>
      </c>
      <c r="Q33498" s="2">
        <v>43775</v>
      </c>
      <c r="R33498" t="s">
        <v>319</v>
      </c>
      <c r="S33498">
        <v>27</v>
      </c>
    </row>
    <row r="33499" spans="1:19" x14ac:dyDescent="0.45">
      <c r="A33499">
        <v>4301521</v>
      </c>
      <c r="B33499" t="s">
        <v>30</v>
      </c>
      <c r="C33499" s="2">
        <v>44302</v>
      </c>
      <c r="D33499" s="2">
        <v>44302</v>
      </c>
      <c r="E33499" t="s">
        <v>61</v>
      </c>
      <c r="F33499">
        <v>31.054487000000002</v>
      </c>
      <c r="G33499">
        <v>-97.563461000000004</v>
      </c>
      <c r="H33499" t="s">
        <v>62</v>
      </c>
      <c r="I33499" t="s">
        <v>63</v>
      </c>
      <c r="J33499" t="s">
        <v>83</v>
      </c>
      <c r="K33499" t="s">
        <v>84</v>
      </c>
      <c r="L33499" t="s">
        <v>24</v>
      </c>
      <c r="M33499" t="s">
        <v>35</v>
      </c>
      <c r="N33499" t="s">
        <v>26</v>
      </c>
      <c r="O33499" t="s">
        <v>36</v>
      </c>
      <c r="P33499" t="s">
        <v>66</v>
      </c>
      <c r="Q33499" s="2">
        <v>44316</v>
      </c>
      <c r="R33499" t="s">
        <v>1066</v>
      </c>
      <c r="S33499">
        <v>14</v>
      </c>
    </row>
    <row r="33500" spans="1:19" x14ac:dyDescent="0.45">
      <c r="A33500">
        <v>5320817</v>
      </c>
      <c r="B33500" t="s">
        <v>122</v>
      </c>
      <c r="C33500" s="2">
        <v>44634</v>
      </c>
      <c r="D33500" s="2">
        <v>44634</v>
      </c>
      <c r="E33500" t="s">
        <v>126</v>
      </c>
      <c r="F33500">
        <v>35.630065999999999</v>
      </c>
      <c r="G33500">
        <v>-79.806419000000005</v>
      </c>
      <c r="H33500" t="s">
        <v>62</v>
      </c>
      <c r="I33500" t="s">
        <v>63</v>
      </c>
      <c r="J33500" t="s">
        <v>83</v>
      </c>
      <c r="K33500" t="s">
        <v>84</v>
      </c>
      <c r="L33500" t="s">
        <v>24</v>
      </c>
      <c r="M33500" t="s">
        <v>35</v>
      </c>
      <c r="N33500" t="s">
        <v>26</v>
      </c>
      <c r="O33500" t="s">
        <v>36</v>
      </c>
      <c r="P33500" t="s">
        <v>37</v>
      </c>
      <c r="Q33500" s="2">
        <v>44640</v>
      </c>
      <c r="R33500" t="s">
        <v>888</v>
      </c>
      <c r="S33500">
        <v>6</v>
      </c>
    </row>
    <row r="33501" spans="1:19" x14ac:dyDescent="0.45">
      <c r="A33501">
        <v>3456920</v>
      </c>
      <c r="B33501" t="s">
        <v>30</v>
      </c>
      <c r="C33501" s="2">
        <v>43802</v>
      </c>
      <c r="D33501" s="2">
        <v>43802</v>
      </c>
      <c r="E33501" t="s">
        <v>173</v>
      </c>
      <c r="F33501">
        <v>33.729759000000001</v>
      </c>
      <c r="G33501">
        <v>-111.43122099999999</v>
      </c>
      <c r="H33501" t="s">
        <v>40</v>
      </c>
      <c r="I33501" t="s">
        <v>41</v>
      </c>
      <c r="J33501" t="s">
        <v>299</v>
      </c>
      <c r="K33501" t="s">
        <v>300</v>
      </c>
      <c r="L33501" t="s">
        <v>24</v>
      </c>
      <c r="M33501" t="s">
        <v>106</v>
      </c>
      <c r="N33501" t="s">
        <v>26</v>
      </c>
      <c r="O33501" t="s">
        <v>44</v>
      </c>
      <c r="P33501" t="s">
        <v>168</v>
      </c>
      <c r="Q33501" s="2">
        <v>43814</v>
      </c>
      <c r="R33501" t="s">
        <v>929</v>
      </c>
      <c r="S33501">
        <v>12</v>
      </c>
    </row>
    <row r="33502" spans="1:19" x14ac:dyDescent="0.45">
      <c r="A33502">
        <v>7025404</v>
      </c>
      <c r="B33502" t="s">
        <v>122</v>
      </c>
      <c r="C33502" s="2">
        <v>45070</v>
      </c>
      <c r="D33502" s="2">
        <v>45070</v>
      </c>
      <c r="E33502" t="s">
        <v>39</v>
      </c>
      <c r="F33502">
        <v>36.116202999999999</v>
      </c>
      <c r="G33502">
        <v>-119.68156399999999</v>
      </c>
      <c r="H33502" t="s">
        <v>47</v>
      </c>
      <c r="I33502" t="s">
        <v>54</v>
      </c>
      <c r="J33502" t="s">
        <v>163</v>
      </c>
      <c r="K33502" t="s">
        <v>198</v>
      </c>
      <c r="M33502" t="s">
        <v>1438</v>
      </c>
      <c r="N33502" t="s">
        <v>189</v>
      </c>
      <c r="O33502" t="s">
        <v>44</v>
      </c>
      <c r="P33502" t="s">
        <v>45</v>
      </c>
      <c r="Q33502" s="2">
        <v>45094</v>
      </c>
      <c r="R33502" t="s">
        <v>192</v>
      </c>
      <c r="S33502">
        <v>24</v>
      </c>
    </row>
    <row r="33503" spans="1:19" x14ac:dyDescent="0.45">
      <c r="A33503">
        <v>5182953</v>
      </c>
      <c r="B33503" t="s">
        <v>30</v>
      </c>
      <c r="C33503" s="2">
        <v>44595</v>
      </c>
      <c r="D33503" s="2">
        <v>44595</v>
      </c>
      <c r="E33503" t="s">
        <v>138</v>
      </c>
      <c r="F33503">
        <v>47.400902000000002</v>
      </c>
      <c r="G33503">
        <v>-121.490494</v>
      </c>
      <c r="H33503" t="s">
        <v>62</v>
      </c>
      <c r="I33503" t="s">
        <v>63</v>
      </c>
      <c r="J33503" t="s">
        <v>119</v>
      </c>
      <c r="K33503" t="s">
        <v>129</v>
      </c>
      <c r="L33503" t="s">
        <v>24</v>
      </c>
      <c r="M33503" t="s">
        <v>35</v>
      </c>
      <c r="N33503" t="s">
        <v>26</v>
      </c>
      <c r="O33503" t="s">
        <v>44</v>
      </c>
      <c r="P33503" t="s">
        <v>45</v>
      </c>
      <c r="Q33503" s="2">
        <v>44604</v>
      </c>
      <c r="R33503" t="s">
        <v>516</v>
      </c>
      <c r="S33503">
        <v>9</v>
      </c>
    </row>
    <row r="33504" spans="1:19" x14ac:dyDescent="0.45">
      <c r="A33504">
        <v>5360818</v>
      </c>
      <c r="B33504" t="s">
        <v>30</v>
      </c>
      <c r="C33504" s="2">
        <v>44644</v>
      </c>
      <c r="D33504" s="2">
        <v>44644</v>
      </c>
      <c r="E33504" t="s">
        <v>358</v>
      </c>
      <c r="F33504">
        <v>43.452491999999999</v>
      </c>
      <c r="G33504">
        <v>-71.563896</v>
      </c>
      <c r="H33504" t="s">
        <v>40</v>
      </c>
      <c r="I33504" t="s">
        <v>41</v>
      </c>
      <c r="J33504" t="s">
        <v>42</v>
      </c>
      <c r="K33504" t="s">
        <v>133</v>
      </c>
      <c r="L33504" t="s">
        <v>24</v>
      </c>
      <c r="M33504" t="s">
        <v>106</v>
      </c>
      <c r="N33504" t="s">
        <v>26</v>
      </c>
      <c r="O33504" t="s">
        <v>27</v>
      </c>
      <c r="P33504" t="s">
        <v>94</v>
      </c>
      <c r="Q33504" s="2">
        <v>44652</v>
      </c>
      <c r="R33504" t="s">
        <v>1108</v>
      </c>
      <c r="S33504">
        <v>8</v>
      </c>
    </row>
    <row r="33505" spans="1:19" x14ac:dyDescent="0.45">
      <c r="A33505">
        <v>3303704</v>
      </c>
      <c r="B33505" t="s">
        <v>19</v>
      </c>
      <c r="C33505" s="2">
        <v>43655</v>
      </c>
      <c r="D33505" s="2">
        <v>43657</v>
      </c>
      <c r="E33505" t="s">
        <v>103</v>
      </c>
      <c r="F33505">
        <v>40.298904</v>
      </c>
      <c r="G33505">
        <v>-74.521011000000001</v>
      </c>
      <c r="H33505" t="s">
        <v>21</v>
      </c>
      <c r="I33505" t="s">
        <v>186</v>
      </c>
      <c r="J33505" t="s">
        <v>23</v>
      </c>
      <c r="L33505" t="s">
        <v>24</v>
      </c>
      <c r="M33505" t="s">
        <v>25</v>
      </c>
      <c r="N33505" t="s">
        <v>26</v>
      </c>
      <c r="O33505" t="s">
        <v>27</v>
      </c>
      <c r="P33505" t="s">
        <v>28</v>
      </c>
      <c r="Q33505" s="2">
        <v>43663</v>
      </c>
      <c r="R33505" t="s">
        <v>556</v>
      </c>
      <c r="S33505">
        <v>8</v>
      </c>
    </row>
    <row r="33506" spans="1:19" x14ac:dyDescent="0.45">
      <c r="A33506">
        <v>2656178</v>
      </c>
      <c r="B33506" t="s">
        <v>30</v>
      </c>
      <c r="C33506" s="2">
        <v>42979</v>
      </c>
      <c r="D33506" s="2">
        <v>42979</v>
      </c>
      <c r="E33506" t="s">
        <v>31</v>
      </c>
      <c r="F33506">
        <v>27.766279000000001</v>
      </c>
      <c r="G33506">
        <v>-81.686783000000005</v>
      </c>
      <c r="H33506" t="s">
        <v>62</v>
      </c>
      <c r="I33506" t="s">
        <v>63</v>
      </c>
      <c r="J33506" t="s">
        <v>83</v>
      </c>
      <c r="K33506" t="s">
        <v>84</v>
      </c>
      <c r="L33506" t="s">
        <v>24</v>
      </c>
      <c r="M33506" t="s">
        <v>25</v>
      </c>
      <c r="N33506" t="s">
        <v>26</v>
      </c>
      <c r="O33506" t="s">
        <v>36</v>
      </c>
      <c r="P33506" t="s">
        <v>37</v>
      </c>
      <c r="Q33506" s="2">
        <v>42984</v>
      </c>
      <c r="R33506" t="s">
        <v>1124</v>
      </c>
      <c r="S33506">
        <v>5</v>
      </c>
    </row>
    <row r="33507" spans="1:19" x14ac:dyDescent="0.45">
      <c r="A33507">
        <v>6092808</v>
      </c>
      <c r="B33507" t="s">
        <v>30</v>
      </c>
      <c r="C33507" s="2">
        <v>44852</v>
      </c>
      <c r="D33507" s="2">
        <v>44852</v>
      </c>
      <c r="E33507" t="s">
        <v>39</v>
      </c>
      <c r="F33507">
        <v>36.116202999999999</v>
      </c>
      <c r="G33507">
        <v>-119.68156399999999</v>
      </c>
      <c r="H33507" t="s">
        <v>62</v>
      </c>
      <c r="I33507" t="s">
        <v>63</v>
      </c>
      <c r="J33507" t="s">
        <v>83</v>
      </c>
      <c r="K33507" t="s">
        <v>84</v>
      </c>
      <c r="L33507" t="s">
        <v>24</v>
      </c>
      <c r="M33507" t="s">
        <v>25</v>
      </c>
      <c r="N33507" t="s">
        <v>189</v>
      </c>
      <c r="O33507" t="s">
        <v>44</v>
      </c>
      <c r="P33507" t="s">
        <v>45</v>
      </c>
      <c r="Q33507" s="2">
        <v>44875</v>
      </c>
      <c r="R33507" t="s">
        <v>665</v>
      </c>
      <c r="S33507">
        <v>23</v>
      </c>
    </row>
    <row r="33508" spans="1:19" x14ac:dyDescent="0.45">
      <c r="A33508">
        <v>2812449</v>
      </c>
      <c r="B33508" t="s">
        <v>30</v>
      </c>
      <c r="C33508" s="2">
        <v>43144</v>
      </c>
      <c r="D33508" s="2">
        <v>43144</v>
      </c>
      <c r="E33508" t="s">
        <v>31</v>
      </c>
      <c r="F33508">
        <v>27.766279000000001</v>
      </c>
      <c r="G33508">
        <v>-81.686783000000005</v>
      </c>
      <c r="H33508" t="s">
        <v>62</v>
      </c>
      <c r="I33508" t="s">
        <v>73</v>
      </c>
      <c r="J33508" t="s">
        <v>77</v>
      </c>
      <c r="K33508" t="s">
        <v>329</v>
      </c>
      <c r="L33508" t="s">
        <v>24</v>
      </c>
      <c r="M33508" t="s">
        <v>106</v>
      </c>
      <c r="N33508" t="s">
        <v>26</v>
      </c>
      <c r="O33508" t="s">
        <v>36</v>
      </c>
      <c r="P33508" t="s">
        <v>37</v>
      </c>
      <c r="Q33508" s="2">
        <v>43168</v>
      </c>
      <c r="R33508" t="s">
        <v>391</v>
      </c>
      <c r="S33508">
        <v>24</v>
      </c>
    </row>
    <row r="33509" spans="1:19" x14ac:dyDescent="0.45">
      <c r="A33509">
        <v>2656037</v>
      </c>
      <c r="B33509" t="s">
        <v>30</v>
      </c>
      <c r="C33509" s="2">
        <v>42978</v>
      </c>
      <c r="D33509" s="2">
        <v>42978</v>
      </c>
      <c r="E33509" t="s">
        <v>123</v>
      </c>
      <c r="F33509">
        <v>43.326618000000003</v>
      </c>
      <c r="G33509">
        <v>-84.536095000000003</v>
      </c>
      <c r="H33509" t="s">
        <v>21</v>
      </c>
      <c r="I33509" t="s">
        <v>22</v>
      </c>
      <c r="J33509" t="s">
        <v>195</v>
      </c>
      <c r="L33509" t="s">
        <v>24</v>
      </c>
      <c r="M33509" t="s">
        <v>25</v>
      </c>
      <c r="N33509" t="s">
        <v>26</v>
      </c>
      <c r="O33509" t="s">
        <v>79</v>
      </c>
      <c r="P33509" t="s">
        <v>101</v>
      </c>
      <c r="Q33509" s="2">
        <v>42989</v>
      </c>
      <c r="R33509" t="s">
        <v>1067</v>
      </c>
      <c r="S33509">
        <v>11</v>
      </c>
    </row>
    <row r="33510" spans="1:19" x14ac:dyDescent="0.45">
      <c r="A33510">
        <v>3833196</v>
      </c>
      <c r="B33510" t="s">
        <v>30</v>
      </c>
      <c r="C33510" s="2">
        <v>44080</v>
      </c>
      <c r="D33510" s="2">
        <v>44080</v>
      </c>
      <c r="E33510" t="s">
        <v>112</v>
      </c>
      <c r="F33510">
        <v>40.349457000000001</v>
      </c>
      <c r="G33510">
        <v>-88.986136999999999</v>
      </c>
      <c r="H33510" t="s">
        <v>47</v>
      </c>
      <c r="I33510" t="s">
        <v>214</v>
      </c>
      <c r="J33510" t="s">
        <v>249</v>
      </c>
      <c r="K33510" t="s">
        <v>686</v>
      </c>
      <c r="L33510" t="s">
        <v>24</v>
      </c>
      <c r="M33510" t="s">
        <v>25</v>
      </c>
      <c r="N33510" t="s">
        <v>26</v>
      </c>
      <c r="O33510" t="s">
        <v>79</v>
      </c>
      <c r="P33510" t="s">
        <v>101</v>
      </c>
      <c r="Q33510" s="2">
        <v>44109</v>
      </c>
      <c r="R33510" t="s">
        <v>1291</v>
      </c>
      <c r="S33510">
        <v>29</v>
      </c>
    </row>
    <row r="33511" spans="1:19" x14ac:dyDescent="0.45">
      <c r="A33511">
        <v>4783691</v>
      </c>
      <c r="B33511" t="s">
        <v>30</v>
      </c>
      <c r="C33511" s="2">
        <v>44475</v>
      </c>
      <c r="D33511" s="2">
        <v>44475</v>
      </c>
      <c r="E33511" t="s">
        <v>103</v>
      </c>
      <c r="F33511">
        <v>40.298904</v>
      </c>
      <c r="G33511">
        <v>-74.521011000000001</v>
      </c>
      <c r="H33511" t="s">
        <v>62</v>
      </c>
      <c r="I33511" t="s">
        <v>63</v>
      </c>
      <c r="J33511" t="s">
        <v>64</v>
      </c>
      <c r="K33511" t="s">
        <v>56</v>
      </c>
      <c r="L33511" t="s">
        <v>24</v>
      </c>
      <c r="M33511" t="s">
        <v>25</v>
      </c>
      <c r="N33511" t="s">
        <v>26</v>
      </c>
      <c r="O33511" t="s">
        <v>27</v>
      </c>
      <c r="P33511" t="s">
        <v>28</v>
      </c>
      <c r="Q33511" s="2">
        <v>44497</v>
      </c>
      <c r="R33511" t="s">
        <v>762</v>
      </c>
      <c r="S33511">
        <v>22</v>
      </c>
    </row>
    <row r="33512" spans="1:19" x14ac:dyDescent="0.45">
      <c r="A33512">
        <v>6404311</v>
      </c>
      <c r="B33512" t="s">
        <v>30</v>
      </c>
      <c r="C33512" s="2">
        <v>44932</v>
      </c>
      <c r="D33512" s="2">
        <v>44932</v>
      </c>
      <c r="E33512" t="s">
        <v>91</v>
      </c>
      <c r="F33512">
        <v>41.597782000000002</v>
      </c>
      <c r="G33512">
        <v>-72.755370999999997</v>
      </c>
      <c r="H33512" t="s">
        <v>107</v>
      </c>
      <c r="I33512" t="s">
        <v>108</v>
      </c>
      <c r="J33512" t="s">
        <v>241</v>
      </c>
      <c r="K33512" t="s">
        <v>242</v>
      </c>
      <c r="L33512" t="s">
        <v>24</v>
      </c>
      <c r="M33512" t="s">
        <v>25</v>
      </c>
      <c r="N33512" t="s">
        <v>26</v>
      </c>
      <c r="O33512" t="s">
        <v>27</v>
      </c>
      <c r="P33512" t="s">
        <v>94</v>
      </c>
      <c r="Q33512" s="2">
        <v>44951</v>
      </c>
      <c r="R33512" t="s">
        <v>520</v>
      </c>
      <c r="S33512">
        <v>19</v>
      </c>
    </row>
    <row r="33513" spans="1:19" x14ac:dyDescent="0.45">
      <c r="A33513">
        <v>2655981</v>
      </c>
      <c r="B33513" t="s">
        <v>30</v>
      </c>
      <c r="C33513" s="2">
        <v>42978</v>
      </c>
      <c r="D33513" s="2">
        <v>42978</v>
      </c>
      <c r="E33513" t="s">
        <v>103</v>
      </c>
      <c r="F33513">
        <v>40.298904</v>
      </c>
      <c r="G33513">
        <v>-74.521011000000001</v>
      </c>
      <c r="H33513" t="s">
        <v>47</v>
      </c>
      <c r="I33513" t="s">
        <v>54</v>
      </c>
      <c r="J33513" t="s">
        <v>227</v>
      </c>
      <c r="K33513" t="s">
        <v>296</v>
      </c>
      <c r="L33513" t="s">
        <v>24</v>
      </c>
      <c r="M33513" t="s">
        <v>35</v>
      </c>
      <c r="N33513" t="s">
        <v>26</v>
      </c>
      <c r="O33513" t="s">
        <v>27</v>
      </c>
      <c r="P33513" t="s">
        <v>28</v>
      </c>
      <c r="Q33513" s="2">
        <v>43007</v>
      </c>
      <c r="R33513" t="s">
        <v>571</v>
      </c>
      <c r="S33513">
        <v>29</v>
      </c>
    </row>
    <row r="33514" spans="1:19" x14ac:dyDescent="0.45">
      <c r="A33514">
        <v>5350836</v>
      </c>
      <c r="B33514" t="s">
        <v>30</v>
      </c>
      <c r="C33514" s="2">
        <v>44642</v>
      </c>
      <c r="D33514" s="2">
        <v>44642</v>
      </c>
      <c r="E33514" t="s">
        <v>31</v>
      </c>
      <c r="F33514">
        <v>27.766279000000001</v>
      </c>
      <c r="G33514">
        <v>-81.686783000000005</v>
      </c>
      <c r="H33514" t="s">
        <v>40</v>
      </c>
      <c r="I33514" t="s">
        <v>41</v>
      </c>
      <c r="J33514" t="s">
        <v>42</v>
      </c>
      <c r="K33514" t="s">
        <v>133</v>
      </c>
      <c r="L33514" t="s">
        <v>24</v>
      </c>
      <c r="M33514" t="s">
        <v>25</v>
      </c>
      <c r="N33514" t="s">
        <v>26</v>
      </c>
      <c r="O33514" t="s">
        <v>36</v>
      </c>
      <c r="P33514" t="s">
        <v>37</v>
      </c>
      <c r="Q33514" s="2">
        <v>44661</v>
      </c>
      <c r="R33514" t="s">
        <v>395</v>
      </c>
      <c r="S33514">
        <v>19</v>
      </c>
    </row>
    <row r="33515" spans="1:19" x14ac:dyDescent="0.45">
      <c r="A33515">
        <v>4560745</v>
      </c>
      <c r="B33515" t="s">
        <v>19</v>
      </c>
      <c r="C33515" s="2">
        <v>44396</v>
      </c>
      <c r="D33515" s="2">
        <v>44397</v>
      </c>
      <c r="E33515" t="s">
        <v>96</v>
      </c>
      <c r="F33515">
        <v>40.388782999999997</v>
      </c>
      <c r="G33515">
        <v>-82.764915000000002</v>
      </c>
      <c r="H33515" t="s">
        <v>62</v>
      </c>
      <c r="I33515" t="s">
        <v>63</v>
      </c>
      <c r="J33515" t="s">
        <v>83</v>
      </c>
      <c r="K33515" t="s">
        <v>84</v>
      </c>
      <c r="L33515" t="s">
        <v>24</v>
      </c>
      <c r="M33515" t="s">
        <v>25</v>
      </c>
      <c r="N33515" t="s">
        <v>26</v>
      </c>
      <c r="O33515" t="s">
        <v>79</v>
      </c>
      <c r="P33515" t="s">
        <v>101</v>
      </c>
      <c r="Q33515" s="2">
        <v>44417</v>
      </c>
      <c r="R33515" t="s">
        <v>234</v>
      </c>
      <c r="S33515">
        <v>21</v>
      </c>
    </row>
    <row r="33516" spans="1:19" x14ac:dyDescent="0.45">
      <c r="A33516">
        <v>5791274</v>
      </c>
      <c r="B33516" t="s">
        <v>30</v>
      </c>
      <c r="C33516" s="2">
        <v>44762</v>
      </c>
      <c r="D33516" s="2">
        <v>44762</v>
      </c>
      <c r="E33516" t="s">
        <v>39</v>
      </c>
      <c r="F33516">
        <v>36.116202999999999</v>
      </c>
      <c r="G33516">
        <v>-119.68156399999999</v>
      </c>
      <c r="H33516" t="s">
        <v>47</v>
      </c>
      <c r="I33516" t="s">
        <v>54</v>
      </c>
      <c r="J33516" t="s">
        <v>58</v>
      </c>
      <c r="K33516" t="s">
        <v>59</v>
      </c>
      <c r="L33516" t="s">
        <v>24</v>
      </c>
      <c r="M33516" t="s">
        <v>25</v>
      </c>
      <c r="N33516" t="s">
        <v>26</v>
      </c>
      <c r="O33516" t="s">
        <v>44</v>
      </c>
      <c r="P33516" t="s">
        <v>45</v>
      </c>
      <c r="Q33516" s="2">
        <v>44775</v>
      </c>
      <c r="R33516" t="s">
        <v>509</v>
      </c>
      <c r="S33516">
        <v>13</v>
      </c>
    </row>
    <row r="33517" spans="1:19" x14ac:dyDescent="0.45">
      <c r="A33517">
        <v>4601284</v>
      </c>
      <c r="B33517" t="s">
        <v>30</v>
      </c>
      <c r="C33517" s="2">
        <v>44412</v>
      </c>
      <c r="D33517" s="2">
        <v>44412</v>
      </c>
      <c r="E33517" t="s">
        <v>20</v>
      </c>
      <c r="F33517">
        <v>42.165725999999999</v>
      </c>
      <c r="G33517">
        <v>-74.948051000000007</v>
      </c>
      <c r="H33517" t="s">
        <v>40</v>
      </c>
      <c r="I33517" t="s">
        <v>41</v>
      </c>
      <c r="J33517" t="s">
        <v>113</v>
      </c>
      <c r="K33517" t="s">
        <v>597</v>
      </c>
      <c r="L33517" t="s">
        <v>24</v>
      </c>
      <c r="M33517" t="s">
        <v>25</v>
      </c>
      <c r="N33517" t="s">
        <v>26</v>
      </c>
      <c r="O33517" t="s">
        <v>27</v>
      </c>
      <c r="P33517" t="s">
        <v>28</v>
      </c>
      <c r="Q33517" s="2">
        <v>44438</v>
      </c>
      <c r="R33517" t="s">
        <v>1068</v>
      </c>
      <c r="S33517">
        <v>26</v>
      </c>
    </row>
    <row r="33518" spans="1:19" x14ac:dyDescent="0.45">
      <c r="A33518">
        <v>4292507</v>
      </c>
      <c r="B33518" t="s">
        <v>30</v>
      </c>
      <c r="C33518" s="2">
        <v>44298</v>
      </c>
      <c r="D33518" s="2">
        <v>44298</v>
      </c>
      <c r="E33518" t="s">
        <v>20</v>
      </c>
      <c r="F33518">
        <v>42.165725999999999</v>
      </c>
      <c r="G33518">
        <v>-74.948051000000007</v>
      </c>
      <c r="H33518" t="s">
        <v>62</v>
      </c>
      <c r="I33518" t="s">
        <v>63</v>
      </c>
      <c r="J33518" t="s">
        <v>302</v>
      </c>
      <c r="K33518" t="s">
        <v>871</v>
      </c>
      <c r="L33518" t="s">
        <v>24</v>
      </c>
      <c r="M33518" t="s">
        <v>25</v>
      </c>
      <c r="N33518" t="s">
        <v>26</v>
      </c>
      <c r="O33518" t="s">
        <v>27</v>
      </c>
      <c r="P33518" t="s">
        <v>28</v>
      </c>
      <c r="Q33518" s="2">
        <v>44317</v>
      </c>
      <c r="R33518" t="s">
        <v>678</v>
      </c>
      <c r="S33518">
        <v>19</v>
      </c>
    </row>
    <row r="33519" spans="1:19" x14ac:dyDescent="0.45">
      <c r="A33519">
        <v>3528650</v>
      </c>
      <c r="B33519" t="s">
        <v>30</v>
      </c>
      <c r="C33519" s="2">
        <v>43872</v>
      </c>
      <c r="D33519" s="2">
        <v>43872</v>
      </c>
      <c r="E33519" t="s">
        <v>275</v>
      </c>
      <c r="F33519">
        <v>32.741646000000003</v>
      </c>
      <c r="G33519">
        <v>-89.678696000000002</v>
      </c>
      <c r="H33519" t="s">
        <v>40</v>
      </c>
      <c r="I33519" t="s">
        <v>41</v>
      </c>
      <c r="J33519" t="s">
        <v>299</v>
      </c>
      <c r="K33519" t="s">
        <v>307</v>
      </c>
      <c r="L33519" t="s">
        <v>24</v>
      </c>
      <c r="M33519" t="s">
        <v>25</v>
      </c>
      <c r="N33519" t="s">
        <v>26</v>
      </c>
      <c r="O33519" t="s">
        <v>36</v>
      </c>
      <c r="P33519" t="s">
        <v>171</v>
      </c>
      <c r="Q33519" s="2">
        <v>43898</v>
      </c>
      <c r="R33519" t="s">
        <v>762</v>
      </c>
      <c r="S33519">
        <v>26</v>
      </c>
    </row>
    <row r="33520" spans="1:19" x14ac:dyDescent="0.45">
      <c r="A33520">
        <v>4781326</v>
      </c>
      <c r="B33520" t="s">
        <v>122</v>
      </c>
      <c r="C33520" s="2">
        <v>44474</v>
      </c>
      <c r="D33520" s="2">
        <v>44474</v>
      </c>
      <c r="E33520" t="s">
        <v>167</v>
      </c>
      <c r="F33520">
        <v>38.313515000000002</v>
      </c>
      <c r="G33520">
        <v>-117.055374</v>
      </c>
      <c r="H33520" t="s">
        <v>21</v>
      </c>
      <c r="I33520" t="s">
        <v>22</v>
      </c>
      <c r="J33520" t="s">
        <v>23</v>
      </c>
      <c r="L33520" t="s">
        <v>24</v>
      </c>
      <c r="M33520" t="s">
        <v>25</v>
      </c>
      <c r="N33520" t="s">
        <v>26</v>
      </c>
      <c r="O33520" t="s">
        <v>44</v>
      </c>
      <c r="P33520" t="s">
        <v>168</v>
      </c>
      <c r="Q33520" s="2">
        <v>44480</v>
      </c>
      <c r="R33520" t="s">
        <v>1266</v>
      </c>
      <c r="S33520">
        <v>6</v>
      </c>
    </row>
    <row r="33521" spans="1:19" x14ac:dyDescent="0.45">
      <c r="A33521">
        <v>7063572</v>
      </c>
      <c r="B33521" t="s">
        <v>30</v>
      </c>
      <c r="C33521" s="2">
        <v>45079</v>
      </c>
      <c r="D33521" s="2">
        <v>45079</v>
      </c>
      <c r="E33521" t="s">
        <v>31</v>
      </c>
      <c r="F33521">
        <v>27.766279000000001</v>
      </c>
      <c r="G33521">
        <v>-81.686783000000005</v>
      </c>
      <c r="H33521" t="s">
        <v>62</v>
      </c>
      <c r="I33521" t="s">
        <v>63</v>
      </c>
      <c r="J33521" t="s">
        <v>77</v>
      </c>
      <c r="K33521" t="s">
        <v>329</v>
      </c>
      <c r="L33521" t="s">
        <v>24</v>
      </c>
      <c r="M33521" t="s">
        <v>25</v>
      </c>
      <c r="N33521" t="s">
        <v>26</v>
      </c>
      <c r="O33521" t="s">
        <v>36</v>
      </c>
      <c r="P33521" t="s">
        <v>37</v>
      </c>
      <c r="Q33521" s="2">
        <v>45086</v>
      </c>
      <c r="R33521" t="s">
        <v>620</v>
      </c>
      <c r="S33521">
        <v>7</v>
      </c>
    </row>
    <row r="33522" spans="1:19" x14ac:dyDescent="0.45">
      <c r="A33522">
        <v>6960306</v>
      </c>
      <c r="B33522" t="s">
        <v>30</v>
      </c>
      <c r="C33522" s="2">
        <v>45056</v>
      </c>
      <c r="D33522" s="2">
        <v>45056</v>
      </c>
      <c r="E33522" t="s">
        <v>61</v>
      </c>
      <c r="F33522">
        <v>31.054487000000002</v>
      </c>
      <c r="G33522">
        <v>-97.563461000000004</v>
      </c>
      <c r="H33522" t="s">
        <v>32</v>
      </c>
      <c r="I33522" t="s">
        <v>218</v>
      </c>
      <c r="J33522" t="s">
        <v>219</v>
      </c>
      <c r="L33522" t="s">
        <v>24</v>
      </c>
      <c r="M33522" t="s">
        <v>25</v>
      </c>
      <c r="N33522" t="s">
        <v>26</v>
      </c>
      <c r="O33522" t="s">
        <v>36</v>
      </c>
      <c r="P33522" t="s">
        <v>66</v>
      </c>
      <c r="Q33522" s="2">
        <v>45063</v>
      </c>
      <c r="R33522" t="s">
        <v>883</v>
      </c>
      <c r="S33522">
        <v>7</v>
      </c>
    </row>
    <row r="33523" spans="1:19" x14ac:dyDescent="0.45">
      <c r="A33523">
        <v>5328416</v>
      </c>
      <c r="B33523" t="s">
        <v>19</v>
      </c>
      <c r="C33523" s="2">
        <v>44635</v>
      </c>
      <c r="D33523" s="2">
        <v>44636</v>
      </c>
      <c r="E33523" t="s">
        <v>316</v>
      </c>
      <c r="F33523">
        <v>44.572020999999999</v>
      </c>
      <c r="G33523">
        <v>-122.070938</v>
      </c>
      <c r="H33523" t="s">
        <v>62</v>
      </c>
      <c r="I33523" t="s">
        <v>73</v>
      </c>
      <c r="J33523" t="s">
        <v>83</v>
      </c>
      <c r="K33523" t="s">
        <v>208</v>
      </c>
      <c r="L33523" t="s">
        <v>24</v>
      </c>
      <c r="M33523" t="s">
        <v>25</v>
      </c>
      <c r="N33523" t="s">
        <v>26</v>
      </c>
      <c r="O33523" t="s">
        <v>44</v>
      </c>
      <c r="P33523" t="s">
        <v>45</v>
      </c>
      <c r="Q33523" s="2">
        <v>44664</v>
      </c>
      <c r="R33523" t="s">
        <v>1352</v>
      </c>
      <c r="S33523">
        <v>29</v>
      </c>
    </row>
    <row r="33524" spans="1:19" x14ac:dyDescent="0.45">
      <c r="A33524">
        <v>6687485</v>
      </c>
      <c r="B33524" t="s">
        <v>30</v>
      </c>
      <c r="C33524" s="2">
        <v>44998</v>
      </c>
      <c r="D33524" s="2">
        <v>44998</v>
      </c>
      <c r="E33524" t="s">
        <v>135</v>
      </c>
      <c r="F33524">
        <v>40.590752000000002</v>
      </c>
      <c r="G33524">
        <v>-77.209755000000001</v>
      </c>
      <c r="H33524" t="s">
        <v>62</v>
      </c>
      <c r="I33524" t="s">
        <v>63</v>
      </c>
      <c r="J33524" t="s">
        <v>83</v>
      </c>
      <c r="K33524" t="s">
        <v>181</v>
      </c>
      <c r="L33524" t="s">
        <v>24</v>
      </c>
      <c r="M33524" t="s">
        <v>35</v>
      </c>
      <c r="N33524" t="s">
        <v>26</v>
      </c>
      <c r="O33524" t="s">
        <v>27</v>
      </c>
      <c r="P33524" t="s">
        <v>28</v>
      </c>
      <c r="Q33524" s="2">
        <v>45005</v>
      </c>
      <c r="R33524" t="s">
        <v>646</v>
      </c>
      <c r="S33524">
        <v>7</v>
      </c>
    </row>
    <row r="33525" spans="1:19" x14ac:dyDescent="0.45">
      <c r="A33525">
        <v>4888803</v>
      </c>
      <c r="B33525" t="s">
        <v>30</v>
      </c>
      <c r="C33525" s="2">
        <v>44508</v>
      </c>
      <c r="D33525" s="2">
        <v>44508</v>
      </c>
      <c r="E33525" t="s">
        <v>103</v>
      </c>
      <c r="F33525">
        <v>40.298904</v>
      </c>
      <c r="G33525">
        <v>-74.521011000000001</v>
      </c>
      <c r="H33525" t="s">
        <v>47</v>
      </c>
      <c r="I33525" t="s">
        <v>54</v>
      </c>
      <c r="J33525" t="s">
        <v>70</v>
      </c>
      <c r="K33525" t="s">
        <v>71</v>
      </c>
      <c r="L33525" t="s">
        <v>24</v>
      </c>
      <c r="M33525" t="s">
        <v>35</v>
      </c>
      <c r="N33525" t="s">
        <v>26</v>
      </c>
      <c r="O33525" t="s">
        <v>27</v>
      </c>
      <c r="P33525" t="s">
        <v>28</v>
      </c>
      <c r="Q33525" s="2">
        <v>44509</v>
      </c>
      <c r="R33525" t="s">
        <v>429</v>
      </c>
      <c r="S33525">
        <v>1</v>
      </c>
    </row>
    <row r="33526" spans="1:19" x14ac:dyDescent="0.45">
      <c r="A33526">
        <v>3815897</v>
      </c>
      <c r="B33526" t="s">
        <v>30</v>
      </c>
      <c r="C33526" s="2">
        <v>44070</v>
      </c>
      <c r="D33526" s="2">
        <v>44070</v>
      </c>
      <c r="E33526" t="s">
        <v>39</v>
      </c>
      <c r="F33526">
        <v>36.116202999999999</v>
      </c>
      <c r="G33526">
        <v>-119.68156399999999</v>
      </c>
      <c r="H33526" t="s">
        <v>47</v>
      </c>
      <c r="I33526" t="s">
        <v>54</v>
      </c>
      <c r="J33526" t="s">
        <v>289</v>
      </c>
      <c r="K33526" t="s">
        <v>290</v>
      </c>
      <c r="L33526" t="s">
        <v>24</v>
      </c>
      <c r="M33526" t="s">
        <v>25</v>
      </c>
      <c r="N33526" t="s">
        <v>26</v>
      </c>
      <c r="O33526" t="s">
        <v>44</v>
      </c>
      <c r="P33526" t="s">
        <v>45</v>
      </c>
      <c r="Q33526" s="2">
        <v>44083</v>
      </c>
      <c r="R33526" t="s">
        <v>1258</v>
      </c>
      <c r="S33526">
        <v>13</v>
      </c>
    </row>
    <row r="33527" spans="1:19" x14ac:dyDescent="0.45">
      <c r="A33527">
        <v>4130230</v>
      </c>
      <c r="B33527" t="s">
        <v>30</v>
      </c>
      <c r="C33527" s="2">
        <v>44237</v>
      </c>
      <c r="D33527" s="2">
        <v>44237</v>
      </c>
      <c r="E33527" t="s">
        <v>91</v>
      </c>
      <c r="F33527">
        <v>41.597782000000002</v>
      </c>
      <c r="G33527">
        <v>-72.755370999999997</v>
      </c>
      <c r="H33527" t="s">
        <v>21</v>
      </c>
      <c r="I33527" t="s">
        <v>194</v>
      </c>
      <c r="J33527" t="s">
        <v>195</v>
      </c>
      <c r="L33527" t="s">
        <v>24</v>
      </c>
      <c r="M33527" t="s">
        <v>25</v>
      </c>
      <c r="N33527" t="s">
        <v>26</v>
      </c>
      <c r="O33527" t="s">
        <v>27</v>
      </c>
      <c r="P33527" t="s">
        <v>94</v>
      </c>
      <c r="Q33527" s="2">
        <v>44246</v>
      </c>
      <c r="R33527" t="s">
        <v>981</v>
      </c>
      <c r="S33527">
        <v>9</v>
      </c>
    </row>
    <row r="33528" spans="1:19" x14ac:dyDescent="0.45">
      <c r="A33528">
        <v>2988251</v>
      </c>
      <c r="B33528" t="s">
        <v>19</v>
      </c>
      <c r="C33528" s="2">
        <v>43320</v>
      </c>
      <c r="D33528" s="2">
        <v>43325</v>
      </c>
      <c r="E33528" t="s">
        <v>150</v>
      </c>
      <c r="F33528">
        <v>42.230170999999999</v>
      </c>
      <c r="G33528">
        <v>-71.530106000000004</v>
      </c>
      <c r="H33528" t="s">
        <v>21</v>
      </c>
      <c r="I33528" t="s">
        <v>22</v>
      </c>
      <c r="J33528" t="s">
        <v>195</v>
      </c>
      <c r="L33528" t="s">
        <v>24</v>
      </c>
      <c r="M33528" t="s">
        <v>25</v>
      </c>
      <c r="N33528" t="s">
        <v>26</v>
      </c>
      <c r="O33528" t="s">
        <v>27</v>
      </c>
      <c r="P33528" t="s">
        <v>94</v>
      </c>
      <c r="Q33528" s="2">
        <v>43337</v>
      </c>
      <c r="R33528" t="s">
        <v>1382</v>
      </c>
      <c r="S33528">
        <v>17</v>
      </c>
    </row>
    <row r="33529" spans="1:19" x14ac:dyDescent="0.45">
      <c r="A33529">
        <v>5499277</v>
      </c>
      <c r="B33529" t="s">
        <v>30</v>
      </c>
      <c r="C33529" s="2">
        <v>44677</v>
      </c>
      <c r="D33529" s="2">
        <v>44677</v>
      </c>
      <c r="E33529" t="s">
        <v>39</v>
      </c>
      <c r="F33529">
        <v>36.116202999999999</v>
      </c>
      <c r="G33529">
        <v>-119.68156399999999</v>
      </c>
      <c r="H33529" t="s">
        <v>47</v>
      </c>
      <c r="I33529" t="s">
        <v>214</v>
      </c>
      <c r="J33529" t="s">
        <v>215</v>
      </c>
      <c r="K33529" t="s">
        <v>216</v>
      </c>
      <c r="L33529" t="s">
        <v>24</v>
      </c>
      <c r="M33529" t="s">
        <v>25</v>
      </c>
      <c r="N33529" t="s">
        <v>26</v>
      </c>
      <c r="O33529" t="s">
        <v>44</v>
      </c>
      <c r="P33529" t="s">
        <v>45</v>
      </c>
      <c r="Q33529" s="2">
        <v>44694</v>
      </c>
      <c r="R33529" t="s">
        <v>792</v>
      </c>
      <c r="S33529">
        <v>17</v>
      </c>
    </row>
    <row r="33530" spans="1:19" x14ac:dyDescent="0.45">
      <c r="A33530">
        <v>3320554</v>
      </c>
      <c r="B33530" t="s">
        <v>30</v>
      </c>
      <c r="C33530" s="2">
        <v>43675</v>
      </c>
      <c r="D33530" s="2">
        <v>43675</v>
      </c>
      <c r="E33530" t="s">
        <v>112</v>
      </c>
      <c r="F33530">
        <v>40.349457000000001</v>
      </c>
      <c r="G33530">
        <v>-88.986136999999999</v>
      </c>
      <c r="H33530" t="s">
        <v>62</v>
      </c>
      <c r="I33530" t="s">
        <v>63</v>
      </c>
      <c r="J33530" t="s">
        <v>119</v>
      </c>
      <c r="K33530" t="s">
        <v>129</v>
      </c>
      <c r="L33530" t="s">
        <v>24</v>
      </c>
      <c r="M33530" t="s">
        <v>35</v>
      </c>
      <c r="N33530" t="s">
        <v>26</v>
      </c>
      <c r="O33530" t="s">
        <v>79</v>
      </c>
      <c r="P33530" t="s">
        <v>101</v>
      </c>
      <c r="Q33530" s="2">
        <v>43692</v>
      </c>
      <c r="R33530" t="s">
        <v>545</v>
      </c>
      <c r="S33530">
        <v>17</v>
      </c>
    </row>
    <row r="33531" spans="1:19" x14ac:dyDescent="0.45">
      <c r="A33531">
        <v>6629976</v>
      </c>
      <c r="B33531" t="s">
        <v>30</v>
      </c>
      <c r="C33531" s="2">
        <v>44985</v>
      </c>
      <c r="D33531" s="2">
        <v>44985</v>
      </c>
      <c r="E33531" t="s">
        <v>103</v>
      </c>
      <c r="F33531">
        <v>40.298904</v>
      </c>
      <c r="G33531">
        <v>-74.521011000000001</v>
      </c>
      <c r="H33531" t="s">
        <v>40</v>
      </c>
      <c r="I33531" t="s">
        <v>41</v>
      </c>
      <c r="J33531" t="s">
        <v>299</v>
      </c>
      <c r="K33531" t="s">
        <v>300</v>
      </c>
      <c r="L33531" t="s">
        <v>24</v>
      </c>
      <c r="M33531" t="s">
        <v>25</v>
      </c>
      <c r="N33531" t="s">
        <v>26</v>
      </c>
      <c r="O33531" t="s">
        <v>27</v>
      </c>
      <c r="P33531" t="s">
        <v>28</v>
      </c>
      <c r="Q33531" s="2">
        <v>45000</v>
      </c>
      <c r="R33531" t="s">
        <v>1274</v>
      </c>
      <c r="S33531">
        <v>15</v>
      </c>
    </row>
    <row r="33532" spans="1:19" x14ac:dyDescent="0.45">
      <c r="A33532">
        <v>2502198</v>
      </c>
      <c r="B33532" t="s">
        <v>30</v>
      </c>
      <c r="C33532" s="2">
        <v>42891</v>
      </c>
      <c r="D33532" s="2">
        <v>42891</v>
      </c>
      <c r="E33532" t="s">
        <v>173</v>
      </c>
      <c r="F33532">
        <v>33.729759000000001</v>
      </c>
      <c r="G33532">
        <v>-111.43122099999999</v>
      </c>
      <c r="H33532" t="s">
        <v>47</v>
      </c>
      <c r="I33532" t="s">
        <v>54</v>
      </c>
      <c r="J33532" t="s">
        <v>163</v>
      </c>
      <c r="K33532" t="s">
        <v>198</v>
      </c>
      <c r="L33532" t="s">
        <v>24</v>
      </c>
      <c r="M33532" t="s">
        <v>25</v>
      </c>
      <c r="N33532" t="s">
        <v>26</v>
      </c>
      <c r="O33532" t="s">
        <v>44</v>
      </c>
      <c r="P33532" t="s">
        <v>168</v>
      </c>
      <c r="Q33532" s="2">
        <v>42910</v>
      </c>
      <c r="R33532" t="s">
        <v>314</v>
      </c>
      <c r="S33532">
        <v>19</v>
      </c>
    </row>
    <row r="33533" spans="1:19" x14ac:dyDescent="0.45">
      <c r="A33533">
        <v>4796969</v>
      </c>
      <c r="B33533" t="s">
        <v>30</v>
      </c>
      <c r="C33533" s="2">
        <v>44479</v>
      </c>
      <c r="D33533" s="2">
        <v>44479</v>
      </c>
      <c r="E33533" t="s">
        <v>39</v>
      </c>
      <c r="F33533">
        <v>36.116202999999999</v>
      </c>
      <c r="G33533">
        <v>-119.68156399999999</v>
      </c>
      <c r="H33533" t="s">
        <v>47</v>
      </c>
      <c r="I33533" t="s">
        <v>214</v>
      </c>
      <c r="J33533" t="s">
        <v>215</v>
      </c>
      <c r="K33533" t="s">
        <v>476</v>
      </c>
      <c r="L33533" t="s">
        <v>24</v>
      </c>
      <c r="M33533" t="s">
        <v>25</v>
      </c>
      <c r="N33533" t="s">
        <v>26</v>
      </c>
      <c r="O33533" t="s">
        <v>44</v>
      </c>
      <c r="P33533" t="s">
        <v>45</v>
      </c>
      <c r="Q33533" s="2">
        <v>44483</v>
      </c>
      <c r="R33533" t="s">
        <v>182</v>
      </c>
      <c r="S33533">
        <v>4</v>
      </c>
    </row>
    <row r="33534" spans="1:19" x14ac:dyDescent="0.45">
      <c r="A33534">
        <v>2656693</v>
      </c>
      <c r="B33534" t="s">
        <v>30</v>
      </c>
      <c r="C33534" s="2">
        <v>42979</v>
      </c>
      <c r="D33534" s="2">
        <v>42979</v>
      </c>
      <c r="E33534" t="s">
        <v>61</v>
      </c>
      <c r="F33534">
        <v>31.054487000000002</v>
      </c>
      <c r="G33534">
        <v>-97.563461000000004</v>
      </c>
      <c r="H33534" t="s">
        <v>62</v>
      </c>
      <c r="I33534" t="s">
        <v>63</v>
      </c>
      <c r="J33534" t="s">
        <v>83</v>
      </c>
      <c r="K33534" t="s">
        <v>84</v>
      </c>
      <c r="L33534" t="s">
        <v>24</v>
      </c>
      <c r="M33534" t="s">
        <v>35</v>
      </c>
      <c r="N33534" t="s">
        <v>26</v>
      </c>
      <c r="O33534" t="s">
        <v>36</v>
      </c>
      <c r="P33534" t="s">
        <v>66</v>
      </c>
      <c r="Q33534" s="2">
        <v>42998</v>
      </c>
      <c r="R33534" t="s">
        <v>376</v>
      </c>
      <c r="S33534">
        <v>19</v>
      </c>
    </row>
    <row r="33535" spans="1:19" x14ac:dyDescent="0.45">
      <c r="A33535">
        <v>5182348</v>
      </c>
      <c r="B33535" t="s">
        <v>30</v>
      </c>
      <c r="C33535" s="2">
        <v>44595</v>
      </c>
      <c r="D33535" s="2">
        <v>44595</v>
      </c>
      <c r="E33535" t="s">
        <v>31</v>
      </c>
      <c r="F33535">
        <v>27.766279000000001</v>
      </c>
      <c r="G33535">
        <v>-81.686783000000005</v>
      </c>
      <c r="H33535" t="s">
        <v>40</v>
      </c>
      <c r="I33535" t="s">
        <v>41</v>
      </c>
      <c r="J33535" t="s">
        <v>42</v>
      </c>
      <c r="K33535" t="s">
        <v>133</v>
      </c>
      <c r="L33535" t="s">
        <v>24</v>
      </c>
      <c r="M33535" t="s">
        <v>25</v>
      </c>
      <c r="N33535" t="s">
        <v>189</v>
      </c>
      <c r="O33535" t="s">
        <v>36</v>
      </c>
      <c r="P33535" t="s">
        <v>37</v>
      </c>
      <c r="Q33535" s="2">
        <v>44625</v>
      </c>
      <c r="R33535" t="s">
        <v>783</v>
      </c>
      <c r="S33535">
        <v>30</v>
      </c>
    </row>
    <row r="33536" spans="1:19" x14ac:dyDescent="0.45">
      <c r="A33536">
        <v>5132464</v>
      </c>
      <c r="B33536" t="s">
        <v>122</v>
      </c>
      <c r="C33536" s="2">
        <v>44581</v>
      </c>
      <c r="D33536" s="2">
        <v>44581</v>
      </c>
      <c r="E33536" t="s">
        <v>191</v>
      </c>
      <c r="F33536">
        <v>38.897438000000001</v>
      </c>
      <c r="G33536">
        <v>-77.026816999999994</v>
      </c>
      <c r="H33536" t="s">
        <v>62</v>
      </c>
      <c r="I33536" t="s">
        <v>63</v>
      </c>
      <c r="J33536" t="s">
        <v>83</v>
      </c>
      <c r="K33536" t="s">
        <v>84</v>
      </c>
      <c r="L33536" t="s">
        <v>24</v>
      </c>
      <c r="M33536" t="s">
        <v>35</v>
      </c>
      <c r="N33536" t="s">
        <v>26</v>
      </c>
      <c r="O33536" t="s">
        <v>36</v>
      </c>
      <c r="P33536" t="s">
        <v>37</v>
      </c>
      <c r="Q33536" s="2">
        <v>44585</v>
      </c>
      <c r="R33536" t="s">
        <v>1223</v>
      </c>
      <c r="S33536">
        <v>4</v>
      </c>
    </row>
    <row r="33537" spans="1:19" x14ac:dyDescent="0.45">
      <c r="A33537">
        <v>6620454</v>
      </c>
      <c r="B33537" t="s">
        <v>30</v>
      </c>
      <c r="C33537" s="2">
        <v>44985</v>
      </c>
      <c r="D33537" s="2">
        <v>44985</v>
      </c>
      <c r="E33537" t="s">
        <v>61</v>
      </c>
      <c r="F33537">
        <v>31.054487000000002</v>
      </c>
      <c r="G33537">
        <v>-97.563461000000004</v>
      </c>
      <c r="H33537" t="s">
        <v>47</v>
      </c>
      <c r="I33537" t="s">
        <v>54</v>
      </c>
      <c r="J33537" t="s">
        <v>163</v>
      </c>
      <c r="K33537" t="s">
        <v>164</v>
      </c>
      <c r="L33537" t="s">
        <v>24</v>
      </c>
      <c r="M33537" t="s">
        <v>35</v>
      </c>
      <c r="N33537" t="s">
        <v>26</v>
      </c>
      <c r="O33537" t="s">
        <v>36</v>
      </c>
      <c r="P33537" t="s">
        <v>66</v>
      </c>
      <c r="Q33537" s="2">
        <v>45004</v>
      </c>
      <c r="R33537" t="s">
        <v>1155</v>
      </c>
      <c r="S33537">
        <v>19</v>
      </c>
    </row>
    <row r="33538" spans="1:19" x14ac:dyDescent="0.45">
      <c r="A33538">
        <v>3010459</v>
      </c>
      <c r="B33538" t="s">
        <v>30</v>
      </c>
      <c r="C33538" s="2">
        <v>43348</v>
      </c>
      <c r="D33538" s="2">
        <v>43348</v>
      </c>
      <c r="E33538" t="s">
        <v>31</v>
      </c>
      <c r="F33538">
        <v>27.766279000000001</v>
      </c>
      <c r="G33538">
        <v>-81.686783000000005</v>
      </c>
      <c r="H33538" t="s">
        <v>62</v>
      </c>
      <c r="I33538" t="s">
        <v>63</v>
      </c>
      <c r="J33538" t="s">
        <v>83</v>
      </c>
      <c r="K33538" t="s">
        <v>151</v>
      </c>
      <c r="L33538" t="s">
        <v>24</v>
      </c>
      <c r="M33538" t="s">
        <v>35</v>
      </c>
      <c r="N33538" t="s">
        <v>26</v>
      </c>
      <c r="O33538" t="s">
        <v>36</v>
      </c>
      <c r="P33538" t="s">
        <v>37</v>
      </c>
      <c r="Q33538" s="2">
        <v>43370</v>
      </c>
      <c r="R33538" t="s">
        <v>1007</v>
      </c>
      <c r="S33538">
        <v>22</v>
      </c>
    </row>
    <row r="33539" spans="1:19" x14ac:dyDescent="0.45">
      <c r="A33539">
        <v>3528319</v>
      </c>
      <c r="B33539" t="s">
        <v>19</v>
      </c>
      <c r="C33539" s="2">
        <v>43872</v>
      </c>
      <c r="D33539" s="2">
        <v>43872</v>
      </c>
      <c r="E33539" t="s">
        <v>20</v>
      </c>
      <c r="F33539">
        <v>42.165725999999999</v>
      </c>
      <c r="G33539">
        <v>-74.948051000000007</v>
      </c>
      <c r="H33539" t="s">
        <v>62</v>
      </c>
      <c r="I33539" t="s">
        <v>63</v>
      </c>
      <c r="J33539" t="s">
        <v>83</v>
      </c>
      <c r="K33539" t="s">
        <v>208</v>
      </c>
      <c r="L33539" t="s">
        <v>24</v>
      </c>
      <c r="M33539" t="s">
        <v>25</v>
      </c>
      <c r="N33539" t="s">
        <v>26</v>
      </c>
      <c r="O33539" t="s">
        <v>27</v>
      </c>
      <c r="P33539" t="s">
        <v>28</v>
      </c>
      <c r="Q33539" s="2">
        <v>43881</v>
      </c>
      <c r="R33539" t="s">
        <v>561</v>
      </c>
      <c r="S33539">
        <v>9</v>
      </c>
    </row>
    <row r="33540" spans="1:19" x14ac:dyDescent="0.45">
      <c r="A33540">
        <v>5176682</v>
      </c>
      <c r="B33540" t="s">
        <v>122</v>
      </c>
      <c r="C33540" s="2">
        <v>44594</v>
      </c>
      <c r="D33540" s="2">
        <v>44594</v>
      </c>
      <c r="E33540" t="s">
        <v>157</v>
      </c>
      <c r="F33540">
        <v>39.063946000000001</v>
      </c>
      <c r="G33540">
        <v>-76.802100999999993</v>
      </c>
      <c r="H33540" t="s">
        <v>47</v>
      </c>
      <c r="I33540" t="s">
        <v>54</v>
      </c>
      <c r="J33540" t="s">
        <v>55</v>
      </c>
      <c r="K33540" t="s">
        <v>56</v>
      </c>
      <c r="L33540" t="s">
        <v>24</v>
      </c>
      <c r="M33540" t="s">
        <v>35</v>
      </c>
      <c r="N33540" t="s">
        <v>189</v>
      </c>
      <c r="O33540" t="s">
        <v>36</v>
      </c>
      <c r="P33540" t="s">
        <v>37</v>
      </c>
      <c r="Q33540" s="2">
        <v>44610</v>
      </c>
      <c r="R33540" t="s">
        <v>1079</v>
      </c>
      <c r="S33540">
        <v>16</v>
      </c>
    </row>
    <row r="33541" spans="1:19" x14ac:dyDescent="0.45">
      <c r="A33541">
        <v>4803646</v>
      </c>
      <c r="B33541" t="s">
        <v>30</v>
      </c>
      <c r="C33541" s="2">
        <v>44481</v>
      </c>
      <c r="D33541" s="2">
        <v>44481</v>
      </c>
      <c r="E33541" t="s">
        <v>82</v>
      </c>
      <c r="F33541">
        <v>33.040619</v>
      </c>
      <c r="G33541">
        <v>-83.643073999999999</v>
      </c>
      <c r="H33541" t="s">
        <v>40</v>
      </c>
      <c r="I33541" t="s">
        <v>41</v>
      </c>
      <c r="J33541" t="s">
        <v>42</v>
      </c>
      <c r="K33541" t="s">
        <v>133</v>
      </c>
      <c r="L33541" t="s">
        <v>24</v>
      </c>
      <c r="M33541" t="s">
        <v>25</v>
      </c>
      <c r="N33541" t="s">
        <v>26</v>
      </c>
      <c r="O33541" t="s">
        <v>36</v>
      </c>
      <c r="P33541" t="s">
        <v>37</v>
      </c>
      <c r="Q33541" s="2">
        <v>44510</v>
      </c>
      <c r="R33541" t="s">
        <v>683</v>
      </c>
      <c r="S33541">
        <v>29</v>
      </c>
    </row>
    <row r="33542" spans="1:19" x14ac:dyDescent="0.45">
      <c r="A33542">
        <v>3320043</v>
      </c>
      <c r="B33542" t="s">
        <v>30</v>
      </c>
      <c r="C33542" s="2">
        <v>43672</v>
      </c>
      <c r="D33542" s="2">
        <v>43672</v>
      </c>
      <c r="E33542" t="s">
        <v>61</v>
      </c>
      <c r="F33542">
        <v>31.054487000000002</v>
      </c>
      <c r="G33542">
        <v>-97.563461000000004</v>
      </c>
      <c r="H33542" t="s">
        <v>47</v>
      </c>
      <c r="I33542" t="s">
        <v>54</v>
      </c>
      <c r="J33542" t="s">
        <v>70</v>
      </c>
      <c r="K33542" t="s">
        <v>547</v>
      </c>
      <c r="L33542" t="s">
        <v>24</v>
      </c>
      <c r="M33542" t="s">
        <v>25</v>
      </c>
      <c r="N33542" t="s">
        <v>26</v>
      </c>
      <c r="O33542" t="s">
        <v>36</v>
      </c>
      <c r="P33542" t="s">
        <v>66</v>
      </c>
      <c r="Q33542" s="2">
        <v>43684</v>
      </c>
      <c r="R33542" t="s">
        <v>665</v>
      </c>
      <c r="S33542">
        <v>12</v>
      </c>
    </row>
    <row r="33543" spans="1:19" x14ac:dyDescent="0.45">
      <c r="A33543">
        <v>2879709</v>
      </c>
      <c r="B33543" t="s">
        <v>30</v>
      </c>
      <c r="C33543" s="2">
        <v>43208</v>
      </c>
      <c r="D33543" s="2">
        <v>43208</v>
      </c>
      <c r="E33543" t="s">
        <v>167</v>
      </c>
      <c r="F33543">
        <v>38.313515000000002</v>
      </c>
      <c r="G33543">
        <v>-117.055374</v>
      </c>
      <c r="H33543" t="s">
        <v>62</v>
      </c>
      <c r="I33543" t="s">
        <v>63</v>
      </c>
      <c r="J33543" t="s">
        <v>77</v>
      </c>
      <c r="K33543" t="s">
        <v>329</v>
      </c>
      <c r="L33543" t="s">
        <v>24</v>
      </c>
      <c r="M33543" t="s">
        <v>25</v>
      </c>
      <c r="N33543" t="s">
        <v>26</v>
      </c>
      <c r="O33543" t="s">
        <v>44</v>
      </c>
      <c r="P33543" t="s">
        <v>168</v>
      </c>
      <c r="Q33543" s="2">
        <v>43224</v>
      </c>
      <c r="R33543" t="s">
        <v>246</v>
      </c>
      <c r="S33543">
        <v>16</v>
      </c>
    </row>
    <row r="33544" spans="1:19" x14ac:dyDescent="0.45">
      <c r="A33544">
        <v>6759519</v>
      </c>
      <c r="B33544" t="s">
        <v>30</v>
      </c>
      <c r="C33544" s="2">
        <v>45013</v>
      </c>
      <c r="D33544" s="2">
        <v>45013</v>
      </c>
      <c r="E33544" t="s">
        <v>31</v>
      </c>
      <c r="F33544">
        <v>27.766279000000001</v>
      </c>
      <c r="G33544">
        <v>-81.686783000000005</v>
      </c>
      <c r="H33544" t="s">
        <v>32</v>
      </c>
      <c r="I33544" t="s">
        <v>175</v>
      </c>
      <c r="J33544" t="s">
        <v>692</v>
      </c>
      <c r="L33544" t="s">
        <v>24</v>
      </c>
      <c r="M33544" t="s">
        <v>25</v>
      </c>
      <c r="N33544" t="s">
        <v>26</v>
      </c>
      <c r="O33544" t="s">
        <v>36</v>
      </c>
      <c r="P33544" t="s">
        <v>37</v>
      </c>
      <c r="Q33544" s="2">
        <v>45030</v>
      </c>
      <c r="R33544" t="s">
        <v>482</v>
      </c>
      <c r="S33544">
        <v>17</v>
      </c>
    </row>
    <row r="33545" spans="1:19" x14ac:dyDescent="0.45">
      <c r="A33545">
        <v>3529168</v>
      </c>
      <c r="B33545" t="s">
        <v>30</v>
      </c>
      <c r="C33545" s="2">
        <v>43873</v>
      </c>
      <c r="D33545" s="2">
        <v>43873</v>
      </c>
      <c r="E33545" t="s">
        <v>82</v>
      </c>
      <c r="F33545">
        <v>33.040619</v>
      </c>
      <c r="G33545">
        <v>-83.643073999999999</v>
      </c>
      <c r="H33545" t="s">
        <v>62</v>
      </c>
      <c r="I33545" t="s">
        <v>63</v>
      </c>
      <c r="J33545" t="s">
        <v>77</v>
      </c>
      <c r="K33545" t="s">
        <v>329</v>
      </c>
      <c r="L33545" t="s">
        <v>24</v>
      </c>
      <c r="M33545" t="s">
        <v>25</v>
      </c>
      <c r="N33545" t="s">
        <v>26</v>
      </c>
      <c r="O33545" t="s">
        <v>36</v>
      </c>
      <c r="P33545" t="s">
        <v>37</v>
      </c>
      <c r="Q33545" s="2">
        <v>43885</v>
      </c>
      <c r="R33545" t="s">
        <v>705</v>
      </c>
      <c r="S33545">
        <v>12</v>
      </c>
    </row>
    <row r="33546" spans="1:19" x14ac:dyDescent="0.45">
      <c r="A33546">
        <v>6227578</v>
      </c>
      <c r="B33546" t="s">
        <v>30</v>
      </c>
      <c r="C33546" s="2">
        <v>44887</v>
      </c>
      <c r="D33546" s="2">
        <v>44887</v>
      </c>
      <c r="E33546" t="s">
        <v>39</v>
      </c>
      <c r="F33546">
        <v>36.116202999999999</v>
      </c>
      <c r="G33546">
        <v>-119.68156399999999</v>
      </c>
      <c r="H33546" t="s">
        <v>47</v>
      </c>
      <c r="I33546" t="s">
        <v>54</v>
      </c>
      <c r="J33546" t="s">
        <v>163</v>
      </c>
      <c r="K33546" t="s">
        <v>164</v>
      </c>
      <c r="L33546" t="s">
        <v>24</v>
      </c>
      <c r="M33546" t="s">
        <v>35</v>
      </c>
      <c r="N33546" t="s">
        <v>26</v>
      </c>
      <c r="O33546" t="s">
        <v>44</v>
      </c>
      <c r="P33546" t="s">
        <v>45</v>
      </c>
      <c r="Q33546" s="2">
        <v>44903</v>
      </c>
      <c r="R33546" t="s">
        <v>492</v>
      </c>
      <c r="S33546">
        <v>16</v>
      </c>
    </row>
    <row r="33547" spans="1:19" x14ac:dyDescent="0.45">
      <c r="A33547">
        <v>4789072</v>
      </c>
      <c r="B33547" t="s">
        <v>30</v>
      </c>
      <c r="C33547" s="2">
        <v>44476</v>
      </c>
      <c r="D33547" s="2">
        <v>44476</v>
      </c>
      <c r="E33547" t="s">
        <v>39</v>
      </c>
      <c r="F33547">
        <v>36.116202999999999</v>
      </c>
      <c r="G33547">
        <v>-119.68156399999999</v>
      </c>
      <c r="H33547" t="s">
        <v>107</v>
      </c>
      <c r="I33547" t="s">
        <v>292</v>
      </c>
      <c r="J33547" t="s">
        <v>159</v>
      </c>
      <c r="K33547" t="s">
        <v>160</v>
      </c>
      <c r="L33547" t="s">
        <v>24</v>
      </c>
      <c r="M33547" t="s">
        <v>35</v>
      </c>
      <c r="N33547" t="s">
        <v>26</v>
      </c>
      <c r="O33547" t="s">
        <v>44</v>
      </c>
      <c r="P33547" t="s">
        <v>45</v>
      </c>
      <c r="Q33547" s="2">
        <v>44503</v>
      </c>
      <c r="R33547" t="s">
        <v>1313</v>
      </c>
      <c r="S33547">
        <v>27</v>
      </c>
    </row>
    <row r="33548" spans="1:19" x14ac:dyDescent="0.45">
      <c r="A33548">
        <v>3994776</v>
      </c>
      <c r="B33548" t="s">
        <v>19</v>
      </c>
      <c r="C33548" s="2">
        <v>44169</v>
      </c>
      <c r="D33548" s="2">
        <v>44172</v>
      </c>
      <c r="E33548" t="s">
        <v>96</v>
      </c>
      <c r="F33548">
        <v>40.388782999999997</v>
      </c>
      <c r="G33548">
        <v>-82.764915000000002</v>
      </c>
      <c r="H33548" t="s">
        <v>47</v>
      </c>
      <c r="I33548" t="s">
        <v>54</v>
      </c>
      <c r="J33548" t="s">
        <v>58</v>
      </c>
      <c r="K33548" t="s">
        <v>341</v>
      </c>
      <c r="L33548" t="s">
        <v>24</v>
      </c>
      <c r="M33548" t="s">
        <v>106</v>
      </c>
      <c r="N33548" t="s">
        <v>26</v>
      </c>
      <c r="O33548" t="s">
        <v>79</v>
      </c>
      <c r="P33548" t="s">
        <v>101</v>
      </c>
      <c r="Q33548" s="2">
        <v>44183</v>
      </c>
      <c r="R33548" t="s">
        <v>1070</v>
      </c>
      <c r="S33548">
        <v>14</v>
      </c>
    </row>
    <row r="33549" spans="1:19" x14ac:dyDescent="0.45">
      <c r="A33549">
        <v>4850722</v>
      </c>
      <c r="B33549" t="s">
        <v>30</v>
      </c>
      <c r="C33549" s="2">
        <v>44496</v>
      </c>
      <c r="D33549" s="2">
        <v>44496</v>
      </c>
      <c r="E33549" t="s">
        <v>150</v>
      </c>
      <c r="F33549">
        <v>42.230170999999999</v>
      </c>
      <c r="G33549">
        <v>-71.530106000000004</v>
      </c>
      <c r="H33549" t="s">
        <v>40</v>
      </c>
      <c r="I33549" t="s">
        <v>41</v>
      </c>
      <c r="J33549" t="s">
        <v>113</v>
      </c>
      <c r="K33549" t="s">
        <v>201</v>
      </c>
      <c r="L33549" t="s">
        <v>24</v>
      </c>
      <c r="M33549" t="s">
        <v>25</v>
      </c>
      <c r="N33549" t="s">
        <v>189</v>
      </c>
      <c r="O33549" t="s">
        <v>27</v>
      </c>
      <c r="P33549" t="s">
        <v>94</v>
      </c>
      <c r="Q33549" s="2">
        <v>44521</v>
      </c>
      <c r="R33549" t="s">
        <v>612</v>
      </c>
      <c r="S33549">
        <v>25</v>
      </c>
    </row>
    <row r="33550" spans="1:19" x14ac:dyDescent="0.45">
      <c r="A33550">
        <v>3683092</v>
      </c>
      <c r="B33550" t="s">
        <v>30</v>
      </c>
      <c r="C33550" s="2">
        <v>43986</v>
      </c>
      <c r="D33550" s="2">
        <v>43986</v>
      </c>
      <c r="E33550" t="s">
        <v>82</v>
      </c>
      <c r="F33550">
        <v>33.040619</v>
      </c>
      <c r="G33550">
        <v>-83.643073999999999</v>
      </c>
      <c r="H33550" t="s">
        <v>40</v>
      </c>
      <c r="I33550" t="s">
        <v>41</v>
      </c>
      <c r="J33550" t="s">
        <v>42</v>
      </c>
      <c r="K33550" t="s">
        <v>68</v>
      </c>
      <c r="L33550" t="s">
        <v>24</v>
      </c>
      <c r="M33550" t="s">
        <v>106</v>
      </c>
      <c r="N33550" t="s">
        <v>26</v>
      </c>
      <c r="O33550" t="s">
        <v>36</v>
      </c>
      <c r="P33550" t="s">
        <v>37</v>
      </c>
      <c r="Q33550" s="2">
        <v>43997</v>
      </c>
      <c r="R33550" t="s">
        <v>90</v>
      </c>
      <c r="S33550">
        <v>11</v>
      </c>
    </row>
    <row r="33551" spans="1:19" x14ac:dyDescent="0.45">
      <c r="A33551">
        <v>3516251</v>
      </c>
      <c r="B33551" t="s">
        <v>30</v>
      </c>
      <c r="C33551" s="2">
        <v>43861</v>
      </c>
      <c r="D33551" s="2">
        <v>43861</v>
      </c>
      <c r="E33551" t="s">
        <v>39</v>
      </c>
      <c r="F33551">
        <v>36.116202999999999</v>
      </c>
      <c r="G33551">
        <v>-119.68156399999999</v>
      </c>
      <c r="H33551" t="s">
        <v>32</v>
      </c>
      <c r="I33551" t="s">
        <v>1237</v>
      </c>
      <c r="J33551" t="s">
        <v>228</v>
      </c>
      <c r="L33551" t="s">
        <v>24</v>
      </c>
      <c r="M33551" t="s">
        <v>25</v>
      </c>
      <c r="N33551" t="s">
        <v>26</v>
      </c>
      <c r="O33551" t="s">
        <v>44</v>
      </c>
      <c r="P33551" t="s">
        <v>45</v>
      </c>
      <c r="Q33551" s="2">
        <v>43888</v>
      </c>
      <c r="R33551" t="s">
        <v>1096</v>
      </c>
      <c r="S33551">
        <v>27</v>
      </c>
    </row>
    <row r="33552" spans="1:19" x14ac:dyDescent="0.45">
      <c r="A33552">
        <v>6763021</v>
      </c>
      <c r="B33552" t="s">
        <v>30</v>
      </c>
      <c r="C33552" s="2">
        <v>45014</v>
      </c>
      <c r="D33552" s="2">
        <v>45014</v>
      </c>
      <c r="E33552" t="s">
        <v>39</v>
      </c>
      <c r="F33552">
        <v>36.116202999999999</v>
      </c>
      <c r="G33552">
        <v>-119.68156399999999</v>
      </c>
      <c r="H33552" t="s">
        <v>62</v>
      </c>
      <c r="I33552" t="s">
        <v>63</v>
      </c>
      <c r="J33552" t="s">
        <v>83</v>
      </c>
      <c r="K33552" t="s">
        <v>104</v>
      </c>
      <c r="L33552" t="s">
        <v>24</v>
      </c>
      <c r="M33552" t="s">
        <v>25</v>
      </c>
      <c r="N33552" t="s">
        <v>26</v>
      </c>
      <c r="O33552" t="s">
        <v>44</v>
      </c>
      <c r="P33552" t="s">
        <v>45</v>
      </c>
      <c r="Q33552" s="2">
        <v>45023</v>
      </c>
      <c r="R33552" t="s">
        <v>439</v>
      </c>
      <c r="S33552">
        <v>9</v>
      </c>
    </row>
    <row r="33553" spans="1:19" x14ac:dyDescent="0.45">
      <c r="A33553">
        <v>4752289</v>
      </c>
      <c r="B33553" t="s">
        <v>30</v>
      </c>
      <c r="C33553" s="2">
        <v>44463</v>
      </c>
      <c r="D33553" s="2">
        <v>44463</v>
      </c>
      <c r="E33553" t="s">
        <v>167</v>
      </c>
      <c r="F33553">
        <v>38.313515000000002</v>
      </c>
      <c r="G33553">
        <v>-117.055374</v>
      </c>
      <c r="H33553" t="s">
        <v>62</v>
      </c>
      <c r="I33553" t="s">
        <v>63</v>
      </c>
      <c r="J33553" t="s">
        <v>83</v>
      </c>
      <c r="K33553" t="s">
        <v>151</v>
      </c>
      <c r="L33553" t="s">
        <v>24</v>
      </c>
      <c r="M33553" t="s">
        <v>35</v>
      </c>
      <c r="N33553" t="s">
        <v>26</v>
      </c>
      <c r="O33553" t="s">
        <v>44</v>
      </c>
      <c r="P33553" t="s">
        <v>168</v>
      </c>
      <c r="Q33553" s="2">
        <v>44475</v>
      </c>
      <c r="R33553" t="s">
        <v>1285</v>
      </c>
      <c r="S33553">
        <v>12</v>
      </c>
    </row>
    <row r="33554" spans="1:19" x14ac:dyDescent="0.45">
      <c r="A33554">
        <v>2991781</v>
      </c>
      <c r="B33554" t="s">
        <v>166</v>
      </c>
      <c r="C33554" s="2">
        <v>43326</v>
      </c>
      <c r="D33554" s="2">
        <v>43326</v>
      </c>
      <c r="E33554" t="s">
        <v>31</v>
      </c>
      <c r="F33554">
        <v>27.766279000000001</v>
      </c>
      <c r="G33554">
        <v>-81.686783000000005</v>
      </c>
      <c r="H33554" t="s">
        <v>47</v>
      </c>
      <c r="I33554" t="s">
        <v>54</v>
      </c>
      <c r="J33554" t="s">
        <v>58</v>
      </c>
      <c r="K33554" t="s">
        <v>139</v>
      </c>
      <c r="L33554" t="s">
        <v>24</v>
      </c>
      <c r="M33554" t="s">
        <v>25</v>
      </c>
      <c r="N33554" t="s">
        <v>26</v>
      </c>
      <c r="O33554" t="s">
        <v>36</v>
      </c>
      <c r="P33554" t="s">
        <v>37</v>
      </c>
      <c r="Q33554" s="2">
        <v>43355</v>
      </c>
      <c r="R33554" t="s">
        <v>1146</v>
      </c>
      <c r="S33554">
        <v>29</v>
      </c>
    </row>
    <row r="33555" spans="1:19" x14ac:dyDescent="0.45">
      <c r="A33555">
        <v>2713778</v>
      </c>
      <c r="B33555" t="s">
        <v>30</v>
      </c>
      <c r="C33555" s="2">
        <v>43035</v>
      </c>
      <c r="D33555" s="2">
        <v>43035</v>
      </c>
      <c r="E33555" t="s">
        <v>61</v>
      </c>
      <c r="F33555">
        <v>31.054487000000002</v>
      </c>
      <c r="G33555">
        <v>-97.563461000000004</v>
      </c>
      <c r="H33555" t="s">
        <v>32</v>
      </c>
      <c r="I33555" t="s">
        <v>175</v>
      </c>
      <c r="J33555" t="s">
        <v>254</v>
      </c>
      <c r="L33555" t="s">
        <v>24</v>
      </c>
      <c r="M33555" t="s">
        <v>25</v>
      </c>
      <c r="N33555" t="s">
        <v>26</v>
      </c>
      <c r="O33555" t="s">
        <v>36</v>
      </c>
      <c r="P33555" t="s">
        <v>66</v>
      </c>
      <c r="Q33555" s="2">
        <v>43045</v>
      </c>
      <c r="R33555" t="s">
        <v>659</v>
      </c>
      <c r="S33555">
        <v>10</v>
      </c>
    </row>
    <row r="33556" spans="1:19" x14ac:dyDescent="0.45">
      <c r="A33556">
        <v>4251171</v>
      </c>
      <c r="B33556" t="s">
        <v>30</v>
      </c>
      <c r="C33556" s="2">
        <v>44282</v>
      </c>
      <c r="D33556" s="2">
        <v>44282</v>
      </c>
      <c r="E33556" t="s">
        <v>39</v>
      </c>
      <c r="F33556">
        <v>36.116202999999999</v>
      </c>
      <c r="G33556">
        <v>-119.68156399999999</v>
      </c>
      <c r="H33556" t="s">
        <v>47</v>
      </c>
      <c r="I33556" t="s">
        <v>214</v>
      </c>
      <c r="J33556" t="s">
        <v>49</v>
      </c>
      <c r="K33556" t="s">
        <v>50</v>
      </c>
      <c r="L33556" t="s">
        <v>24</v>
      </c>
      <c r="M33556" t="s">
        <v>25</v>
      </c>
      <c r="N33556" t="s">
        <v>26</v>
      </c>
      <c r="O33556" t="s">
        <v>44</v>
      </c>
      <c r="P33556" t="s">
        <v>45</v>
      </c>
      <c r="Q33556" s="2">
        <v>44284</v>
      </c>
      <c r="R33556" t="s">
        <v>985</v>
      </c>
      <c r="S33556">
        <v>2</v>
      </c>
    </row>
    <row r="33557" spans="1:19" x14ac:dyDescent="0.45">
      <c r="A33557">
        <v>4033665</v>
      </c>
      <c r="B33557" t="s">
        <v>30</v>
      </c>
      <c r="C33557" s="2">
        <v>44193</v>
      </c>
      <c r="D33557" s="2">
        <v>44193</v>
      </c>
      <c r="E33557" t="s">
        <v>177</v>
      </c>
      <c r="F33557">
        <v>38.456085000000002</v>
      </c>
      <c r="G33557">
        <v>-92.288368000000006</v>
      </c>
      <c r="H33557" t="s">
        <v>47</v>
      </c>
      <c r="I33557" t="s">
        <v>54</v>
      </c>
      <c r="J33557" t="s">
        <v>372</v>
      </c>
      <c r="K33557" t="s">
        <v>385</v>
      </c>
      <c r="L33557" t="s">
        <v>24</v>
      </c>
      <c r="M33557" t="s">
        <v>106</v>
      </c>
      <c r="N33557" t="s">
        <v>26</v>
      </c>
      <c r="O33557" t="s">
        <v>79</v>
      </c>
      <c r="P33557" t="s">
        <v>80</v>
      </c>
      <c r="Q33557" s="2">
        <v>44214</v>
      </c>
      <c r="R33557" t="s">
        <v>666</v>
      </c>
      <c r="S33557">
        <v>21</v>
      </c>
    </row>
    <row r="33558" spans="1:19" x14ac:dyDescent="0.45">
      <c r="A33558">
        <v>5294282</v>
      </c>
      <c r="B33558" t="s">
        <v>30</v>
      </c>
      <c r="C33558" s="2">
        <v>44627</v>
      </c>
      <c r="D33558" s="2">
        <v>44627</v>
      </c>
      <c r="E33558" t="s">
        <v>142</v>
      </c>
      <c r="F33558">
        <v>39.849426000000001</v>
      </c>
      <c r="G33558">
        <v>-86.258278000000004</v>
      </c>
      <c r="H33558" t="s">
        <v>47</v>
      </c>
      <c r="I33558" t="s">
        <v>54</v>
      </c>
      <c r="J33558" t="s">
        <v>227</v>
      </c>
      <c r="K33558" t="s">
        <v>282</v>
      </c>
      <c r="L33558" t="s">
        <v>24</v>
      </c>
      <c r="M33558" t="s">
        <v>25</v>
      </c>
      <c r="N33558" t="s">
        <v>26</v>
      </c>
      <c r="O33558" t="s">
        <v>79</v>
      </c>
      <c r="P33558" t="s">
        <v>101</v>
      </c>
      <c r="Q33558" s="2">
        <v>44636</v>
      </c>
      <c r="R33558" t="s">
        <v>1126</v>
      </c>
      <c r="S33558">
        <v>9</v>
      </c>
    </row>
    <row r="33559" spans="1:19" x14ac:dyDescent="0.45">
      <c r="A33559">
        <v>6297075</v>
      </c>
      <c r="B33559" t="s">
        <v>30</v>
      </c>
      <c r="C33559" s="2">
        <v>44904</v>
      </c>
      <c r="D33559" s="2">
        <v>44904</v>
      </c>
      <c r="E33559" t="s">
        <v>31</v>
      </c>
      <c r="F33559">
        <v>27.766279000000001</v>
      </c>
      <c r="G33559">
        <v>-81.686783000000005</v>
      </c>
      <c r="H33559" t="s">
        <v>62</v>
      </c>
      <c r="I33559" t="s">
        <v>63</v>
      </c>
      <c r="J33559" t="s">
        <v>119</v>
      </c>
      <c r="K33559" t="s">
        <v>129</v>
      </c>
      <c r="L33559" t="s">
        <v>24</v>
      </c>
      <c r="M33559" t="s">
        <v>25</v>
      </c>
      <c r="N33559" t="s">
        <v>26</v>
      </c>
      <c r="O33559" t="s">
        <v>36</v>
      </c>
      <c r="P33559" t="s">
        <v>37</v>
      </c>
      <c r="Q33559" s="2">
        <v>44914</v>
      </c>
      <c r="R33559" t="s">
        <v>828</v>
      </c>
      <c r="S33559">
        <v>10</v>
      </c>
    </row>
    <row r="33560" spans="1:19" x14ac:dyDescent="0.45">
      <c r="A33560">
        <v>6520386</v>
      </c>
      <c r="B33560" t="s">
        <v>30</v>
      </c>
      <c r="C33560" s="2">
        <v>44959</v>
      </c>
      <c r="D33560" s="2">
        <v>44959</v>
      </c>
      <c r="E33560" t="s">
        <v>31</v>
      </c>
      <c r="F33560">
        <v>27.766279000000001</v>
      </c>
      <c r="G33560">
        <v>-81.686783000000005</v>
      </c>
      <c r="H33560" t="s">
        <v>40</v>
      </c>
      <c r="I33560" t="s">
        <v>41</v>
      </c>
      <c r="J33560" t="s">
        <v>299</v>
      </c>
      <c r="K33560" t="s">
        <v>307</v>
      </c>
      <c r="L33560" t="s">
        <v>24</v>
      </c>
      <c r="M33560" t="s">
        <v>25</v>
      </c>
      <c r="N33560" t="s">
        <v>26</v>
      </c>
      <c r="O33560" t="s">
        <v>36</v>
      </c>
      <c r="P33560" t="s">
        <v>37</v>
      </c>
      <c r="Q33560" s="2">
        <v>44964</v>
      </c>
      <c r="R33560" t="s">
        <v>704</v>
      </c>
      <c r="S33560">
        <v>5</v>
      </c>
    </row>
    <row r="33561" spans="1:19" x14ac:dyDescent="0.45">
      <c r="A33561">
        <v>3389763</v>
      </c>
      <c r="B33561" t="s">
        <v>30</v>
      </c>
      <c r="C33561" s="2">
        <v>43736</v>
      </c>
      <c r="D33561" s="2">
        <v>43736</v>
      </c>
      <c r="E33561" t="s">
        <v>61</v>
      </c>
      <c r="F33561">
        <v>31.054487000000002</v>
      </c>
      <c r="G33561">
        <v>-97.563461000000004</v>
      </c>
      <c r="H33561" t="s">
        <v>21</v>
      </c>
      <c r="I33561" t="s">
        <v>236</v>
      </c>
      <c r="J33561" t="s">
        <v>366</v>
      </c>
      <c r="L33561" t="s">
        <v>24</v>
      </c>
      <c r="M33561" t="s">
        <v>25</v>
      </c>
      <c r="N33561" t="s">
        <v>26</v>
      </c>
      <c r="O33561" t="s">
        <v>36</v>
      </c>
      <c r="P33561" t="s">
        <v>66</v>
      </c>
      <c r="Q33561" s="2">
        <v>43736</v>
      </c>
      <c r="R33561" t="s">
        <v>883</v>
      </c>
      <c r="S33561">
        <v>0</v>
      </c>
    </row>
    <row r="33562" spans="1:19" x14ac:dyDescent="0.45">
      <c r="A33562">
        <v>2474552</v>
      </c>
      <c r="B33562" t="s">
        <v>30</v>
      </c>
      <c r="C33562" s="2">
        <v>42858</v>
      </c>
      <c r="D33562" s="2">
        <v>42858</v>
      </c>
      <c r="E33562" t="s">
        <v>112</v>
      </c>
      <c r="F33562">
        <v>40.349457000000001</v>
      </c>
      <c r="G33562">
        <v>-88.986136999999999</v>
      </c>
      <c r="H33562" t="s">
        <v>40</v>
      </c>
      <c r="I33562" t="s">
        <v>41</v>
      </c>
      <c r="J33562" t="s">
        <v>113</v>
      </c>
      <c r="K33562" t="s">
        <v>201</v>
      </c>
      <c r="L33562" t="s">
        <v>24</v>
      </c>
      <c r="M33562" t="s">
        <v>106</v>
      </c>
      <c r="N33562" t="s">
        <v>26</v>
      </c>
      <c r="O33562" t="s">
        <v>79</v>
      </c>
      <c r="P33562" t="s">
        <v>101</v>
      </c>
      <c r="Q33562" s="2">
        <v>42863</v>
      </c>
      <c r="R33562" t="s">
        <v>312</v>
      </c>
      <c r="S33562">
        <v>5</v>
      </c>
    </row>
    <row r="33563" spans="1:19" x14ac:dyDescent="0.45">
      <c r="A33563">
        <v>3794837</v>
      </c>
      <c r="B33563" t="s">
        <v>30</v>
      </c>
      <c r="C33563" s="2">
        <v>44056</v>
      </c>
      <c r="D33563" s="2">
        <v>44056</v>
      </c>
      <c r="E33563" t="s">
        <v>157</v>
      </c>
      <c r="F33563">
        <v>39.063946000000001</v>
      </c>
      <c r="G33563">
        <v>-76.802100999999993</v>
      </c>
      <c r="H33563" t="s">
        <v>47</v>
      </c>
      <c r="I33563" t="s">
        <v>54</v>
      </c>
      <c r="J33563" t="s">
        <v>227</v>
      </c>
      <c r="K33563" t="s">
        <v>339</v>
      </c>
      <c r="L33563" t="s">
        <v>24</v>
      </c>
      <c r="M33563" t="s">
        <v>25</v>
      </c>
      <c r="N33563" t="s">
        <v>26</v>
      </c>
      <c r="O33563" t="s">
        <v>36</v>
      </c>
      <c r="P33563" t="s">
        <v>37</v>
      </c>
      <c r="Q33563" s="2">
        <v>44060</v>
      </c>
      <c r="R33563" t="s">
        <v>898</v>
      </c>
      <c r="S33563">
        <v>4</v>
      </c>
    </row>
    <row r="33564" spans="1:19" x14ac:dyDescent="0.45">
      <c r="A33564">
        <v>4693647</v>
      </c>
      <c r="B33564" t="s">
        <v>30</v>
      </c>
      <c r="C33564" s="2">
        <v>44443</v>
      </c>
      <c r="D33564" s="2">
        <v>44443</v>
      </c>
      <c r="E33564" t="s">
        <v>39</v>
      </c>
      <c r="F33564">
        <v>36.116202999999999</v>
      </c>
      <c r="G33564">
        <v>-119.68156399999999</v>
      </c>
      <c r="H33564" t="s">
        <v>107</v>
      </c>
      <c r="I33564" t="s">
        <v>292</v>
      </c>
      <c r="J33564" t="s">
        <v>116</v>
      </c>
      <c r="K33564" t="s">
        <v>117</v>
      </c>
      <c r="L33564" t="s">
        <v>24</v>
      </c>
      <c r="M33564" t="s">
        <v>25</v>
      </c>
      <c r="N33564" t="s">
        <v>26</v>
      </c>
      <c r="O33564" t="s">
        <v>44</v>
      </c>
      <c r="P33564" t="s">
        <v>45</v>
      </c>
      <c r="Q33564" s="2">
        <v>44449</v>
      </c>
      <c r="R33564" t="s">
        <v>369</v>
      </c>
      <c r="S33564">
        <v>6</v>
      </c>
    </row>
    <row r="33565" spans="1:19" x14ac:dyDescent="0.45">
      <c r="A33565">
        <v>2584905</v>
      </c>
      <c r="B33565" t="s">
        <v>30</v>
      </c>
      <c r="C33565" s="2">
        <v>42941</v>
      </c>
      <c r="D33565" s="2">
        <v>42941</v>
      </c>
      <c r="E33565" t="s">
        <v>126</v>
      </c>
      <c r="F33565">
        <v>35.630065999999999</v>
      </c>
      <c r="G33565">
        <v>-79.806419000000005</v>
      </c>
      <c r="H33565" t="s">
        <v>21</v>
      </c>
      <c r="I33565" t="s">
        <v>22</v>
      </c>
      <c r="J33565" t="s">
        <v>195</v>
      </c>
      <c r="L33565" t="s">
        <v>24</v>
      </c>
      <c r="M33565" t="s">
        <v>25</v>
      </c>
      <c r="N33565" t="s">
        <v>26</v>
      </c>
      <c r="O33565" t="s">
        <v>36</v>
      </c>
      <c r="P33565" t="s">
        <v>37</v>
      </c>
      <c r="Q33565" s="2">
        <v>42962</v>
      </c>
      <c r="R33565" t="s">
        <v>1280</v>
      </c>
      <c r="S33565">
        <v>21</v>
      </c>
    </row>
    <row r="33566" spans="1:19" x14ac:dyDescent="0.45">
      <c r="A33566">
        <v>2585157</v>
      </c>
      <c r="B33566" t="s">
        <v>30</v>
      </c>
      <c r="C33566" s="2">
        <v>42941</v>
      </c>
      <c r="D33566" s="2">
        <v>42941</v>
      </c>
      <c r="E33566" t="s">
        <v>20</v>
      </c>
      <c r="F33566">
        <v>42.165725999999999</v>
      </c>
      <c r="G33566">
        <v>-74.948051000000007</v>
      </c>
      <c r="H33566" t="s">
        <v>47</v>
      </c>
      <c r="I33566" t="s">
        <v>54</v>
      </c>
      <c r="J33566" t="s">
        <v>92</v>
      </c>
      <c r="K33566" t="s">
        <v>93</v>
      </c>
      <c r="L33566" t="s">
        <v>24</v>
      </c>
      <c r="M33566" t="s">
        <v>106</v>
      </c>
      <c r="N33566" t="s">
        <v>26</v>
      </c>
      <c r="O33566" t="s">
        <v>27</v>
      </c>
      <c r="P33566" t="s">
        <v>28</v>
      </c>
      <c r="Q33566" s="2">
        <v>42952</v>
      </c>
      <c r="R33566" t="s">
        <v>359</v>
      </c>
      <c r="S33566">
        <v>11</v>
      </c>
    </row>
    <row r="33567" spans="1:19" x14ac:dyDescent="0.45">
      <c r="A33567">
        <v>3461025</v>
      </c>
      <c r="B33567" t="s">
        <v>30</v>
      </c>
      <c r="C33567" s="2">
        <v>43806</v>
      </c>
      <c r="D33567" s="2">
        <v>43806</v>
      </c>
      <c r="E33567" t="s">
        <v>280</v>
      </c>
      <c r="F33567">
        <v>39.059811000000003</v>
      </c>
      <c r="G33567">
        <v>-105.311104</v>
      </c>
      <c r="H33567" t="s">
        <v>107</v>
      </c>
      <c r="I33567" t="s">
        <v>108</v>
      </c>
      <c r="J33567" t="s">
        <v>116</v>
      </c>
      <c r="K33567" t="s">
        <v>117</v>
      </c>
      <c r="L33567" t="s">
        <v>24</v>
      </c>
      <c r="M33567" t="s">
        <v>25</v>
      </c>
      <c r="N33567" t="s">
        <v>26</v>
      </c>
      <c r="O33567" t="s">
        <v>44</v>
      </c>
      <c r="P33567" t="s">
        <v>168</v>
      </c>
      <c r="Q33567" s="2">
        <v>43817</v>
      </c>
      <c r="R33567" t="s">
        <v>130</v>
      </c>
      <c r="S33567">
        <v>11</v>
      </c>
    </row>
    <row r="33568" spans="1:19" x14ac:dyDescent="0.45">
      <c r="A33568">
        <v>3275134</v>
      </c>
      <c r="B33568" t="s">
        <v>19</v>
      </c>
      <c r="C33568" s="2">
        <v>43628</v>
      </c>
      <c r="D33568" s="2">
        <v>43630</v>
      </c>
      <c r="E33568" t="s">
        <v>103</v>
      </c>
      <c r="F33568">
        <v>40.298904</v>
      </c>
      <c r="G33568">
        <v>-74.521011000000001</v>
      </c>
      <c r="H33568" t="s">
        <v>62</v>
      </c>
      <c r="I33568" t="s">
        <v>63</v>
      </c>
      <c r="J33568" t="s">
        <v>302</v>
      </c>
      <c r="K33568" t="s">
        <v>303</v>
      </c>
      <c r="L33568" t="s">
        <v>24</v>
      </c>
      <c r="M33568" t="s">
        <v>25</v>
      </c>
      <c r="N33568" t="s">
        <v>26</v>
      </c>
      <c r="O33568" t="s">
        <v>27</v>
      </c>
      <c r="P33568" t="s">
        <v>28</v>
      </c>
      <c r="Q33568" s="2">
        <v>43634</v>
      </c>
      <c r="R33568" t="s">
        <v>1064</v>
      </c>
      <c r="S33568">
        <v>6</v>
      </c>
    </row>
    <row r="33569" spans="1:19" x14ac:dyDescent="0.45">
      <c r="A33569">
        <v>6288880</v>
      </c>
      <c r="B33569" t="s">
        <v>30</v>
      </c>
      <c r="C33569" s="2">
        <v>44901</v>
      </c>
      <c r="D33569" s="2">
        <v>44901</v>
      </c>
      <c r="E33569" t="s">
        <v>126</v>
      </c>
      <c r="F33569">
        <v>35.630065999999999</v>
      </c>
      <c r="G33569">
        <v>-79.806419000000005</v>
      </c>
      <c r="H33569" t="s">
        <v>62</v>
      </c>
      <c r="I33569" t="s">
        <v>63</v>
      </c>
      <c r="J33569" t="s">
        <v>77</v>
      </c>
      <c r="K33569" t="s">
        <v>329</v>
      </c>
      <c r="L33569" t="s">
        <v>24</v>
      </c>
      <c r="M33569" t="s">
        <v>25</v>
      </c>
      <c r="N33569" t="s">
        <v>26</v>
      </c>
      <c r="O33569" t="s">
        <v>36</v>
      </c>
      <c r="P33569" t="s">
        <v>37</v>
      </c>
      <c r="Q33569" s="2">
        <v>44902</v>
      </c>
      <c r="R33569" t="s">
        <v>1330</v>
      </c>
      <c r="S33569">
        <v>1</v>
      </c>
    </row>
    <row r="33570" spans="1:19" x14ac:dyDescent="0.45">
      <c r="A33570">
        <v>6542709</v>
      </c>
      <c r="B33570" t="s">
        <v>122</v>
      </c>
      <c r="C33570" s="2">
        <v>44964</v>
      </c>
      <c r="D33570" s="2">
        <v>44966</v>
      </c>
      <c r="E33570" t="s">
        <v>61</v>
      </c>
      <c r="F33570">
        <v>31.054487000000002</v>
      </c>
      <c r="G33570">
        <v>-97.563461000000004</v>
      </c>
      <c r="H33570" t="s">
        <v>62</v>
      </c>
      <c r="I33570" t="s">
        <v>63</v>
      </c>
      <c r="J33570" t="s">
        <v>119</v>
      </c>
      <c r="K33570" t="s">
        <v>129</v>
      </c>
      <c r="L33570" t="s">
        <v>24</v>
      </c>
      <c r="M33570" t="s">
        <v>25</v>
      </c>
      <c r="N33570" t="s">
        <v>26</v>
      </c>
      <c r="O33570" t="s">
        <v>36</v>
      </c>
      <c r="P33570" t="s">
        <v>66</v>
      </c>
      <c r="Q33570" s="2">
        <v>44991</v>
      </c>
      <c r="R33570" t="s">
        <v>445</v>
      </c>
      <c r="S33570">
        <v>27</v>
      </c>
    </row>
    <row r="33571" spans="1:19" x14ac:dyDescent="0.45">
      <c r="A33571">
        <v>6430764</v>
      </c>
      <c r="B33571" t="s">
        <v>122</v>
      </c>
      <c r="C33571" s="2">
        <v>44939</v>
      </c>
      <c r="D33571" s="2">
        <v>44972</v>
      </c>
      <c r="E33571" t="s">
        <v>39</v>
      </c>
      <c r="F33571">
        <v>36.116202999999999</v>
      </c>
      <c r="G33571">
        <v>-119.68156399999999</v>
      </c>
      <c r="H33571" t="s">
        <v>21</v>
      </c>
      <c r="I33571" t="s">
        <v>22</v>
      </c>
      <c r="J33571" t="s">
        <v>143</v>
      </c>
      <c r="L33571" t="s">
        <v>24</v>
      </c>
      <c r="M33571" t="s">
        <v>25</v>
      </c>
      <c r="N33571" t="s">
        <v>26</v>
      </c>
      <c r="O33571" t="s">
        <v>44</v>
      </c>
      <c r="P33571" t="s">
        <v>45</v>
      </c>
      <c r="Q33571" s="2">
        <v>44939</v>
      </c>
      <c r="R33571" t="s">
        <v>921</v>
      </c>
      <c r="S33571">
        <v>0</v>
      </c>
    </row>
    <row r="33572" spans="1:19" x14ac:dyDescent="0.45">
      <c r="A33572">
        <v>2731960</v>
      </c>
      <c r="B33572" t="s">
        <v>30</v>
      </c>
      <c r="C33572" s="2">
        <v>43056</v>
      </c>
      <c r="D33572" s="2">
        <v>43056</v>
      </c>
      <c r="E33572" t="s">
        <v>31</v>
      </c>
      <c r="F33572">
        <v>27.766279000000001</v>
      </c>
      <c r="G33572">
        <v>-81.686783000000005</v>
      </c>
      <c r="H33572" t="s">
        <v>107</v>
      </c>
      <c r="I33572" t="s">
        <v>108</v>
      </c>
      <c r="J33572" t="s">
        <v>116</v>
      </c>
      <c r="K33572" t="s">
        <v>117</v>
      </c>
      <c r="L33572" t="s">
        <v>24</v>
      </c>
      <c r="M33572" t="s">
        <v>25</v>
      </c>
      <c r="N33572" t="s">
        <v>26</v>
      </c>
      <c r="O33572" t="s">
        <v>36</v>
      </c>
      <c r="P33572" t="s">
        <v>37</v>
      </c>
      <c r="Q33572" s="2">
        <v>43085</v>
      </c>
      <c r="R33572" t="s">
        <v>1219</v>
      </c>
      <c r="S33572">
        <v>29</v>
      </c>
    </row>
    <row r="33573" spans="1:19" x14ac:dyDescent="0.45">
      <c r="A33573">
        <v>5027196</v>
      </c>
      <c r="B33573" t="s">
        <v>30</v>
      </c>
      <c r="C33573" s="2">
        <v>44550</v>
      </c>
      <c r="D33573" s="2">
        <v>44550</v>
      </c>
      <c r="E33573" t="s">
        <v>31</v>
      </c>
      <c r="F33573">
        <v>27.766279000000001</v>
      </c>
      <c r="G33573">
        <v>-81.686783000000005</v>
      </c>
      <c r="H33573" t="s">
        <v>47</v>
      </c>
      <c r="I33573" t="s">
        <v>54</v>
      </c>
      <c r="J33573" t="s">
        <v>58</v>
      </c>
      <c r="K33573" t="s">
        <v>638</v>
      </c>
      <c r="L33573" t="s">
        <v>24</v>
      </c>
      <c r="M33573" t="s">
        <v>25</v>
      </c>
      <c r="N33573" t="s">
        <v>26</v>
      </c>
      <c r="O33573" t="s">
        <v>36</v>
      </c>
      <c r="P33573" t="s">
        <v>37</v>
      </c>
      <c r="Q33573" s="2">
        <v>44572</v>
      </c>
      <c r="R33573" t="s">
        <v>128</v>
      </c>
      <c r="S33573">
        <v>22</v>
      </c>
    </row>
    <row r="33574" spans="1:19" x14ac:dyDescent="0.45">
      <c r="A33574">
        <v>6480484</v>
      </c>
      <c r="B33574" t="s">
        <v>19</v>
      </c>
      <c r="C33574" s="2">
        <v>44950</v>
      </c>
      <c r="D33574" s="2">
        <v>44950</v>
      </c>
      <c r="E33574" t="s">
        <v>61</v>
      </c>
      <c r="F33574">
        <v>31.054487000000002</v>
      </c>
      <c r="G33574">
        <v>-97.563461000000004</v>
      </c>
      <c r="H33574" t="s">
        <v>62</v>
      </c>
      <c r="I33574" t="s">
        <v>63</v>
      </c>
      <c r="J33574" t="s">
        <v>83</v>
      </c>
      <c r="K33574" t="s">
        <v>84</v>
      </c>
      <c r="L33574" t="s">
        <v>24</v>
      </c>
      <c r="M33574" t="s">
        <v>25</v>
      </c>
      <c r="N33574" t="s">
        <v>26</v>
      </c>
      <c r="O33574" t="s">
        <v>36</v>
      </c>
      <c r="P33574" t="s">
        <v>66</v>
      </c>
      <c r="Q33574" s="2">
        <v>44974</v>
      </c>
      <c r="R33574" t="s">
        <v>1221</v>
      </c>
      <c r="S33574">
        <v>24</v>
      </c>
    </row>
    <row r="33575" spans="1:19" x14ac:dyDescent="0.45">
      <c r="A33575">
        <v>6528091</v>
      </c>
      <c r="B33575" t="s">
        <v>30</v>
      </c>
      <c r="C33575" s="2">
        <v>44960</v>
      </c>
      <c r="D33575" s="2">
        <v>44960</v>
      </c>
      <c r="E33575" t="s">
        <v>20</v>
      </c>
      <c r="F33575">
        <v>42.165725999999999</v>
      </c>
      <c r="G33575">
        <v>-74.948051000000007</v>
      </c>
      <c r="H33575" t="s">
        <v>32</v>
      </c>
      <c r="I33575" t="s">
        <v>1237</v>
      </c>
      <c r="J33575" t="s">
        <v>87</v>
      </c>
      <c r="L33575" t="s">
        <v>24</v>
      </c>
      <c r="M33575" t="s">
        <v>25</v>
      </c>
      <c r="N33575" t="s">
        <v>26</v>
      </c>
      <c r="O33575" t="s">
        <v>27</v>
      </c>
      <c r="P33575" t="s">
        <v>28</v>
      </c>
      <c r="Q33575" s="2">
        <v>44977</v>
      </c>
      <c r="R33575" t="s">
        <v>357</v>
      </c>
      <c r="S33575">
        <v>17</v>
      </c>
    </row>
    <row r="33576" spans="1:19" x14ac:dyDescent="0.45">
      <c r="A33576">
        <v>6760663</v>
      </c>
      <c r="B33576" t="s">
        <v>30</v>
      </c>
      <c r="C33576" s="2">
        <v>45014</v>
      </c>
      <c r="D33576" s="2">
        <v>45014</v>
      </c>
      <c r="E33576" t="s">
        <v>20</v>
      </c>
      <c r="F33576">
        <v>42.165725999999999</v>
      </c>
      <c r="G33576">
        <v>-74.948051000000007</v>
      </c>
      <c r="H33576" t="s">
        <v>62</v>
      </c>
      <c r="I33576" t="s">
        <v>63</v>
      </c>
      <c r="J33576" t="s">
        <v>64</v>
      </c>
      <c r="K33576" t="s">
        <v>65</v>
      </c>
      <c r="L33576" t="s">
        <v>24</v>
      </c>
      <c r="M33576" t="s">
        <v>25</v>
      </c>
      <c r="N33576" t="s">
        <v>26</v>
      </c>
      <c r="O33576" t="s">
        <v>27</v>
      </c>
      <c r="P33576" t="s">
        <v>28</v>
      </c>
      <c r="Q33576" s="2">
        <v>45025</v>
      </c>
      <c r="R33576" t="s">
        <v>634</v>
      </c>
      <c r="S33576">
        <v>11</v>
      </c>
    </row>
    <row r="33577" spans="1:19" x14ac:dyDescent="0.45">
      <c r="A33577">
        <v>6760635</v>
      </c>
      <c r="B33577" t="s">
        <v>30</v>
      </c>
      <c r="C33577" s="2">
        <v>45014</v>
      </c>
      <c r="D33577" s="2">
        <v>45014</v>
      </c>
      <c r="E33577" t="s">
        <v>138</v>
      </c>
      <c r="F33577">
        <v>47.400902000000002</v>
      </c>
      <c r="G33577">
        <v>-121.490494</v>
      </c>
      <c r="H33577" t="s">
        <v>62</v>
      </c>
      <c r="I33577" t="s">
        <v>63</v>
      </c>
      <c r="J33577" t="s">
        <v>83</v>
      </c>
      <c r="K33577" t="s">
        <v>84</v>
      </c>
      <c r="L33577" t="s">
        <v>24</v>
      </c>
      <c r="M33577" t="s">
        <v>25</v>
      </c>
      <c r="N33577" t="s">
        <v>26</v>
      </c>
      <c r="O33577" t="s">
        <v>44</v>
      </c>
      <c r="P33577" t="s">
        <v>45</v>
      </c>
      <c r="Q33577" s="2">
        <v>45020</v>
      </c>
      <c r="R33577" t="s">
        <v>1134</v>
      </c>
      <c r="S33577">
        <v>6</v>
      </c>
    </row>
    <row r="33578" spans="1:19" x14ac:dyDescent="0.45">
      <c r="A33578">
        <v>3344343</v>
      </c>
      <c r="B33578" t="s">
        <v>30</v>
      </c>
      <c r="C33578" s="2">
        <v>43695</v>
      </c>
      <c r="D33578" s="2">
        <v>43698</v>
      </c>
      <c r="E33578" t="s">
        <v>123</v>
      </c>
      <c r="F33578">
        <v>43.326618000000003</v>
      </c>
      <c r="G33578">
        <v>-84.536095000000003</v>
      </c>
      <c r="H33578" t="s">
        <v>107</v>
      </c>
      <c r="I33578" t="s">
        <v>158</v>
      </c>
      <c r="J33578" t="s">
        <v>116</v>
      </c>
      <c r="K33578" t="s">
        <v>293</v>
      </c>
      <c r="L33578" t="s">
        <v>24</v>
      </c>
      <c r="M33578" t="s">
        <v>25</v>
      </c>
      <c r="N33578" t="s">
        <v>26</v>
      </c>
      <c r="O33578" t="s">
        <v>79</v>
      </c>
      <c r="P33578" t="s">
        <v>101</v>
      </c>
      <c r="Q33578" s="2">
        <v>43713</v>
      </c>
      <c r="R33578" t="s">
        <v>981</v>
      </c>
      <c r="S33578">
        <v>18</v>
      </c>
    </row>
    <row r="33579" spans="1:19" x14ac:dyDescent="0.45">
      <c r="A33579">
        <v>5014740</v>
      </c>
      <c r="B33579" t="s">
        <v>19</v>
      </c>
      <c r="C33579" s="2">
        <v>44543</v>
      </c>
      <c r="D33579" s="2">
        <v>44545</v>
      </c>
      <c r="E33579" t="s">
        <v>521</v>
      </c>
      <c r="F33579">
        <v>44.268543000000001</v>
      </c>
      <c r="G33579">
        <v>-89.616507999999996</v>
      </c>
      <c r="H33579" t="s">
        <v>47</v>
      </c>
      <c r="I33579" t="s">
        <v>54</v>
      </c>
      <c r="J33579" t="s">
        <v>163</v>
      </c>
      <c r="K33579" t="s">
        <v>198</v>
      </c>
      <c r="L33579" t="s">
        <v>24</v>
      </c>
      <c r="M33579" t="s">
        <v>25</v>
      </c>
      <c r="N33579" t="s">
        <v>26</v>
      </c>
      <c r="O33579" t="s">
        <v>79</v>
      </c>
      <c r="P33579" t="s">
        <v>101</v>
      </c>
      <c r="Q33579" s="2">
        <v>44564</v>
      </c>
      <c r="R33579" t="s">
        <v>1354</v>
      </c>
      <c r="S33579">
        <v>21</v>
      </c>
    </row>
    <row r="33580" spans="1:19" x14ac:dyDescent="0.45">
      <c r="A33580">
        <v>6665752</v>
      </c>
      <c r="B33580" t="s">
        <v>30</v>
      </c>
      <c r="C33580" s="2">
        <v>44993</v>
      </c>
      <c r="D33580" s="2">
        <v>44993</v>
      </c>
      <c r="E33580" t="s">
        <v>39</v>
      </c>
      <c r="F33580">
        <v>36.116202999999999</v>
      </c>
      <c r="G33580">
        <v>-119.68156399999999</v>
      </c>
      <c r="H33580" t="s">
        <v>62</v>
      </c>
      <c r="I33580" t="s">
        <v>63</v>
      </c>
      <c r="J33580" t="s">
        <v>83</v>
      </c>
      <c r="K33580" t="s">
        <v>84</v>
      </c>
      <c r="L33580" t="s">
        <v>24</v>
      </c>
      <c r="M33580" t="s">
        <v>25</v>
      </c>
      <c r="N33580" t="s">
        <v>26</v>
      </c>
      <c r="O33580" t="s">
        <v>44</v>
      </c>
      <c r="P33580" t="s">
        <v>45</v>
      </c>
      <c r="Q33580" s="2">
        <v>44995</v>
      </c>
      <c r="R33580" t="s">
        <v>1130</v>
      </c>
      <c r="S33580">
        <v>2</v>
      </c>
    </row>
    <row r="33581" spans="1:19" x14ac:dyDescent="0.45">
      <c r="A33581">
        <v>5975306</v>
      </c>
      <c r="B33581" t="s">
        <v>30</v>
      </c>
      <c r="C33581" s="2">
        <v>44816</v>
      </c>
      <c r="D33581" s="2">
        <v>44816</v>
      </c>
      <c r="E33581" t="s">
        <v>61</v>
      </c>
      <c r="F33581">
        <v>31.054487000000002</v>
      </c>
      <c r="G33581">
        <v>-97.563461000000004</v>
      </c>
      <c r="H33581" t="s">
        <v>62</v>
      </c>
      <c r="I33581" t="s">
        <v>63</v>
      </c>
      <c r="J33581" t="s">
        <v>83</v>
      </c>
      <c r="K33581" t="s">
        <v>104</v>
      </c>
      <c r="L33581" t="s">
        <v>24</v>
      </c>
      <c r="M33581" t="s">
        <v>25</v>
      </c>
      <c r="N33581" t="s">
        <v>26</v>
      </c>
      <c r="O33581" t="s">
        <v>36</v>
      </c>
      <c r="P33581" t="s">
        <v>66</v>
      </c>
      <c r="Q33581" s="2">
        <v>44844</v>
      </c>
      <c r="R33581" t="s">
        <v>1047</v>
      </c>
      <c r="S33581">
        <v>28</v>
      </c>
    </row>
    <row r="33582" spans="1:19" x14ac:dyDescent="0.45">
      <c r="A33582">
        <v>3459275</v>
      </c>
      <c r="B33582" t="s">
        <v>19</v>
      </c>
      <c r="C33582" s="2">
        <v>43803</v>
      </c>
      <c r="D33582" s="2">
        <v>43804</v>
      </c>
      <c r="E33582" t="s">
        <v>39</v>
      </c>
      <c r="F33582">
        <v>36.116202999999999</v>
      </c>
      <c r="G33582">
        <v>-119.68156399999999</v>
      </c>
      <c r="H33582" t="s">
        <v>62</v>
      </c>
      <c r="I33582" t="s">
        <v>63</v>
      </c>
      <c r="J33582" t="s">
        <v>83</v>
      </c>
      <c r="K33582" t="s">
        <v>104</v>
      </c>
      <c r="L33582" t="s">
        <v>24</v>
      </c>
      <c r="M33582" t="s">
        <v>25</v>
      </c>
      <c r="N33582" t="s">
        <v>26</v>
      </c>
      <c r="O33582" t="s">
        <v>44</v>
      </c>
      <c r="P33582" t="s">
        <v>45</v>
      </c>
      <c r="Q33582" s="2">
        <v>43812</v>
      </c>
      <c r="R33582" t="s">
        <v>1324</v>
      </c>
      <c r="S33582">
        <v>9</v>
      </c>
    </row>
    <row r="33583" spans="1:19" x14ac:dyDescent="0.45">
      <c r="A33583">
        <v>2584031</v>
      </c>
      <c r="B33583" t="s">
        <v>30</v>
      </c>
      <c r="C33583" s="2">
        <v>42940</v>
      </c>
      <c r="D33583" s="2">
        <v>42940</v>
      </c>
      <c r="E33583" t="s">
        <v>39</v>
      </c>
      <c r="F33583">
        <v>36.116202999999999</v>
      </c>
      <c r="G33583">
        <v>-119.68156399999999</v>
      </c>
      <c r="H33583" t="s">
        <v>62</v>
      </c>
      <c r="I33583" t="s">
        <v>63</v>
      </c>
      <c r="J33583" t="s">
        <v>302</v>
      </c>
      <c r="K33583" t="s">
        <v>303</v>
      </c>
      <c r="L33583" t="s">
        <v>24</v>
      </c>
      <c r="M33583" t="s">
        <v>35</v>
      </c>
      <c r="N33583" t="s">
        <v>26</v>
      </c>
      <c r="O33583" t="s">
        <v>44</v>
      </c>
      <c r="P33583" t="s">
        <v>45</v>
      </c>
      <c r="Q33583" s="2">
        <v>42968</v>
      </c>
      <c r="R33583" t="s">
        <v>444</v>
      </c>
      <c r="S33583">
        <v>28</v>
      </c>
    </row>
    <row r="33584" spans="1:19" x14ac:dyDescent="0.45">
      <c r="A33584">
        <v>2888539</v>
      </c>
      <c r="B33584" t="s">
        <v>19</v>
      </c>
      <c r="C33584" s="2">
        <v>43195</v>
      </c>
      <c r="D33584" s="2">
        <v>43216</v>
      </c>
      <c r="E33584" t="s">
        <v>316</v>
      </c>
      <c r="F33584">
        <v>44.572020999999999</v>
      </c>
      <c r="G33584">
        <v>-122.070938</v>
      </c>
      <c r="H33584" t="s">
        <v>21</v>
      </c>
      <c r="I33584" t="s">
        <v>194</v>
      </c>
      <c r="J33584" t="s">
        <v>143</v>
      </c>
      <c r="L33584" t="s">
        <v>24</v>
      </c>
      <c r="M33584" t="s">
        <v>25</v>
      </c>
      <c r="N33584" t="s">
        <v>26</v>
      </c>
      <c r="O33584" t="s">
        <v>44</v>
      </c>
      <c r="P33584" t="s">
        <v>45</v>
      </c>
      <c r="Q33584" s="2">
        <v>43221</v>
      </c>
      <c r="R33584" t="s">
        <v>145</v>
      </c>
      <c r="S33584">
        <v>26</v>
      </c>
    </row>
    <row r="33585" spans="1:19" x14ac:dyDescent="0.45">
      <c r="A33585">
        <v>2787990</v>
      </c>
      <c r="B33585" t="s">
        <v>30</v>
      </c>
      <c r="C33585" s="2">
        <v>43120</v>
      </c>
      <c r="D33585" s="2">
        <v>43120</v>
      </c>
      <c r="E33585" t="s">
        <v>39</v>
      </c>
      <c r="F33585">
        <v>36.116202999999999</v>
      </c>
      <c r="G33585">
        <v>-119.68156399999999</v>
      </c>
      <c r="H33585" t="s">
        <v>47</v>
      </c>
      <c r="I33585" t="s">
        <v>54</v>
      </c>
      <c r="J33585" t="s">
        <v>42</v>
      </c>
      <c r="K33585" t="s">
        <v>819</v>
      </c>
      <c r="L33585" t="s">
        <v>24</v>
      </c>
      <c r="M33585" t="s">
        <v>106</v>
      </c>
      <c r="N33585" t="s">
        <v>26</v>
      </c>
      <c r="O33585" t="s">
        <v>44</v>
      </c>
      <c r="P33585" t="s">
        <v>45</v>
      </c>
      <c r="Q33585" s="2">
        <v>43146</v>
      </c>
      <c r="R33585" t="s">
        <v>1112</v>
      </c>
      <c r="S33585">
        <v>26</v>
      </c>
    </row>
    <row r="33586" spans="1:19" x14ac:dyDescent="0.45">
      <c r="A33586">
        <v>5710213</v>
      </c>
      <c r="B33586" t="s">
        <v>30</v>
      </c>
      <c r="C33586" s="2">
        <v>44738</v>
      </c>
      <c r="D33586" s="2">
        <v>44738</v>
      </c>
      <c r="E33586" t="s">
        <v>82</v>
      </c>
      <c r="F33586">
        <v>33.040619</v>
      </c>
      <c r="G33586">
        <v>-83.643073999999999</v>
      </c>
      <c r="H33586" t="s">
        <v>47</v>
      </c>
      <c r="I33586" t="s">
        <v>54</v>
      </c>
      <c r="J33586" t="s">
        <v>227</v>
      </c>
      <c r="K33586" t="s">
        <v>296</v>
      </c>
      <c r="L33586" t="s">
        <v>24</v>
      </c>
      <c r="M33586" t="s">
        <v>25</v>
      </c>
      <c r="N33586" t="s">
        <v>26</v>
      </c>
      <c r="O33586" t="s">
        <v>36</v>
      </c>
      <c r="P33586" t="s">
        <v>37</v>
      </c>
      <c r="Q33586" s="2">
        <v>44748</v>
      </c>
      <c r="R33586" t="s">
        <v>209</v>
      </c>
      <c r="S33586">
        <v>10</v>
      </c>
    </row>
    <row r="33587" spans="1:19" x14ac:dyDescent="0.45">
      <c r="A33587">
        <v>5174223</v>
      </c>
      <c r="B33587" t="s">
        <v>30</v>
      </c>
      <c r="C33587" s="2">
        <v>44593</v>
      </c>
      <c r="D33587" s="2">
        <v>44593</v>
      </c>
      <c r="E33587" t="s">
        <v>61</v>
      </c>
      <c r="F33587">
        <v>31.054487000000002</v>
      </c>
      <c r="G33587">
        <v>-97.563461000000004</v>
      </c>
      <c r="H33587" t="s">
        <v>40</v>
      </c>
      <c r="I33587" t="s">
        <v>41</v>
      </c>
      <c r="J33587" t="s">
        <v>42</v>
      </c>
      <c r="K33587" t="s">
        <v>133</v>
      </c>
      <c r="L33587" t="s">
        <v>24</v>
      </c>
      <c r="M33587" t="s">
        <v>25</v>
      </c>
      <c r="N33587" t="s">
        <v>26</v>
      </c>
      <c r="O33587" t="s">
        <v>36</v>
      </c>
      <c r="P33587" t="s">
        <v>66</v>
      </c>
      <c r="Q33587" s="2">
        <v>44597</v>
      </c>
      <c r="R33587" t="s">
        <v>553</v>
      </c>
      <c r="S33587">
        <v>4</v>
      </c>
    </row>
    <row r="33588" spans="1:19" x14ac:dyDescent="0.45">
      <c r="A33588">
        <v>5308887</v>
      </c>
      <c r="B33588" t="s">
        <v>30</v>
      </c>
      <c r="C33588" s="2">
        <v>44630</v>
      </c>
      <c r="D33588" s="2">
        <v>44630</v>
      </c>
      <c r="E33588" t="s">
        <v>39</v>
      </c>
      <c r="F33588">
        <v>36.116202999999999</v>
      </c>
      <c r="G33588">
        <v>-119.68156399999999</v>
      </c>
      <c r="H33588" t="s">
        <v>21</v>
      </c>
      <c r="I33588" t="s">
        <v>22</v>
      </c>
      <c r="J33588" t="s">
        <v>23</v>
      </c>
      <c r="L33588" t="s">
        <v>24</v>
      </c>
      <c r="M33588" t="s">
        <v>25</v>
      </c>
      <c r="N33588" t="s">
        <v>26</v>
      </c>
      <c r="O33588" t="s">
        <v>44</v>
      </c>
      <c r="P33588" t="s">
        <v>45</v>
      </c>
      <c r="Q33588" s="2">
        <v>44660</v>
      </c>
      <c r="R33588" t="s">
        <v>755</v>
      </c>
      <c r="S33588">
        <v>30</v>
      </c>
    </row>
    <row r="33589" spans="1:19" x14ac:dyDescent="0.45">
      <c r="A33589">
        <v>5693748</v>
      </c>
      <c r="B33589" t="s">
        <v>19</v>
      </c>
      <c r="C33589" s="2">
        <v>44733</v>
      </c>
      <c r="D33589" s="2">
        <v>44733</v>
      </c>
      <c r="E33589" t="s">
        <v>82</v>
      </c>
      <c r="F33589">
        <v>33.040619</v>
      </c>
      <c r="G33589">
        <v>-83.643073999999999</v>
      </c>
      <c r="H33589" t="s">
        <v>62</v>
      </c>
      <c r="I33589" t="s">
        <v>63</v>
      </c>
      <c r="J33589" t="s">
        <v>83</v>
      </c>
      <c r="K33589" t="s">
        <v>84</v>
      </c>
      <c r="L33589" t="s">
        <v>24</v>
      </c>
      <c r="M33589" t="s">
        <v>25</v>
      </c>
      <c r="N33589" t="s">
        <v>26</v>
      </c>
      <c r="O33589" t="s">
        <v>36</v>
      </c>
      <c r="P33589" t="s">
        <v>37</v>
      </c>
      <c r="Q33589" s="2">
        <v>44734</v>
      </c>
      <c r="R33589" t="s">
        <v>934</v>
      </c>
      <c r="S33589">
        <v>1</v>
      </c>
    </row>
    <row r="33590" spans="1:19" x14ac:dyDescent="0.45">
      <c r="A33590">
        <v>3569381</v>
      </c>
      <c r="B33590" t="s">
        <v>30</v>
      </c>
      <c r="C33590" s="2">
        <v>43907</v>
      </c>
      <c r="D33590" s="2">
        <v>43907</v>
      </c>
      <c r="E33590" t="s">
        <v>39</v>
      </c>
      <c r="F33590">
        <v>36.116202999999999</v>
      </c>
      <c r="G33590">
        <v>-119.68156399999999</v>
      </c>
      <c r="H33590" t="s">
        <v>40</v>
      </c>
      <c r="I33590" t="s">
        <v>41</v>
      </c>
      <c r="J33590" t="s">
        <v>42</v>
      </c>
      <c r="K33590" t="s">
        <v>133</v>
      </c>
      <c r="L33590" t="s">
        <v>24</v>
      </c>
      <c r="M33590" t="s">
        <v>25</v>
      </c>
      <c r="N33590" t="s">
        <v>26</v>
      </c>
      <c r="O33590" t="s">
        <v>44</v>
      </c>
      <c r="P33590" t="s">
        <v>45</v>
      </c>
      <c r="Q33590" s="2">
        <v>43914</v>
      </c>
      <c r="R33590" t="s">
        <v>1044</v>
      </c>
      <c r="S33590">
        <v>7</v>
      </c>
    </row>
    <row r="33591" spans="1:19" x14ac:dyDescent="0.45">
      <c r="A33591">
        <v>3685305</v>
      </c>
      <c r="B33591" t="s">
        <v>30</v>
      </c>
      <c r="C33591" s="2">
        <v>43987</v>
      </c>
      <c r="D33591" s="2">
        <v>43987</v>
      </c>
      <c r="E33591" t="s">
        <v>20</v>
      </c>
      <c r="F33591">
        <v>42.165725999999999</v>
      </c>
      <c r="G33591">
        <v>-74.948051000000007</v>
      </c>
      <c r="H33591" t="s">
        <v>47</v>
      </c>
      <c r="I33591" t="s">
        <v>54</v>
      </c>
      <c r="J33591" t="s">
        <v>163</v>
      </c>
      <c r="K33591" t="s">
        <v>164</v>
      </c>
      <c r="L33591" t="s">
        <v>24</v>
      </c>
      <c r="M33591" t="s">
        <v>25</v>
      </c>
      <c r="N33591" t="s">
        <v>26</v>
      </c>
      <c r="O33591" t="s">
        <v>27</v>
      </c>
      <c r="P33591" t="s">
        <v>28</v>
      </c>
      <c r="Q33591" s="2">
        <v>44000</v>
      </c>
      <c r="R33591" t="s">
        <v>961</v>
      </c>
      <c r="S33591">
        <v>13</v>
      </c>
    </row>
    <row r="33592" spans="1:19" x14ac:dyDescent="0.45">
      <c r="A33592">
        <v>5174895</v>
      </c>
      <c r="B33592" t="s">
        <v>30</v>
      </c>
      <c r="C33592" s="2">
        <v>44593</v>
      </c>
      <c r="D33592" s="2">
        <v>44593</v>
      </c>
      <c r="E33592" t="s">
        <v>126</v>
      </c>
      <c r="F33592">
        <v>35.630065999999999</v>
      </c>
      <c r="G33592">
        <v>-79.806419000000005</v>
      </c>
      <c r="H33592" t="s">
        <v>62</v>
      </c>
      <c r="I33592" t="s">
        <v>63</v>
      </c>
      <c r="J33592" t="s">
        <v>77</v>
      </c>
      <c r="K33592" t="s">
        <v>329</v>
      </c>
      <c r="L33592" t="s">
        <v>24</v>
      </c>
      <c r="M33592" t="s">
        <v>25</v>
      </c>
      <c r="N33592" t="s">
        <v>26</v>
      </c>
      <c r="O33592" t="s">
        <v>36</v>
      </c>
      <c r="P33592" t="s">
        <v>37</v>
      </c>
      <c r="Q33592" s="2">
        <v>44600</v>
      </c>
      <c r="R33592" t="s">
        <v>1058</v>
      </c>
      <c r="S33592">
        <v>7</v>
      </c>
    </row>
    <row r="33593" spans="1:19" x14ac:dyDescent="0.45">
      <c r="A33593">
        <v>6484607</v>
      </c>
      <c r="B33593" t="s">
        <v>30</v>
      </c>
      <c r="C33593" s="2">
        <v>44951</v>
      </c>
      <c r="D33593" s="2">
        <v>44951</v>
      </c>
      <c r="E33593" t="s">
        <v>275</v>
      </c>
      <c r="F33593">
        <v>32.741646000000003</v>
      </c>
      <c r="G33593">
        <v>-89.678696000000002</v>
      </c>
      <c r="H33593" t="s">
        <v>47</v>
      </c>
      <c r="I33593" t="s">
        <v>48</v>
      </c>
      <c r="J33593" t="s">
        <v>49</v>
      </c>
      <c r="K33593" t="s">
        <v>50</v>
      </c>
      <c r="L33593" t="s">
        <v>24</v>
      </c>
      <c r="M33593" t="s">
        <v>25</v>
      </c>
      <c r="N33593" t="s">
        <v>26</v>
      </c>
      <c r="O33593" t="s">
        <v>36</v>
      </c>
      <c r="P33593" t="s">
        <v>171</v>
      </c>
      <c r="Q33593" s="2">
        <v>44973</v>
      </c>
      <c r="R33593" t="s">
        <v>953</v>
      </c>
      <c r="S33593">
        <v>22</v>
      </c>
    </row>
    <row r="33594" spans="1:19" x14ac:dyDescent="0.45">
      <c r="A33594">
        <v>2562495</v>
      </c>
      <c r="B33594" t="s">
        <v>30</v>
      </c>
      <c r="C33594" s="2">
        <v>42915</v>
      </c>
      <c r="D33594" s="2">
        <v>42915</v>
      </c>
      <c r="E33594" t="s">
        <v>31</v>
      </c>
      <c r="F33594">
        <v>27.766279000000001</v>
      </c>
      <c r="G33594">
        <v>-81.686783000000005</v>
      </c>
      <c r="H33594" t="s">
        <v>40</v>
      </c>
      <c r="I33594" t="s">
        <v>41</v>
      </c>
      <c r="J33594" t="s">
        <v>42</v>
      </c>
      <c r="K33594" t="s">
        <v>133</v>
      </c>
      <c r="L33594" t="s">
        <v>24</v>
      </c>
      <c r="M33594" t="s">
        <v>25</v>
      </c>
      <c r="N33594" t="s">
        <v>26</v>
      </c>
      <c r="O33594" t="s">
        <v>36</v>
      </c>
      <c r="P33594" t="s">
        <v>37</v>
      </c>
      <c r="Q33594" s="2">
        <v>42920</v>
      </c>
      <c r="R33594" t="s">
        <v>977</v>
      </c>
      <c r="S33594">
        <v>5</v>
      </c>
    </row>
    <row r="33595" spans="1:19" x14ac:dyDescent="0.45">
      <c r="A33595">
        <v>4131094</v>
      </c>
      <c r="B33595" t="s">
        <v>30</v>
      </c>
      <c r="C33595" s="2">
        <v>44237</v>
      </c>
      <c r="D33595" s="2">
        <v>44237</v>
      </c>
      <c r="E33595" t="s">
        <v>61</v>
      </c>
      <c r="F33595">
        <v>31.054487000000002</v>
      </c>
      <c r="G33595">
        <v>-97.563461000000004</v>
      </c>
      <c r="H33595" t="s">
        <v>40</v>
      </c>
      <c r="I33595" t="s">
        <v>41</v>
      </c>
      <c r="J33595" t="s">
        <v>113</v>
      </c>
      <c r="K33595" t="s">
        <v>201</v>
      </c>
      <c r="L33595" t="s">
        <v>24</v>
      </c>
      <c r="M33595" t="s">
        <v>25</v>
      </c>
      <c r="N33595" t="s">
        <v>26</v>
      </c>
      <c r="O33595" t="s">
        <v>36</v>
      </c>
      <c r="P33595" t="s">
        <v>66</v>
      </c>
      <c r="Q33595" s="2">
        <v>44237</v>
      </c>
      <c r="R33595" t="s">
        <v>1139</v>
      </c>
      <c r="S33595">
        <v>0</v>
      </c>
    </row>
    <row r="33596" spans="1:19" x14ac:dyDescent="0.45">
      <c r="A33596">
        <v>3434559</v>
      </c>
      <c r="B33596" t="s">
        <v>30</v>
      </c>
      <c r="C33596" s="2">
        <v>43779</v>
      </c>
      <c r="D33596" s="2">
        <v>43779</v>
      </c>
      <c r="E33596" t="s">
        <v>39</v>
      </c>
      <c r="F33596">
        <v>36.116202999999999</v>
      </c>
      <c r="G33596">
        <v>-119.68156399999999</v>
      </c>
      <c r="H33596" t="s">
        <v>62</v>
      </c>
      <c r="I33596" t="s">
        <v>63</v>
      </c>
      <c r="J33596" t="s">
        <v>64</v>
      </c>
      <c r="K33596" t="s">
        <v>56</v>
      </c>
      <c r="L33596" t="s">
        <v>24</v>
      </c>
      <c r="M33596" t="s">
        <v>25</v>
      </c>
      <c r="N33596" t="s">
        <v>26</v>
      </c>
      <c r="O33596" t="s">
        <v>44</v>
      </c>
      <c r="P33596" t="s">
        <v>45</v>
      </c>
      <c r="Q33596" s="2">
        <v>43802</v>
      </c>
      <c r="R33596" t="s">
        <v>1066</v>
      </c>
      <c r="S33596">
        <v>23</v>
      </c>
    </row>
    <row r="33597" spans="1:19" x14ac:dyDescent="0.45">
      <c r="A33597">
        <v>2779726</v>
      </c>
      <c r="B33597" t="s">
        <v>30</v>
      </c>
      <c r="C33597" s="2">
        <v>43111</v>
      </c>
      <c r="D33597" s="2">
        <v>43111</v>
      </c>
      <c r="E33597" t="s">
        <v>177</v>
      </c>
      <c r="F33597">
        <v>38.456085000000002</v>
      </c>
      <c r="G33597">
        <v>-92.288368000000006</v>
      </c>
      <c r="H33597" t="s">
        <v>21</v>
      </c>
      <c r="I33597" t="s">
        <v>236</v>
      </c>
      <c r="J33597" t="s">
        <v>195</v>
      </c>
      <c r="L33597" t="s">
        <v>24</v>
      </c>
      <c r="M33597" t="s">
        <v>25</v>
      </c>
      <c r="N33597" t="s">
        <v>26</v>
      </c>
      <c r="O33597" t="s">
        <v>79</v>
      </c>
      <c r="P33597" t="s">
        <v>80</v>
      </c>
      <c r="Q33597" s="2">
        <v>43111</v>
      </c>
      <c r="R33597" t="s">
        <v>436</v>
      </c>
      <c r="S33597">
        <v>0</v>
      </c>
    </row>
    <row r="33598" spans="1:19" x14ac:dyDescent="0.45">
      <c r="A33598">
        <v>5177113</v>
      </c>
      <c r="B33598" t="s">
        <v>19</v>
      </c>
      <c r="C33598" s="2">
        <v>44593</v>
      </c>
      <c r="D33598" s="2">
        <v>44594</v>
      </c>
      <c r="E33598" t="s">
        <v>61</v>
      </c>
      <c r="F33598">
        <v>31.054487000000002</v>
      </c>
      <c r="G33598">
        <v>-97.563461000000004</v>
      </c>
      <c r="H33598" t="s">
        <v>62</v>
      </c>
      <c r="I33598" t="s">
        <v>63</v>
      </c>
      <c r="J33598" t="s">
        <v>83</v>
      </c>
      <c r="K33598" t="s">
        <v>84</v>
      </c>
      <c r="L33598" t="s">
        <v>24</v>
      </c>
      <c r="M33598" t="s">
        <v>25</v>
      </c>
      <c r="N33598" t="s">
        <v>26</v>
      </c>
      <c r="O33598" t="s">
        <v>36</v>
      </c>
      <c r="P33598" t="s">
        <v>66</v>
      </c>
      <c r="Q33598" s="2">
        <v>44600</v>
      </c>
      <c r="R33598" t="s">
        <v>663</v>
      </c>
      <c r="S33598">
        <v>7</v>
      </c>
    </row>
    <row r="33599" spans="1:19" x14ac:dyDescent="0.45">
      <c r="A33599">
        <v>2562345</v>
      </c>
      <c r="B33599" t="s">
        <v>30</v>
      </c>
      <c r="C33599" s="2">
        <v>42915</v>
      </c>
      <c r="D33599" s="2">
        <v>42915</v>
      </c>
      <c r="E33599" t="s">
        <v>39</v>
      </c>
      <c r="F33599">
        <v>36.116202999999999</v>
      </c>
      <c r="G33599">
        <v>-119.68156399999999</v>
      </c>
      <c r="H33599" t="s">
        <v>97</v>
      </c>
      <c r="I33599" t="s">
        <v>98</v>
      </c>
      <c r="J33599" t="s">
        <v>221</v>
      </c>
      <c r="K33599" t="s">
        <v>814</v>
      </c>
      <c r="L33599" t="s">
        <v>24</v>
      </c>
      <c r="M33599" t="s">
        <v>25</v>
      </c>
      <c r="N33599" t="s">
        <v>26</v>
      </c>
      <c r="O33599" t="s">
        <v>44</v>
      </c>
      <c r="P33599" t="s">
        <v>45</v>
      </c>
      <c r="Q33599" s="2">
        <v>42925</v>
      </c>
      <c r="R33599" t="s">
        <v>340</v>
      </c>
      <c r="S33599">
        <v>10</v>
      </c>
    </row>
    <row r="33600" spans="1:19" x14ac:dyDescent="0.45">
      <c r="A33600">
        <v>3061636</v>
      </c>
      <c r="B33600" t="s">
        <v>19</v>
      </c>
      <c r="C33600" s="2">
        <v>43404</v>
      </c>
      <c r="D33600" s="2">
        <v>43409</v>
      </c>
      <c r="E33600" t="s">
        <v>138</v>
      </c>
      <c r="F33600">
        <v>47.400902000000002</v>
      </c>
      <c r="G33600">
        <v>-121.490494</v>
      </c>
      <c r="H33600" t="s">
        <v>62</v>
      </c>
      <c r="I33600" t="s">
        <v>63</v>
      </c>
      <c r="J33600" t="s">
        <v>83</v>
      </c>
      <c r="K33600" t="s">
        <v>84</v>
      </c>
      <c r="L33600" t="s">
        <v>24</v>
      </c>
      <c r="M33600" t="s">
        <v>35</v>
      </c>
      <c r="N33600" t="s">
        <v>26</v>
      </c>
      <c r="O33600" t="s">
        <v>44</v>
      </c>
      <c r="P33600" t="s">
        <v>45</v>
      </c>
      <c r="Q33600" s="2">
        <v>43421</v>
      </c>
      <c r="R33600" t="s">
        <v>829</v>
      </c>
      <c r="S33600">
        <v>17</v>
      </c>
    </row>
    <row r="33601" spans="1:19" x14ac:dyDescent="0.45">
      <c r="A33601">
        <v>4078572</v>
      </c>
      <c r="B33601" t="s">
        <v>30</v>
      </c>
      <c r="C33601" s="2">
        <v>44215</v>
      </c>
      <c r="D33601" s="2">
        <v>44215</v>
      </c>
      <c r="E33601" t="s">
        <v>514</v>
      </c>
      <c r="F33601">
        <v>41.680892999999998</v>
      </c>
      <c r="G33601">
        <v>-71.511780000000002</v>
      </c>
      <c r="H33601" t="s">
        <v>107</v>
      </c>
      <c r="I33601" t="s">
        <v>108</v>
      </c>
      <c r="J33601" t="s">
        <v>116</v>
      </c>
      <c r="K33601" t="s">
        <v>117</v>
      </c>
      <c r="L33601" t="s">
        <v>24</v>
      </c>
      <c r="M33601" t="s">
        <v>25</v>
      </c>
      <c r="N33601" t="s">
        <v>26</v>
      </c>
      <c r="O33601" t="s">
        <v>27</v>
      </c>
      <c r="P33601" t="s">
        <v>94</v>
      </c>
      <c r="Q33601" s="2">
        <v>44238</v>
      </c>
      <c r="R33601" t="s">
        <v>956</v>
      </c>
      <c r="S33601">
        <v>23</v>
      </c>
    </row>
    <row r="33602" spans="1:19" x14ac:dyDescent="0.45">
      <c r="A33602">
        <v>4184232</v>
      </c>
      <c r="B33602" t="s">
        <v>19</v>
      </c>
      <c r="C33602" s="2">
        <v>44257</v>
      </c>
      <c r="D33602" s="2">
        <v>44259</v>
      </c>
      <c r="E33602" t="s">
        <v>157</v>
      </c>
      <c r="F33602">
        <v>39.063946000000001</v>
      </c>
      <c r="G33602">
        <v>-76.802100999999993</v>
      </c>
      <c r="H33602" t="s">
        <v>62</v>
      </c>
      <c r="I33602" t="s">
        <v>63</v>
      </c>
      <c r="J33602" t="s">
        <v>83</v>
      </c>
      <c r="K33602" t="s">
        <v>84</v>
      </c>
      <c r="L33602" t="s">
        <v>24</v>
      </c>
      <c r="M33602" t="s">
        <v>35</v>
      </c>
      <c r="N33602" t="s">
        <v>26</v>
      </c>
      <c r="O33602" t="s">
        <v>36</v>
      </c>
      <c r="P33602" t="s">
        <v>37</v>
      </c>
      <c r="Q33602" s="2">
        <v>44266</v>
      </c>
      <c r="R33602" t="s">
        <v>1289</v>
      </c>
      <c r="S33602">
        <v>9</v>
      </c>
    </row>
    <row r="33603" spans="1:19" x14ac:dyDescent="0.45">
      <c r="A33603">
        <v>5754248</v>
      </c>
      <c r="B33603" t="s">
        <v>30</v>
      </c>
      <c r="C33603" s="2">
        <v>44752</v>
      </c>
      <c r="D33603" s="2">
        <v>44752</v>
      </c>
      <c r="E33603" t="s">
        <v>103</v>
      </c>
      <c r="F33603">
        <v>40.298904</v>
      </c>
      <c r="G33603">
        <v>-74.521011000000001</v>
      </c>
      <c r="H33603" t="s">
        <v>47</v>
      </c>
      <c r="I33603" t="s">
        <v>54</v>
      </c>
      <c r="J33603" t="s">
        <v>42</v>
      </c>
      <c r="K33603" t="s">
        <v>43</v>
      </c>
      <c r="L33603" t="s">
        <v>24</v>
      </c>
      <c r="M33603" t="s">
        <v>25</v>
      </c>
      <c r="N33603" t="s">
        <v>26</v>
      </c>
      <c r="O33603" t="s">
        <v>27</v>
      </c>
      <c r="P33603" t="s">
        <v>28</v>
      </c>
      <c r="Q33603" s="2">
        <v>44763</v>
      </c>
      <c r="R33603" t="s">
        <v>1103</v>
      </c>
      <c r="S33603">
        <v>11</v>
      </c>
    </row>
    <row r="33604" spans="1:19" x14ac:dyDescent="0.45">
      <c r="A33604">
        <v>3459007</v>
      </c>
      <c r="B33604" t="s">
        <v>30</v>
      </c>
      <c r="C33604" s="2">
        <v>43804</v>
      </c>
      <c r="D33604" s="2">
        <v>43804</v>
      </c>
      <c r="E33604" t="s">
        <v>20</v>
      </c>
      <c r="F33604">
        <v>42.165725999999999</v>
      </c>
      <c r="G33604">
        <v>-74.948051000000007</v>
      </c>
      <c r="H33604" t="s">
        <v>47</v>
      </c>
      <c r="I33604" t="s">
        <v>54</v>
      </c>
      <c r="J33604" t="s">
        <v>163</v>
      </c>
      <c r="K33604" t="s">
        <v>164</v>
      </c>
      <c r="L33604" t="s">
        <v>24</v>
      </c>
      <c r="M33604" t="s">
        <v>25</v>
      </c>
      <c r="N33604" t="s">
        <v>26</v>
      </c>
      <c r="O33604" t="s">
        <v>27</v>
      </c>
      <c r="P33604" t="s">
        <v>28</v>
      </c>
      <c r="Q33604" s="2">
        <v>43823</v>
      </c>
      <c r="R33604" t="s">
        <v>684</v>
      </c>
      <c r="S33604">
        <v>19</v>
      </c>
    </row>
    <row r="33605" spans="1:19" x14ac:dyDescent="0.45">
      <c r="A33605">
        <v>4393797</v>
      </c>
      <c r="B33605" t="s">
        <v>30</v>
      </c>
      <c r="C33605" s="2">
        <v>44337</v>
      </c>
      <c r="D33605" s="2">
        <v>44337</v>
      </c>
      <c r="E33605" t="s">
        <v>150</v>
      </c>
      <c r="F33605">
        <v>42.230170999999999</v>
      </c>
      <c r="G33605">
        <v>-71.530106000000004</v>
      </c>
      <c r="H33605" t="s">
        <v>40</v>
      </c>
      <c r="I33605" t="s">
        <v>41</v>
      </c>
      <c r="J33605" t="s">
        <v>113</v>
      </c>
      <c r="K33605" t="s">
        <v>201</v>
      </c>
      <c r="L33605" t="s">
        <v>24</v>
      </c>
      <c r="M33605" t="s">
        <v>25</v>
      </c>
      <c r="N33605" t="s">
        <v>26</v>
      </c>
      <c r="O33605" t="s">
        <v>27</v>
      </c>
      <c r="P33605" t="s">
        <v>94</v>
      </c>
      <c r="Q33605" s="2">
        <v>44359</v>
      </c>
      <c r="R33605" t="s">
        <v>642</v>
      </c>
      <c r="S33605">
        <v>22</v>
      </c>
    </row>
    <row r="33606" spans="1:19" x14ac:dyDescent="0.45">
      <c r="A33606">
        <v>5175290</v>
      </c>
      <c r="B33606" t="s">
        <v>30</v>
      </c>
      <c r="C33606" s="2">
        <v>44594</v>
      </c>
      <c r="D33606" s="2">
        <v>44594</v>
      </c>
      <c r="E33606" t="s">
        <v>20</v>
      </c>
      <c r="F33606">
        <v>42.165725999999999</v>
      </c>
      <c r="G33606">
        <v>-74.948051000000007</v>
      </c>
      <c r="H33606" t="s">
        <v>47</v>
      </c>
      <c r="I33606" t="s">
        <v>54</v>
      </c>
      <c r="J33606" t="s">
        <v>227</v>
      </c>
      <c r="K33606" t="s">
        <v>296</v>
      </c>
      <c r="L33606" t="s">
        <v>24</v>
      </c>
      <c r="M33606" t="s">
        <v>35</v>
      </c>
      <c r="N33606" t="s">
        <v>26</v>
      </c>
      <c r="O33606" t="s">
        <v>27</v>
      </c>
      <c r="P33606" t="s">
        <v>28</v>
      </c>
      <c r="Q33606" s="2">
        <v>44609</v>
      </c>
      <c r="R33606" t="s">
        <v>1386</v>
      </c>
      <c r="S33606">
        <v>15</v>
      </c>
    </row>
    <row r="33607" spans="1:19" x14ac:dyDescent="0.45">
      <c r="A33607">
        <v>2643553</v>
      </c>
      <c r="B33607" t="s">
        <v>30</v>
      </c>
      <c r="C33607" s="2">
        <v>42962</v>
      </c>
      <c r="D33607" s="2">
        <v>42962</v>
      </c>
      <c r="E33607" t="s">
        <v>173</v>
      </c>
      <c r="F33607">
        <v>33.729759000000001</v>
      </c>
      <c r="G33607">
        <v>-111.43122099999999</v>
      </c>
      <c r="H33607" t="s">
        <v>62</v>
      </c>
      <c r="I33607" t="s">
        <v>63</v>
      </c>
      <c r="J33607" t="s">
        <v>83</v>
      </c>
      <c r="K33607" t="s">
        <v>127</v>
      </c>
      <c r="L33607" t="s">
        <v>24</v>
      </c>
      <c r="M33607" t="s">
        <v>35</v>
      </c>
      <c r="N33607" t="s">
        <v>26</v>
      </c>
      <c r="O33607" t="s">
        <v>44</v>
      </c>
      <c r="P33607" t="s">
        <v>168</v>
      </c>
      <c r="Q33607" s="2">
        <v>42966</v>
      </c>
      <c r="R33607" t="s">
        <v>1019</v>
      </c>
      <c r="S33607">
        <v>4</v>
      </c>
    </row>
    <row r="33608" spans="1:19" x14ac:dyDescent="0.45">
      <c r="A33608">
        <v>5287021</v>
      </c>
      <c r="B33608" t="s">
        <v>19</v>
      </c>
      <c r="C33608" s="2">
        <v>44622</v>
      </c>
      <c r="D33608" s="2">
        <v>44624</v>
      </c>
      <c r="E33608" t="s">
        <v>138</v>
      </c>
      <c r="F33608">
        <v>47.400902000000002</v>
      </c>
      <c r="G33608">
        <v>-121.490494</v>
      </c>
      <c r="H33608" t="s">
        <v>62</v>
      </c>
      <c r="I33608" t="s">
        <v>63</v>
      </c>
      <c r="J33608" t="s">
        <v>83</v>
      </c>
      <c r="K33608" t="s">
        <v>84</v>
      </c>
      <c r="L33608" t="s">
        <v>24</v>
      </c>
      <c r="M33608" t="s">
        <v>25</v>
      </c>
      <c r="N33608" t="s">
        <v>26</v>
      </c>
      <c r="O33608" t="s">
        <v>44</v>
      </c>
      <c r="P33608" t="s">
        <v>45</v>
      </c>
      <c r="Q33608" s="2">
        <v>44637</v>
      </c>
      <c r="R33608" t="s">
        <v>537</v>
      </c>
      <c r="S33608">
        <v>15</v>
      </c>
    </row>
    <row r="33609" spans="1:19" x14ac:dyDescent="0.45">
      <c r="A33609">
        <v>3556855</v>
      </c>
      <c r="B33609" t="s">
        <v>30</v>
      </c>
      <c r="C33609" s="2">
        <v>43896</v>
      </c>
      <c r="D33609" s="2">
        <v>43896</v>
      </c>
      <c r="E33609" t="s">
        <v>157</v>
      </c>
      <c r="F33609">
        <v>39.063946000000001</v>
      </c>
      <c r="G33609">
        <v>-76.802100999999993</v>
      </c>
      <c r="H33609" t="s">
        <v>62</v>
      </c>
      <c r="I33609" t="s">
        <v>416</v>
      </c>
      <c r="J33609" t="s">
        <v>83</v>
      </c>
      <c r="K33609" t="s">
        <v>417</v>
      </c>
      <c r="L33609" t="s">
        <v>24</v>
      </c>
      <c r="M33609" t="s">
        <v>25</v>
      </c>
      <c r="N33609" t="s">
        <v>26</v>
      </c>
      <c r="O33609" t="s">
        <v>36</v>
      </c>
      <c r="P33609" t="s">
        <v>37</v>
      </c>
      <c r="Q33609" s="2">
        <v>43919</v>
      </c>
      <c r="R33609" t="s">
        <v>576</v>
      </c>
      <c r="S33609">
        <v>23</v>
      </c>
    </row>
    <row r="33610" spans="1:19" x14ac:dyDescent="0.45">
      <c r="A33610">
        <v>2735044</v>
      </c>
      <c r="B33610" t="s">
        <v>122</v>
      </c>
      <c r="C33610" s="2">
        <v>43060</v>
      </c>
      <c r="D33610" s="2">
        <v>43060</v>
      </c>
      <c r="E33610" t="s">
        <v>39</v>
      </c>
      <c r="F33610">
        <v>36.116202999999999</v>
      </c>
      <c r="G33610">
        <v>-119.68156399999999</v>
      </c>
      <c r="H33610" t="s">
        <v>62</v>
      </c>
      <c r="I33610" t="s">
        <v>63</v>
      </c>
      <c r="J33610" t="s">
        <v>83</v>
      </c>
      <c r="K33610" t="s">
        <v>84</v>
      </c>
      <c r="M33610" t="s">
        <v>25</v>
      </c>
      <c r="N33610" t="s">
        <v>26</v>
      </c>
      <c r="O33610" t="s">
        <v>44</v>
      </c>
      <c r="P33610" t="s">
        <v>45</v>
      </c>
      <c r="Q33610" s="2">
        <v>43071</v>
      </c>
      <c r="R33610" t="s">
        <v>38</v>
      </c>
      <c r="S33610">
        <v>11</v>
      </c>
    </row>
    <row r="33611" spans="1:19" x14ac:dyDescent="0.45">
      <c r="A33611">
        <v>5041209</v>
      </c>
      <c r="B33611" t="s">
        <v>30</v>
      </c>
      <c r="C33611" s="2">
        <v>44555</v>
      </c>
      <c r="D33611" s="2">
        <v>44555</v>
      </c>
      <c r="E33611" t="s">
        <v>39</v>
      </c>
      <c r="F33611">
        <v>36.116202999999999</v>
      </c>
      <c r="G33611">
        <v>-119.68156399999999</v>
      </c>
      <c r="H33611" t="s">
        <v>62</v>
      </c>
      <c r="I33611" t="s">
        <v>73</v>
      </c>
      <c r="J33611" t="s">
        <v>83</v>
      </c>
      <c r="K33611" t="s">
        <v>151</v>
      </c>
      <c r="L33611" t="s">
        <v>24</v>
      </c>
      <c r="M33611" t="s">
        <v>106</v>
      </c>
      <c r="N33611" t="s">
        <v>26</v>
      </c>
      <c r="O33611" t="s">
        <v>44</v>
      </c>
      <c r="P33611" t="s">
        <v>45</v>
      </c>
      <c r="Q33611" s="2">
        <v>44585</v>
      </c>
      <c r="R33611" t="s">
        <v>1137</v>
      </c>
      <c r="S33611">
        <v>30</v>
      </c>
    </row>
    <row r="33612" spans="1:19" x14ac:dyDescent="0.45">
      <c r="A33612">
        <v>5043800</v>
      </c>
      <c r="B33612" t="s">
        <v>19</v>
      </c>
      <c r="C33612" s="2">
        <v>44554</v>
      </c>
      <c r="D33612" s="2">
        <v>44567</v>
      </c>
      <c r="E33612" t="s">
        <v>61</v>
      </c>
      <c r="F33612">
        <v>31.054487000000002</v>
      </c>
      <c r="G33612">
        <v>-97.563461000000004</v>
      </c>
      <c r="H33612" t="s">
        <v>62</v>
      </c>
      <c r="I33612" t="s">
        <v>63</v>
      </c>
      <c r="J33612" t="s">
        <v>64</v>
      </c>
      <c r="K33612" t="s">
        <v>188</v>
      </c>
      <c r="L33612" t="s">
        <v>24</v>
      </c>
      <c r="M33612" t="s">
        <v>25</v>
      </c>
      <c r="N33612" t="s">
        <v>26</v>
      </c>
      <c r="O33612" t="s">
        <v>36</v>
      </c>
      <c r="P33612" t="s">
        <v>66</v>
      </c>
      <c r="Q33612" s="2">
        <v>44559</v>
      </c>
      <c r="R33612" t="s">
        <v>1133</v>
      </c>
      <c r="S33612">
        <v>5</v>
      </c>
    </row>
    <row r="33613" spans="1:19" x14ac:dyDescent="0.45">
      <c r="A33613">
        <v>4388567</v>
      </c>
      <c r="B33613" t="s">
        <v>30</v>
      </c>
      <c r="C33613" s="2">
        <v>44335</v>
      </c>
      <c r="D33613" s="2">
        <v>44335</v>
      </c>
      <c r="E33613" t="s">
        <v>20</v>
      </c>
      <c r="F33613">
        <v>42.165725999999999</v>
      </c>
      <c r="G33613">
        <v>-74.948051000000007</v>
      </c>
      <c r="H33613" t="s">
        <v>62</v>
      </c>
      <c r="I33613" t="s">
        <v>63</v>
      </c>
      <c r="J33613" t="s">
        <v>302</v>
      </c>
      <c r="K33613" t="s">
        <v>303</v>
      </c>
      <c r="L33613" t="s">
        <v>24</v>
      </c>
      <c r="M33613" t="s">
        <v>25</v>
      </c>
      <c r="N33613" t="s">
        <v>26</v>
      </c>
      <c r="O33613" t="s">
        <v>27</v>
      </c>
      <c r="P33613" t="s">
        <v>28</v>
      </c>
      <c r="Q33613" s="2">
        <v>44364</v>
      </c>
      <c r="R33613" t="s">
        <v>1365</v>
      </c>
      <c r="S33613">
        <v>29</v>
      </c>
    </row>
    <row r="33614" spans="1:19" x14ac:dyDescent="0.45">
      <c r="A33614">
        <v>4993179</v>
      </c>
      <c r="B33614" t="s">
        <v>19</v>
      </c>
      <c r="C33614" s="2">
        <v>44529</v>
      </c>
      <c r="D33614" s="2">
        <v>44539</v>
      </c>
      <c r="E33614" t="s">
        <v>39</v>
      </c>
      <c r="F33614">
        <v>36.116202999999999</v>
      </c>
      <c r="G33614">
        <v>-119.68156399999999</v>
      </c>
      <c r="H33614" t="s">
        <v>62</v>
      </c>
      <c r="I33614" t="s">
        <v>63</v>
      </c>
      <c r="J33614" t="s">
        <v>119</v>
      </c>
      <c r="K33614" t="s">
        <v>129</v>
      </c>
      <c r="L33614" t="s">
        <v>24</v>
      </c>
      <c r="M33614" t="s">
        <v>25</v>
      </c>
      <c r="N33614" t="s">
        <v>26</v>
      </c>
      <c r="O33614" t="s">
        <v>44</v>
      </c>
      <c r="P33614" t="s">
        <v>45</v>
      </c>
      <c r="Q33614" s="2">
        <v>44559</v>
      </c>
      <c r="R33614" t="s">
        <v>69</v>
      </c>
      <c r="S33614">
        <v>30</v>
      </c>
    </row>
    <row r="33615" spans="1:19" x14ac:dyDescent="0.45">
      <c r="A33615">
        <v>3554123</v>
      </c>
      <c r="B33615" t="s">
        <v>19</v>
      </c>
      <c r="C33615" s="2">
        <v>43894</v>
      </c>
      <c r="D33615" s="2">
        <v>43894</v>
      </c>
      <c r="E33615" t="s">
        <v>112</v>
      </c>
      <c r="F33615">
        <v>40.349457000000001</v>
      </c>
      <c r="G33615">
        <v>-88.986136999999999</v>
      </c>
      <c r="H33615" t="s">
        <v>62</v>
      </c>
      <c r="I33615" t="s">
        <v>63</v>
      </c>
      <c r="J33615" t="s">
        <v>83</v>
      </c>
      <c r="K33615" t="s">
        <v>104</v>
      </c>
      <c r="L33615" t="s">
        <v>24</v>
      </c>
      <c r="M33615" t="s">
        <v>25</v>
      </c>
      <c r="N33615" t="s">
        <v>26</v>
      </c>
      <c r="O33615" t="s">
        <v>79</v>
      </c>
      <c r="P33615" t="s">
        <v>101</v>
      </c>
      <c r="Q33615" s="2">
        <v>43898</v>
      </c>
      <c r="R33615" t="s">
        <v>562</v>
      </c>
      <c r="S33615">
        <v>4</v>
      </c>
    </row>
    <row r="33616" spans="1:19" x14ac:dyDescent="0.45">
      <c r="A33616">
        <v>3696643</v>
      </c>
      <c r="B33616" t="s">
        <v>30</v>
      </c>
      <c r="C33616" s="2">
        <v>43994</v>
      </c>
      <c r="D33616" s="2">
        <v>43994</v>
      </c>
      <c r="E33616" t="s">
        <v>138</v>
      </c>
      <c r="F33616">
        <v>47.400902000000002</v>
      </c>
      <c r="G33616">
        <v>-121.490494</v>
      </c>
      <c r="H33616" t="s">
        <v>40</v>
      </c>
      <c r="I33616" t="s">
        <v>41</v>
      </c>
      <c r="J33616" t="s">
        <v>42</v>
      </c>
      <c r="K33616" t="s">
        <v>133</v>
      </c>
      <c r="L33616" t="s">
        <v>24</v>
      </c>
      <c r="M33616" t="s">
        <v>25</v>
      </c>
      <c r="N33616" t="s">
        <v>26</v>
      </c>
      <c r="O33616" t="s">
        <v>44</v>
      </c>
      <c r="P33616" t="s">
        <v>45</v>
      </c>
      <c r="Q33616" s="2">
        <v>43994</v>
      </c>
      <c r="R33616" t="s">
        <v>590</v>
      </c>
      <c r="S33616">
        <v>0</v>
      </c>
    </row>
    <row r="33617" spans="1:19" x14ac:dyDescent="0.45">
      <c r="A33617">
        <v>6505997</v>
      </c>
      <c r="B33617" t="s">
        <v>30</v>
      </c>
      <c r="C33617" s="2">
        <v>44956</v>
      </c>
      <c r="D33617" s="2">
        <v>44956</v>
      </c>
      <c r="E33617" t="s">
        <v>61</v>
      </c>
      <c r="F33617">
        <v>31.054487000000002</v>
      </c>
      <c r="G33617">
        <v>-97.563461000000004</v>
      </c>
      <c r="H33617" t="s">
        <v>40</v>
      </c>
      <c r="I33617" t="s">
        <v>41</v>
      </c>
      <c r="J33617" t="s">
        <v>42</v>
      </c>
      <c r="K33617" t="s">
        <v>133</v>
      </c>
      <c r="L33617" t="s">
        <v>24</v>
      </c>
      <c r="M33617" t="s">
        <v>106</v>
      </c>
      <c r="N33617" t="s">
        <v>26</v>
      </c>
      <c r="O33617" t="s">
        <v>36</v>
      </c>
      <c r="P33617" t="s">
        <v>66</v>
      </c>
      <c r="Q33617" s="2">
        <v>44974</v>
      </c>
      <c r="R33617" t="s">
        <v>1185</v>
      </c>
      <c r="S33617">
        <v>18</v>
      </c>
    </row>
    <row r="33618" spans="1:19" x14ac:dyDescent="0.45">
      <c r="A33618">
        <v>2631996</v>
      </c>
      <c r="B33618" t="s">
        <v>30</v>
      </c>
      <c r="C33618" s="2">
        <v>42962</v>
      </c>
      <c r="D33618" s="2">
        <v>42962</v>
      </c>
      <c r="E33618" t="s">
        <v>126</v>
      </c>
      <c r="F33618">
        <v>35.630065999999999</v>
      </c>
      <c r="G33618">
        <v>-79.806419000000005</v>
      </c>
      <c r="H33618" t="s">
        <v>107</v>
      </c>
      <c r="I33618" t="s">
        <v>158</v>
      </c>
      <c r="J33618" t="s">
        <v>109</v>
      </c>
      <c r="K33618" t="s">
        <v>1004</v>
      </c>
      <c r="L33618" t="s">
        <v>24</v>
      </c>
      <c r="M33618" t="s">
        <v>25</v>
      </c>
      <c r="N33618" t="s">
        <v>26</v>
      </c>
      <c r="O33618" t="s">
        <v>36</v>
      </c>
      <c r="P33618" t="s">
        <v>37</v>
      </c>
      <c r="Q33618" s="2">
        <v>42971</v>
      </c>
      <c r="R33618" t="s">
        <v>264</v>
      </c>
      <c r="S33618">
        <v>9</v>
      </c>
    </row>
    <row r="33619" spans="1:19" x14ac:dyDescent="0.45">
      <c r="A33619">
        <v>6759650</v>
      </c>
      <c r="B33619" t="s">
        <v>30</v>
      </c>
      <c r="C33619" s="2">
        <v>45013</v>
      </c>
      <c r="D33619" s="2">
        <v>45013</v>
      </c>
      <c r="E33619" t="s">
        <v>82</v>
      </c>
      <c r="F33619">
        <v>33.040619</v>
      </c>
      <c r="G33619">
        <v>-83.643073999999999</v>
      </c>
      <c r="H33619" t="s">
        <v>47</v>
      </c>
      <c r="I33619" t="s">
        <v>54</v>
      </c>
      <c r="J33619" t="s">
        <v>227</v>
      </c>
      <c r="K33619" t="s">
        <v>339</v>
      </c>
      <c r="L33619" t="s">
        <v>24</v>
      </c>
      <c r="M33619" t="s">
        <v>25</v>
      </c>
      <c r="N33619" t="s">
        <v>26</v>
      </c>
      <c r="O33619" t="s">
        <v>36</v>
      </c>
      <c r="P33619" t="s">
        <v>37</v>
      </c>
      <c r="Q33619" s="2">
        <v>45037</v>
      </c>
      <c r="R33619" t="s">
        <v>1259</v>
      </c>
      <c r="S33619">
        <v>24</v>
      </c>
    </row>
    <row r="33620" spans="1:19" x14ac:dyDescent="0.45">
      <c r="A33620">
        <v>2542416</v>
      </c>
      <c r="B33620" t="s">
        <v>30</v>
      </c>
      <c r="C33620" s="2">
        <v>42899</v>
      </c>
      <c r="D33620" s="2">
        <v>42899</v>
      </c>
      <c r="E33620" t="s">
        <v>514</v>
      </c>
      <c r="F33620">
        <v>41.680892999999998</v>
      </c>
      <c r="G33620">
        <v>-71.511780000000002</v>
      </c>
      <c r="H33620" t="s">
        <v>21</v>
      </c>
      <c r="I33620" t="s">
        <v>186</v>
      </c>
      <c r="J33620" t="s">
        <v>23</v>
      </c>
      <c r="L33620" t="s">
        <v>24</v>
      </c>
      <c r="M33620" t="s">
        <v>106</v>
      </c>
      <c r="N33620" t="s">
        <v>26</v>
      </c>
      <c r="O33620" t="s">
        <v>27</v>
      </c>
      <c r="P33620" t="s">
        <v>94</v>
      </c>
      <c r="Q33620" s="2">
        <v>42929</v>
      </c>
      <c r="R33620" t="s">
        <v>285</v>
      </c>
      <c r="S33620">
        <v>30</v>
      </c>
    </row>
    <row r="33621" spans="1:19" x14ac:dyDescent="0.45">
      <c r="A33621">
        <v>6504586</v>
      </c>
      <c r="B33621" t="s">
        <v>30</v>
      </c>
      <c r="C33621" s="2">
        <v>44956</v>
      </c>
      <c r="D33621" s="2">
        <v>44957</v>
      </c>
      <c r="E33621" t="s">
        <v>521</v>
      </c>
      <c r="F33621">
        <v>44.268543000000001</v>
      </c>
      <c r="G33621">
        <v>-89.616507999999996</v>
      </c>
      <c r="H33621" t="s">
        <v>62</v>
      </c>
      <c r="I33621" t="s">
        <v>63</v>
      </c>
      <c r="J33621" t="s">
        <v>77</v>
      </c>
      <c r="K33621" t="s">
        <v>78</v>
      </c>
      <c r="L33621" t="s">
        <v>24</v>
      </c>
      <c r="M33621" t="s">
        <v>25</v>
      </c>
      <c r="N33621" t="s">
        <v>26</v>
      </c>
      <c r="O33621" t="s">
        <v>79</v>
      </c>
      <c r="P33621" t="s">
        <v>101</v>
      </c>
      <c r="Q33621" s="2">
        <v>44969</v>
      </c>
      <c r="R33621" t="s">
        <v>515</v>
      </c>
      <c r="S33621">
        <v>13</v>
      </c>
    </row>
    <row r="33622" spans="1:19" x14ac:dyDescent="0.45">
      <c r="A33622">
        <v>5487141</v>
      </c>
      <c r="B33622" t="s">
        <v>30</v>
      </c>
      <c r="C33622" s="2">
        <v>44674</v>
      </c>
      <c r="D33622" s="2">
        <v>44674</v>
      </c>
      <c r="E33622" t="s">
        <v>489</v>
      </c>
      <c r="F33622">
        <v>31.169546</v>
      </c>
      <c r="G33622">
        <v>-91.867805000000004</v>
      </c>
      <c r="H33622" t="s">
        <v>47</v>
      </c>
      <c r="I33622" t="s">
        <v>54</v>
      </c>
      <c r="J33622" t="s">
        <v>58</v>
      </c>
      <c r="K33622" t="s">
        <v>59</v>
      </c>
      <c r="L33622" t="s">
        <v>24</v>
      </c>
      <c r="M33622" t="s">
        <v>25</v>
      </c>
      <c r="N33622" t="s">
        <v>26</v>
      </c>
      <c r="O33622" t="s">
        <v>36</v>
      </c>
      <c r="P33622" t="s">
        <v>66</v>
      </c>
      <c r="Q33622" s="2">
        <v>44698</v>
      </c>
      <c r="R33622" t="s">
        <v>192</v>
      </c>
      <c r="S33622">
        <v>24</v>
      </c>
    </row>
    <row r="33623" spans="1:19" x14ac:dyDescent="0.45">
      <c r="A33623">
        <v>4781263</v>
      </c>
      <c r="B33623" t="s">
        <v>30</v>
      </c>
      <c r="C33623" s="2">
        <v>44474</v>
      </c>
      <c r="D33623" s="2">
        <v>44474</v>
      </c>
      <c r="E33623" t="s">
        <v>112</v>
      </c>
      <c r="F33623">
        <v>40.349457000000001</v>
      </c>
      <c r="G33623">
        <v>-88.986136999999999</v>
      </c>
      <c r="H33623" t="s">
        <v>62</v>
      </c>
      <c r="I33623" t="s">
        <v>63</v>
      </c>
      <c r="J33623" t="s">
        <v>83</v>
      </c>
      <c r="K33623" t="s">
        <v>104</v>
      </c>
      <c r="L33623" t="s">
        <v>24</v>
      </c>
      <c r="M33623" t="s">
        <v>35</v>
      </c>
      <c r="N33623" t="s">
        <v>189</v>
      </c>
      <c r="O33623" t="s">
        <v>79</v>
      </c>
      <c r="P33623" t="s">
        <v>101</v>
      </c>
      <c r="Q33623" s="2">
        <v>44494</v>
      </c>
      <c r="R33623" t="s">
        <v>474</v>
      </c>
      <c r="S33623">
        <v>20</v>
      </c>
    </row>
    <row r="33624" spans="1:19" x14ac:dyDescent="0.45">
      <c r="A33624">
        <v>5190843</v>
      </c>
      <c r="B33624" t="s">
        <v>30</v>
      </c>
      <c r="C33624" s="2">
        <v>44598</v>
      </c>
      <c r="D33624" s="2">
        <v>44598</v>
      </c>
      <c r="E33624" t="s">
        <v>61</v>
      </c>
      <c r="F33624">
        <v>31.054487000000002</v>
      </c>
      <c r="G33624">
        <v>-97.563461000000004</v>
      </c>
      <c r="H33624" t="s">
        <v>62</v>
      </c>
      <c r="I33624" t="s">
        <v>63</v>
      </c>
      <c r="J33624" t="s">
        <v>77</v>
      </c>
      <c r="K33624" t="s">
        <v>320</v>
      </c>
      <c r="L33624" t="s">
        <v>24</v>
      </c>
      <c r="M33624" t="s">
        <v>35</v>
      </c>
      <c r="N33624" t="s">
        <v>26</v>
      </c>
      <c r="O33624" t="s">
        <v>36</v>
      </c>
      <c r="P33624" t="s">
        <v>66</v>
      </c>
      <c r="Q33624" s="2">
        <v>44600</v>
      </c>
      <c r="R33624" t="s">
        <v>297</v>
      </c>
      <c r="S33624">
        <v>2</v>
      </c>
    </row>
    <row r="33625" spans="1:19" x14ac:dyDescent="0.45">
      <c r="A33625">
        <v>5274260</v>
      </c>
      <c r="B33625" t="s">
        <v>30</v>
      </c>
      <c r="C33625" s="2">
        <v>44621</v>
      </c>
      <c r="D33625" s="2">
        <v>44621</v>
      </c>
      <c r="E33625" t="s">
        <v>177</v>
      </c>
      <c r="F33625">
        <v>38.456085000000002</v>
      </c>
      <c r="G33625">
        <v>-92.288368000000006</v>
      </c>
      <c r="H33625" t="s">
        <v>62</v>
      </c>
      <c r="I33625" t="s">
        <v>416</v>
      </c>
      <c r="J33625" t="s">
        <v>64</v>
      </c>
      <c r="K33625" t="s">
        <v>65</v>
      </c>
      <c r="L33625" t="s">
        <v>24</v>
      </c>
      <c r="M33625" t="s">
        <v>35</v>
      </c>
      <c r="N33625" t="s">
        <v>26</v>
      </c>
      <c r="O33625" t="s">
        <v>79</v>
      </c>
      <c r="P33625" t="s">
        <v>80</v>
      </c>
      <c r="Q33625" s="2">
        <v>44626</v>
      </c>
      <c r="R33625" t="s">
        <v>1134</v>
      </c>
      <c r="S33625">
        <v>5</v>
      </c>
    </row>
    <row r="33626" spans="1:19" x14ac:dyDescent="0.45">
      <c r="A33626">
        <v>2712230</v>
      </c>
      <c r="B33626" t="s">
        <v>30</v>
      </c>
      <c r="C33626" s="2">
        <v>43033</v>
      </c>
      <c r="D33626" s="2">
        <v>43033</v>
      </c>
      <c r="E33626" t="s">
        <v>61</v>
      </c>
      <c r="F33626">
        <v>31.054487000000002</v>
      </c>
      <c r="G33626">
        <v>-97.563461000000004</v>
      </c>
      <c r="H33626" t="s">
        <v>21</v>
      </c>
      <c r="I33626" t="s">
        <v>22</v>
      </c>
      <c r="J33626" t="s">
        <v>143</v>
      </c>
      <c r="L33626" t="s">
        <v>24</v>
      </c>
      <c r="M33626" t="s">
        <v>25</v>
      </c>
      <c r="N33626" t="s">
        <v>26</v>
      </c>
      <c r="O33626" t="s">
        <v>36</v>
      </c>
      <c r="P33626" t="s">
        <v>66</v>
      </c>
      <c r="Q33626" s="2">
        <v>43037</v>
      </c>
      <c r="R33626" t="s">
        <v>1001</v>
      </c>
      <c r="S33626">
        <v>4</v>
      </c>
    </row>
    <row r="33627" spans="1:19" x14ac:dyDescent="0.45">
      <c r="A33627">
        <v>3006775</v>
      </c>
      <c r="B33627" t="s">
        <v>19</v>
      </c>
      <c r="C33627" s="2">
        <v>43342</v>
      </c>
      <c r="D33627" s="2">
        <v>43347</v>
      </c>
      <c r="E33627" t="s">
        <v>135</v>
      </c>
      <c r="F33627">
        <v>40.590752000000002</v>
      </c>
      <c r="G33627">
        <v>-77.209755000000001</v>
      </c>
      <c r="H33627" t="s">
        <v>62</v>
      </c>
      <c r="I33627" t="s">
        <v>63</v>
      </c>
      <c r="J33627" t="s">
        <v>83</v>
      </c>
      <c r="K33627" t="s">
        <v>84</v>
      </c>
      <c r="L33627" t="s">
        <v>24</v>
      </c>
      <c r="M33627" t="s">
        <v>25</v>
      </c>
      <c r="N33627" t="s">
        <v>26</v>
      </c>
      <c r="O33627" t="s">
        <v>27</v>
      </c>
      <c r="P33627" t="s">
        <v>28</v>
      </c>
      <c r="Q33627" s="2">
        <v>43372</v>
      </c>
      <c r="R33627" t="s">
        <v>986</v>
      </c>
      <c r="S33627">
        <v>30</v>
      </c>
    </row>
    <row r="33628" spans="1:19" x14ac:dyDescent="0.45">
      <c r="A33628">
        <v>5191360</v>
      </c>
      <c r="B33628" t="s">
        <v>30</v>
      </c>
      <c r="C33628" s="2">
        <v>44598</v>
      </c>
      <c r="D33628" s="2">
        <v>44598</v>
      </c>
      <c r="E33628" t="s">
        <v>135</v>
      </c>
      <c r="F33628">
        <v>40.590752000000002</v>
      </c>
      <c r="G33628">
        <v>-77.209755000000001</v>
      </c>
      <c r="H33628" t="s">
        <v>97</v>
      </c>
      <c r="I33628" t="s">
        <v>98</v>
      </c>
      <c r="J33628" t="s">
        <v>99</v>
      </c>
      <c r="K33628" t="s">
        <v>498</v>
      </c>
      <c r="L33628" t="s">
        <v>24</v>
      </c>
      <c r="M33628" t="s">
        <v>25</v>
      </c>
      <c r="N33628" t="s">
        <v>26</v>
      </c>
      <c r="O33628" t="s">
        <v>27</v>
      </c>
      <c r="P33628" t="s">
        <v>28</v>
      </c>
      <c r="Q33628" s="2">
        <v>44614</v>
      </c>
      <c r="R33628" t="s">
        <v>621</v>
      </c>
      <c r="S33628">
        <v>16</v>
      </c>
    </row>
    <row r="33629" spans="1:19" x14ac:dyDescent="0.45">
      <c r="A33629">
        <v>6894052</v>
      </c>
      <c r="B33629" t="s">
        <v>30</v>
      </c>
      <c r="C33629" s="2">
        <v>45042</v>
      </c>
      <c r="D33629" s="2">
        <v>45042</v>
      </c>
      <c r="E33629" t="s">
        <v>61</v>
      </c>
      <c r="F33629">
        <v>31.054487000000002</v>
      </c>
      <c r="G33629">
        <v>-97.563461000000004</v>
      </c>
      <c r="H33629" t="s">
        <v>40</v>
      </c>
      <c r="I33629" t="s">
        <v>41</v>
      </c>
      <c r="J33629" t="s">
        <v>42</v>
      </c>
      <c r="K33629" t="s">
        <v>819</v>
      </c>
      <c r="L33629" t="s">
        <v>24</v>
      </c>
      <c r="M33629" t="s">
        <v>106</v>
      </c>
      <c r="N33629" t="s">
        <v>26</v>
      </c>
      <c r="O33629" t="s">
        <v>36</v>
      </c>
      <c r="P33629" t="s">
        <v>66</v>
      </c>
      <c r="Q33629" s="2">
        <v>45059</v>
      </c>
      <c r="R33629" t="s">
        <v>964</v>
      </c>
      <c r="S33629">
        <v>17</v>
      </c>
    </row>
    <row r="33630" spans="1:19" x14ac:dyDescent="0.45">
      <c r="A33630">
        <v>5965031</v>
      </c>
      <c r="B33630" t="s">
        <v>30</v>
      </c>
      <c r="C33630" s="2">
        <v>44813</v>
      </c>
      <c r="D33630" s="2">
        <v>44813</v>
      </c>
      <c r="E33630" t="s">
        <v>20</v>
      </c>
      <c r="F33630">
        <v>42.165725999999999</v>
      </c>
      <c r="G33630">
        <v>-74.948051000000007</v>
      </c>
      <c r="H33630" t="s">
        <v>62</v>
      </c>
      <c r="I33630" t="s">
        <v>63</v>
      </c>
      <c r="J33630" t="s">
        <v>83</v>
      </c>
      <c r="K33630" t="s">
        <v>151</v>
      </c>
      <c r="L33630" t="s">
        <v>24</v>
      </c>
      <c r="M33630" t="s">
        <v>25</v>
      </c>
      <c r="N33630" t="s">
        <v>26</v>
      </c>
      <c r="O33630" t="s">
        <v>27</v>
      </c>
      <c r="P33630" t="s">
        <v>28</v>
      </c>
      <c r="Q33630" s="2">
        <v>44824</v>
      </c>
      <c r="R33630" t="s">
        <v>979</v>
      </c>
      <c r="S33630">
        <v>11</v>
      </c>
    </row>
    <row r="33631" spans="1:19" x14ac:dyDescent="0.45">
      <c r="A33631">
        <v>5191874</v>
      </c>
      <c r="B33631" t="s">
        <v>30</v>
      </c>
      <c r="C33631" s="2">
        <v>44599</v>
      </c>
      <c r="D33631" s="2">
        <v>44599</v>
      </c>
      <c r="E33631" t="s">
        <v>61</v>
      </c>
      <c r="F33631">
        <v>31.054487000000002</v>
      </c>
      <c r="G33631">
        <v>-97.563461000000004</v>
      </c>
      <c r="H33631" t="s">
        <v>40</v>
      </c>
      <c r="I33631" t="s">
        <v>726</v>
      </c>
      <c r="J33631" t="s">
        <v>42</v>
      </c>
      <c r="K33631" t="s">
        <v>819</v>
      </c>
      <c r="L33631" t="s">
        <v>24</v>
      </c>
      <c r="M33631" t="s">
        <v>106</v>
      </c>
      <c r="N33631" t="s">
        <v>26</v>
      </c>
      <c r="O33631" t="s">
        <v>36</v>
      </c>
      <c r="P33631" t="s">
        <v>66</v>
      </c>
      <c r="Q33631" s="2">
        <v>44603</v>
      </c>
      <c r="R33631" t="s">
        <v>105</v>
      </c>
      <c r="S33631">
        <v>4</v>
      </c>
    </row>
    <row r="33632" spans="1:19" x14ac:dyDescent="0.45">
      <c r="A33632">
        <v>5485179</v>
      </c>
      <c r="B33632" t="s">
        <v>30</v>
      </c>
      <c r="C33632" s="2">
        <v>44673</v>
      </c>
      <c r="D33632" s="2">
        <v>44673</v>
      </c>
      <c r="E33632" t="s">
        <v>39</v>
      </c>
      <c r="F33632">
        <v>36.116202999999999</v>
      </c>
      <c r="G33632">
        <v>-119.68156399999999</v>
      </c>
      <c r="H33632" t="s">
        <v>97</v>
      </c>
      <c r="I33632" t="s">
        <v>98</v>
      </c>
      <c r="J33632" t="s">
        <v>656</v>
      </c>
      <c r="K33632" t="s">
        <v>1407</v>
      </c>
      <c r="L33632" t="s">
        <v>24</v>
      </c>
      <c r="M33632" t="s">
        <v>35</v>
      </c>
      <c r="N33632" t="s">
        <v>26</v>
      </c>
      <c r="O33632" t="s">
        <v>44</v>
      </c>
      <c r="P33632" t="s">
        <v>45</v>
      </c>
      <c r="Q33632" s="2">
        <v>44702</v>
      </c>
      <c r="R33632" t="s">
        <v>72</v>
      </c>
      <c r="S33632">
        <v>29</v>
      </c>
    </row>
    <row r="33633" spans="1:19" x14ac:dyDescent="0.45">
      <c r="A33633">
        <v>2576180</v>
      </c>
      <c r="B33633" t="s">
        <v>30</v>
      </c>
      <c r="C33633" s="2">
        <v>42932</v>
      </c>
      <c r="D33633" s="2">
        <v>42932</v>
      </c>
      <c r="E33633" t="s">
        <v>280</v>
      </c>
      <c r="F33633">
        <v>39.059811000000003</v>
      </c>
      <c r="G33633">
        <v>-105.311104</v>
      </c>
      <c r="H33633" t="s">
        <v>21</v>
      </c>
      <c r="I33633" t="s">
        <v>22</v>
      </c>
      <c r="J33633" t="s">
        <v>195</v>
      </c>
      <c r="L33633" t="s">
        <v>24</v>
      </c>
      <c r="M33633" t="s">
        <v>25</v>
      </c>
      <c r="N33633" t="s">
        <v>26</v>
      </c>
      <c r="O33633" t="s">
        <v>44</v>
      </c>
      <c r="P33633" t="s">
        <v>168</v>
      </c>
      <c r="Q33633" s="2">
        <v>42940</v>
      </c>
      <c r="R33633" t="s">
        <v>1259</v>
      </c>
      <c r="S33633">
        <v>8</v>
      </c>
    </row>
    <row r="33634" spans="1:19" x14ac:dyDescent="0.45">
      <c r="A33634">
        <v>2489336</v>
      </c>
      <c r="B33634" t="s">
        <v>19</v>
      </c>
      <c r="C33634" s="2">
        <v>42874</v>
      </c>
      <c r="D33634" s="2">
        <v>42877</v>
      </c>
      <c r="E33634" t="s">
        <v>39</v>
      </c>
      <c r="F33634">
        <v>36.116202999999999</v>
      </c>
      <c r="G33634">
        <v>-119.68156399999999</v>
      </c>
      <c r="H33634" t="s">
        <v>47</v>
      </c>
      <c r="I33634" t="s">
        <v>54</v>
      </c>
      <c r="J33634" t="s">
        <v>58</v>
      </c>
      <c r="K33634" t="s">
        <v>1141</v>
      </c>
      <c r="L33634" t="s">
        <v>24</v>
      </c>
      <c r="M33634" t="s">
        <v>25</v>
      </c>
      <c r="N33634" t="s">
        <v>26</v>
      </c>
      <c r="O33634" t="s">
        <v>44</v>
      </c>
      <c r="P33634" t="s">
        <v>45</v>
      </c>
      <c r="Q33634" s="2">
        <v>42885</v>
      </c>
      <c r="R33634" t="s">
        <v>925</v>
      </c>
      <c r="S33634">
        <v>11</v>
      </c>
    </row>
    <row r="33635" spans="1:19" x14ac:dyDescent="0.45">
      <c r="A33635">
        <v>5111606</v>
      </c>
      <c r="B33635" t="s">
        <v>30</v>
      </c>
      <c r="C33635" s="2">
        <v>44575</v>
      </c>
      <c r="D33635" s="2">
        <v>44575</v>
      </c>
      <c r="E33635" t="s">
        <v>123</v>
      </c>
      <c r="F33635">
        <v>43.326618000000003</v>
      </c>
      <c r="G33635">
        <v>-84.536095000000003</v>
      </c>
      <c r="H33635" t="s">
        <v>47</v>
      </c>
      <c r="I33635" t="s">
        <v>214</v>
      </c>
      <c r="J33635" t="s">
        <v>215</v>
      </c>
      <c r="K33635" t="s">
        <v>476</v>
      </c>
      <c r="L33635" t="s">
        <v>24</v>
      </c>
      <c r="M33635" t="s">
        <v>35</v>
      </c>
      <c r="N33635" t="s">
        <v>26</v>
      </c>
      <c r="O33635" t="s">
        <v>79</v>
      </c>
      <c r="P33635" t="s">
        <v>101</v>
      </c>
      <c r="Q33635" s="2">
        <v>44594</v>
      </c>
      <c r="R33635" t="s">
        <v>700</v>
      </c>
      <c r="S33635">
        <v>19</v>
      </c>
    </row>
    <row r="33636" spans="1:19" x14ac:dyDescent="0.45">
      <c r="A33636">
        <v>6161769</v>
      </c>
      <c r="B33636" t="s">
        <v>30</v>
      </c>
      <c r="C33636" s="2">
        <v>44868</v>
      </c>
      <c r="D33636" s="2">
        <v>44868</v>
      </c>
      <c r="E33636" t="s">
        <v>135</v>
      </c>
      <c r="F33636">
        <v>40.590752000000002</v>
      </c>
      <c r="G33636">
        <v>-77.209755000000001</v>
      </c>
      <c r="H33636" t="s">
        <v>40</v>
      </c>
      <c r="I33636" t="s">
        <v>41</v>
      </c>
      <c r="J33636" t="s">
        <v>299</v>
      </c>
      <c r="K33636" t="s">
        <v>307</v>
      </c>
      <c r="L33636" t="s">
        <v>24</v>
      </c>
      <c r="M33636" t="s">
        <v>106</v>
      </c>
      <c r="N33636" t="s">
        <v>189</v>
      </c>
      <c r="O33636" t="s">
        <v>27</v>
      </c>
      <c r="P33636" t="s">
        <v>28</v>
      </c>
      <c r="Q33636" s="2">
        <v>44876</v>
      </c>
      <c r="R33636" t="s">
        <v>1152</v>
      </c>
      <c r="S33636">
        <v>8</v>
      </c>
    </row>
    <row r="33637" spans="1:19" x14ac:dyDescent="0.45">
      <c r="A33637">
        <v>2712124</v>
      </c>
      <c r="B33637" t="s">
        <v>30</v>
      </c>
      <c r="C33637" s="2">
        <v>43033</v>
      </c>
      <c r="D33637" s="2">
        <v>43033</v>
      </c>
      <c r="E33637" t="s">
        <v>39</v>
      </c>
      <c r="F33637">
        <v>36.116202999999999</v>
      </c>
      <c r="G33637">
        <v>-119.68156399999999</v>
      </c>
      <c r="H33637" t="s">
        <v>47</v>
      </c>
      <c r="I33637" t="s">
        <v>54</v>
      </c>
      <c r="J33637" t="s">
        <v>70</v>
      </c>
      <c r="K33637" t="s">
        <v>71</v>
      </c>
      <c r="L33637" t="s">
        <v>24</v>
      </c>
      <c r="M33637" t="s">
        <v>25</v>
      </c>
      <c r="N33637" t="s">
        <v>26</v>
      </c>
      <c r="O33637" t="s">
        <v>44</v>
      </c>
      <c r="P33637" t="s">
        <v>45</v>
      </c>
      <c r="Q33637" s="2">
        <v>43035</v>
      </c>
      <c r="R33637" t="s">
        <v>921</v>
      </c>
      <c r="S33637">
        <v>2</v>
      </c>
    </row>
    <row r="33638" spans="1:19" x14ac:dyDescent="0.45">
      <c r="A33638">
        <v>6024862</v>
      </c>
      <c r="B33638" t="s">
        <v>30</v>
      </c>
      <c r="C33638" s="2">
        <v>44831</v>
      </c>
      <c r="D33638" s="2">
        <v>44831</v>
      </c>
      <c r="E33638" t="s">
        <v>39</v>
      </c>
      <c r="F33638">
        <v>36.116202999999999</v>
      </c>
      <c r="G33638">
        <v>-119.68156399999999</v>
      </c>
      <c r="H33638" t="s">
        <v>47</v>
      </c>
      <c r="I33638" t="s">
        <v>54</v>
      </c>
      <c r="J33638" t="s">
        <v>58</v>
      </c>
      <c r="K33638" t="s">
        <v>1141</v>
      </c>
      <c r="L33638" t="s">
        <v>24</v>
      </c>
      <c r="M33638" t="s">
        <v>106</v>
      </c>
      <c r="N33638" t="s">
        <v>26</v>
      </c>
      <c r="O33638" t="s">
        <v>44</v>
      </c>
      <c r="P33638" t="s">
        <v>45</v>
      </c>
      <c r="Q33638" s="2">
        <v>44831</v>
      </c>
      <c r="R33638" t="s">
        <v>238</v>
      </c>
      <c r="S33638">
        <v>0</v>
      </c>
    </row>
    <row r="33639" spans="1:19" x14ac:dyDescent="0.45">
      <c r="A33639">
        <v>6024165</v>
      </c>
      <c r="B33639" t="s">
        <v>30</v>
      </c>
      <c r="C33639" s="2">
        <v>44831</v>
      </c>
      <c r="D33639" s="2">
        <v>44831</v>
      </c>
      <c r="E33639" t="s">
        <v>61</v>
      </c>
      <c r="F33639">
        <v>31.054487000000002</v>
      </c>
      <c r="G33639">
        <v>-97.563461000000004</v>
      </c>
      <c r="H33639" t="s">
        <v>47</v>
      </c>
      <c r="I33639" t="s">
        <v>54</v>
      </c>
      <c r="J33639" t="s">
        <v>58</v>
      </c>
      <c r="K33639" t="s">
        <v>59</v>
      </c>
      <c r="L33639" t="s">
        <v>24</v>
      </c>
      <c r="M33639" t="s">
        <v>106</v>
      </c>
      <c r="N33639" t="s">
        <v>26</v>
      </c>
      <c r="O33639" t="s">
        <v>36</v>
      </c>
      <c r="P33639" t="s">
        <v>66</v>
      </c>
      <c r="Q33639" s="2">
        <v>44852</v>
      </c>
      <c r="R33639" t="s">
        <v>846</v>
      </c>
      <c r="S33639">
        <v>21</v>
      </c>
    </row>
    <row r="33640" spans="1:19" x14ac:dyDescent="0.45">
      <c r="A33640">
        <v>2533749</v>
      </c>
      <c r="B33640" t="s">
        <v>30</v>
      </c>
      <c r="C33640" s="2">
        <v>42899</v>
      </c>
      <c r="D33640" s="2">
        <v>42900</v>
      </c>
      <c r="E33640" t="s">
        <v>61</v>
      </c>
      <c r="F33640">
        <v>31.054487000000002</v>
      </c>
      <c r="G33640">
        <v>-97.563461000000004</v>
      </c>
      <c r="H33640" t="s">
        <v>62</v>
      </c>
      <c r="I33640" t="s">
        <v>63</v>
      </c>
      <c r="J33640" t="s">
        <v>83</v>
      </c>
      <c r="K33640" t="s">
        <v>305</v>
      </c>
      <c r="L33640" t="s">
        <v>24</v>
      </c>
      <c r="M33640" t="s">
        <v>35</v>
      </c>
      <c r="N33640" t="s">
        <v>26</v>
      </c>
      <c r="O33640" t="s">
        <v>36</v>
      </c>
      <c r="P33640" t="s">
        <v>66</v>
      </c>
      <c r="Q33640" s="2">
        <v>42913</v>
      </c>
      <c r="R33640" t="s">
        <v>89</v>
      </c>
      <c r="S33640">
        <v>14</v>
      </c>
    </row>
    <row r="33641" spans="1:19" x14ac:dyDescent="0.45">
      <c r="A33641">
        <v>3689201</v>
      </c>
      <c r="B33641" t="s">
        <v>30</v>
      </c>
      <c r="C33641" s="2">
        <v>43990</v>
      </c>
      <c r="D33641" s="2">
        <v>43990</v>
      </c>
      <c r="E33641" t="s">
        <v>39</v>
      </c>
      <c r="F33641">
        <v>36.116202999999999</v>
      </c>
      <c r="G33641">
        <v>-119.68156399999999</v>
      </c>
      <c r="H33641" t="s">
        <v>47</v>
      </c>
      <c r="I33641" t="s">
        <v>54</v>
      </c>
      <c r="J33641" t="s">
        <v>92</v>
      </c>
      <c r="K33641" t="s">
        <v>660</v>
      </c>
      <c r="L33641" t="s">
        <v>24</v>
      </c>
      <c r="M33641" t="s">
        <v>25</v>
      </c>
      <c r="N33641" t="s">
        <v>26</v>
      </c>
      <c r="O33641" t="s">
        <v>44</v>
      </c>
      <c r="P33641" t="s">
        <v>45</v>
      </c>
      <c r="Q33641" s="2">
        <v>43999</v>
      </c>
      <c r="R33641" t="s">
        <v>767</v>
      </c>
      <c r="S33641">
        <v>9</v>
      </c>
    </row>
    <row r="33642" spans="1:19" x14ac:dyDescent="0.45">
      <c r="A33642">
        <v>2488423</v>
      </c>
      <c r="B33642" t="s">
        <v>30</v>
      </c>
      <c r="C33642" s="2">
        <v>42873</v>
      </c>
      <c r="D33642" s="2">
        <v>42873</v>
      </c>
      <c r="E33642" t="s">
        <v>39</v>
      </c>
      <c r="F33642">
        <v>36.116202999999999</v>
      </c>
      <c r="G33642">
        <v>-119.68156399999999</v>
      </c>
      <c r="H33642" t="s">
        <v>62</v>
      </c>
      <c r="I33642" t="s">
        <v>63</v>
      </c>
      <c r="J33642" t="s">
        <v>77</v>
      </c>
      <c r="K33642" t="s">
        <v>320</v>
      </c>
      <c r="L33642" t="s">
        <v>24</v>
      </c>
      <c r="M33642" t="s">
        <v>35</v>
      </c>
      <c r="N33642" t="s">
        <v>26</v>
      </c>
      <c r="O33642" t="s">
        <v>44</v>
      </c>
      <c r="P33642" t="s">
        <v>45</v>
      </c>
      <c r="Q33642" s="2">
        <v>42886</v>
      </c>
      <c r="R33642" t="s">
        <v>1086</v>
      </c>
      <c r="S33642">
        <v>13</v>
      </c>
    </row>
    <row r="33643" spans="1:19" x14ac:dyDescent="0.45">
      <c r="A33643">
        <v>5551968</v>
      </c>
      <c r="B33643" t="s">
        <v>122</v>
      </c>
      <c r="C33643" s="2">
        <v>44691</v>
      </c>
      <c r="D33643" s="2">
        <v>44699</v>
      </c>
      <c r="E33643" t="s">
        <v>61</v>
      </c>
      <c r="F33643">
        <v>31.054487000000002</v>
      </c>
      <c r="G33643">
        <v>-97.563461000000004</v>
      </c>
      <c r="H33643" t="s">
        <v>32</v>
      </c>
      <c r="I33643" t="s">
        <v>218</v>
      </c>
      <c r="J33643" t="s">
        <v>327</v>
      </c>
      <c r="L33643" t="s">
        <v>24</v>
      </c>
      <c r="M33643" t="s">
        <v>25</v>
      </c>
      <c r="N33643" t="s">
        <v>26</v>
      </c>
      <c r="O33643" t="s">
        <v>36</v>
      </c>
      <c r="P33643" t="s">
        <v>66</v>
      </c>
      <c r="Q33643" s="2">
        <v>44697</v>
      </c>
      <c r="R33643" t="s">
        <v>1012</v>
      </c>
      <c r="S33643">
        <v>6</v>
      </c>
    </row>
    <row r="33644" spans="1:19" x14ac:dyDescent="0.45">
      <c r="A33644">
        <v>2711742</v>
      </c>
      <c r="B33644" t="s">
        <v>30</v>
      </c>
      <c r="C33644" s="2">
        <v>43033</v>
      </c>
      <c r="D33644" s="2">
        <v>43033</v>
      </c>
      <c r="E33644" t="s">
        <v>170</v>
      </c>
      <c r="F33644">
        <v>35.747844999999998</v>
      </c>
      <c r="G33644">
        <v>-86.692345000000003</v>
      </c>
      <c r="H33644" t="s">
        <v>40</v>
      </c>
      <c r="I33644" t="s">
        <v>41</v>
      </c>
      <c r="J33644" t="s">
        <v>42</v>
      </c>
      <c r="K33644" t="s">
        <v>43</v>
      </c>
      <c r="L33644" t="s">
        <v>24</v>
      </c>
      <c r="M33644" t="s">
        <v>35</v>
      </c>
      <c r="N33644" t="s">
        <v>26</v>
      </c>
      <c r="O33644" t="s">
        <v>36</v>
      </c>
      <c r="P33644" t="s">
        <v>171</v>
      </c>
      <c r="Q33644" s="2">
        <v>43036</v>
      </c>
      <c r="R33644" t="s">
        <v>951</v>
      </c>
      <c r="S33644">
        <v>3</v>
      </c>
    </row>
    <row r="33645" spans="1:19" x14ac:dyDescent="0.45">
      <c r="A33645">
        <v>3411955</v>
      </c>
      <c r="B33645" t="s">
        <v>30</v>
      </c>
      <c r="C33645" s="2">
        <v>43758</v>
      </c>
      <c r="D33645" s="2">
        <v>43758</v>
      </c>
      <c r="E33645" t="s">
        <v>39</v>
      </c>
      <c r="F33645">
        <v>36.116202999999999</v>
      </c>
      <c r="G33645">
        <v>-119.68156399999999</v>
      </c>
      <c r="H33645" t="s">
        <v>47</v>
      </c>
      <c r="I33645" t="s">
        <v>54</v>
      </c>
      <c r="J33645" t="s">
        <v>289</v>
      </c>
      <c r="K33645" t="s">
        <v>290</v>
      </c>
      <c r="L33645" t="s">
        <v>24</v>
      </c>
      <c r="M33645" t="s">
        <v>35</v>
      </c>
      <c r="N33645" t="s">
        <v>26</v>
      </c>
      <c r="O33645" t="s">
        <v>44</v>
      </c>
      <c r="P33645" t="s">
        <v>45</v>
      </c>
      <c r="Q33645" s="2">
        <v>43783</v>
      </c>
      <c r="R33645" t="s">
        <v>374</v>
      </c>
      <c r="S33645">
        <v>25</v>
      </c>
    </row>
    <row r="33646" spans="1:19" x14ac:dyDescent="0.45">
      <c r="A33646">
        <v>6288570</v>
      </c>
      <c r="B33646" t="s">
        <v>122</v>
      </c>
      <c r="C33646" s="2">
        <v>44901</v>
      </c>
      <c r="D33646" s="2">
        <v>44901</v>
      </c>
      <c r="E33646" t="s">
        <v>20</v>
      </c>
      <c r="F33646">
        <v>42.165725999999999</v>
      </c>
      <c r="G33646">
        <v>-74.948051000000007</v>
      </c>
      <c r="H33646" t="s">
        <v>62</v>
      </c>
      <c r="I33646" t="s">
        <v>63</v>
      </c>
      <c r="J33646" t="s">
        <v>83</v>
      </c>
      <c r="K33646" t="s">
        <v>151</v>
      </c>
      <c r="L33646" t="s">
        <v>24</v>
      </c>
      <c r="M33646" t="s">
        <v>25</v>
      </c>
      <c r="N33646" t="s">
        <v>26</v>
      </c>
      <c r="O33646" t="s">
        <v>27</v>
      </c>
      <c r="P33646" t="s">
        <v>28</v>
      </c>
      <c r="Q33646" s="2">
        <v>44905</v>
      </c>
      <c r="R33646" t="s">
        <v>922</v>
      </c>
      <c r="S33646">
        <v>4</v>
      </c>
    </row>
    <row r="33647" spans="1:19" x14ac:dyDescent="0.45">
      <c r="A33647">
        <v>6043982</v>
      </c>
      <c r="B33647" t="s">
        <v>30</v>
      </c>
      <c r="C33647" s="2">
        <v>44837</v>
      </c>
      <c r="D33647" s="2">
        <v>44837</v>
      </c>
      <c r="E33647" t="s">
        <v>112</v>
      </c>
      <c r="F33647">
        <v>40.349457000000001</v>
      </c>
      <c r="G33647">
        <v>-88.986136999999999</v>
      </c>
      <c r="H33647" t="s">
        <v>62</v>
      </c>
      <c r="I33647" t="s">
        <v>63</v>
      </c>
      <c r="J33647" t="s">
        <v>77</v>
      </c>
      <c r="K33647" t="s">
        <v>78</v>
      </c>
      <c r="L33647" t="s">
        <v>24</v>
      </c>
      <c r="M33647" t="s">
        <v>25</v>
      </c>
      <c r="N33647" t="s">
        <v>26</v>
      </c>
      <c r="O33647" t="s">
        <v>79</v>
      </c>
      <c r="P33647" t="s">
        <v>101</v>
      </c>
      <c r="Q33647" s="2">
        <v>44856</v>
      </c>
      <c r="R33647" t="s">
        <v>386</v>
      </c>
      <c r="S33647">
        <v>19</v>
      </c>
    </row>
    <row r="33648" spans="1:19" x14ac:dyDescent="0.45">
      <c r="A33648">
        <v>4968725</v>
      </c>
      <c r="B33648" t="s">
        <v>30</v>
      </c>
      <c r="C33648" s="2">
        <v>44532</v>
      </c>
      <c r="D33648" s="2">
        <v>44532</v>
      </c>
      <c r="E33648" t="s">
        <v>31</v>
      </c>
      <c r="F33648">
        <v>27.766279000000001</v>
      </c>
      <c r="G33648">
        <v>-81.686783000000005</v>
      </c>
      <c r="H33648" t="s">
        <v>32</v>
      </c>
      <c r="I33648" t="s">
        <v>218</v>
      </c>
      <c r="J33648" t="s">
        <v>219</v>
      </c>
      <c r="L33648" t="s">
        <v>24</v>
      </c>
      <c r="M33648" t="s">
        <v>35</v>
      </c>
      <c r="N33648" t="s">
        <v>26</v>
      </c>
      <c r="O33648" t="s">
        <v>36</v>
      </c>
      <c r="P33648" t="s">
        <v>37</v>
      </c>
      <c r="Q33648" s="2">
        <v>44547</v>
      </c>
      <c r="R33648" t="s">
        <v>238</v>
      </c>
      <c r="S33648">
        <v>15</v>
      </c>
    </row>
    <row r="33649" spans="1:19" x14ac:dyDescent="0.45">
      <c r="A33649">
        <v>2488019</v>
      </c>
      <c r="B33649" t="s">
        <v>122</v>
      </c>
      <c r="C33649" s="2">
        <v>42873</v>
      </c>
      <c r="D33649" s="2">
        <v>42874</v>
      </c>
      <c r="E33649" t="s">
        <v>31</v>
      </c>
      <c r="F33649">
        <v>27.766279000000001</v>
      </c>
      <c r="G33649">
        <v>-81.686783000000005</v>
      </c>
      <c r="H33649" t="s">
        <v>21</v>
      </c>
      <c r="I33649" t="s">
        <v>236</v>
      </c>
      <c r="J33649" t="s">
        <v>195</v>
      </c>
      <c r="L33649" t="s">
        <v>24</v>
      </c>
      <c r="M33649" t="s">
        <v>25</v>
      </c>
      <c r="N33649" t="s">
        <v>26</v>
      </c>
      <c r="O33649" t="s">
        <v>36</v>
      </c>
      <c r="P33649" t="s">
        <v>37</v>
      </c>
      <c r="Q33649" s="2">
        <v>42875</v>
      </c>
      <c r="R33649" t="s">
        <v>700</v>
      </c>
      <c r="S33649">
        <v>2</v>
      </c>
    </row>
    <row r="33650" spans="1:19" x14ac:dyDescent="0.45">
      <c r="A33650">
        <v>2488749</v>
      </c>
      <c r="B33650" t="s">
        <v>19</v>
      </c>
      <c r="C33650" s="2">
        <v>42873</v>
      </c>
      <c r="D33650" s="2">
        <v>42878</v>
      </c>
      <c r="E33650" t="s">
        <v>103</v>
      </c>
      <c r="F33650">
        <v>40.298904</v>
      </c>
      <c r="G33650">
        <v>-74.521011000000001</v>
      </c>
      <c r="H33650" t="s">
        <v>21</v>
      </c>
      <c r="I33650" t="s">
        <v>22</v>
      </c>
      <c r="J33650" t="s">
        <v>143</v>
      </c>
      <c r="L33650" t="s">
        <v>24</v>
      </c>
      <c r="M33650" t="s">
        <v>25</v>
      </c>
      <c r="N33650" t="s">
        <v>26</v>
      </c>
      <c r="O33650" t="s">
        <v>27</v>
      </c>
      <c r="P33650" t="s">
        <v>28</v>
      </c>
      <c r="Q33650" s="2">
        <v>42889</v>
      </c>
      <c r="R33650" t="s">
        <v>733</v>
      </c>
      <c r="S33650">
        <v>16</v>
      </c>
    </row>
    <row r="33651" spans="1:19" x14ac:dyDescent="0.45">
      <c r="A33651">
        <v>2486971</v>
      </c>
      <c r="B33651" t="s">
        <v>19</v>
      </c>
      <c r="C33651" s="2">
        <v>42872</v>
      </c>
      <c r="D33651" s="2">
        <v>42873</v>
      </c>
      <c r="E33651" t="s">
        <v>91</v>
      </c>
      <c r="F33651">
        <v>41.597782000000002</v>
      </c>
      <c r="G33651">
        <v>-72.755370999999997</v>
      </c>
      <c r="H33651" t="s">
        <v>47</v>
      </c>
      <c r="I33651" t="s">
        <v>54</v>
      </c>
      <c r="J33651" t="s">
        <v>399</v>
      </c>
      <c r="K33651" t="s">
        <v>400</v>
      </c>
      <c r="L33651" t="s">
        <v>24</v>
      </c>
      <c r="M33651" t="s">
        <v>25</v>
      </c>
      <c r="N33651" t="s">
        <v>26</v>
      </c>
      <c r="O33651" t="s">
        <v>27</v>
      </c>
      <c r="P33651" t="s">
        <v>94</v>
      </c>
      <c r="Q33651" s="2">
        <v>42884</v>
      </c>
      <c r="R33651" t="s">
        <v>1011</v>
      </c>
      <c r="S33651">
        <v>12</v>
      </c>
    </row>
    <row r="33652" spans="1:19" x14ac:dyDescent="0.45">
      <c r="A33652">
        <v>2821808</v>
      </c>
      <c r="B33652" t="s">
        <v>30</v>
      </c>
      <c r="C33652" s="2">
        <v>43152</v>
      </c>
      <c r="D33652" s="2">
        <v>43152</v>
      </c>
      <c r="E33652" t="s">
        <v>39</v>
      </c>
      <c r="F33652">
        <v>36.116202999999999</v>
      </c>
      <c r="G33652">
        <v>-119.68156399999999</v>
      </c>
      <c r="H33652" t="s">
        <v>21</v>
      </c>
      <c r="I33652" t="s">
        <v>22</v>
      </c>
      <c r="J33652" t="s">
        <v>42</v>
      </c>
      <c r="K33652" t="s">
        <v>43</v>
      </c>
      <c r="L33652" t="s">
        <v>24</v>
      </c>
      <c r="M33652" t="s">
        <v>25</v>
      </c>
      <c r="N33652" t="s">
        <v>26</v>
      </c>
      <c r="O33652" t="s">
        <v>44</v>
      </c>
      <c r="P33652" t="s">
        <v>45</v>
      </c>
      <c r="Q33652" s="2">
        <v>43157</v>
      </c>
      <c r="R33652" t="s">
        <v>621</v>
      </c>
      <c r="S33652">
        <v>5</v>
      </c>
    </row>
    <row r="33653" spans="1:19" x14ac:dyDescent="0.45">
      <c r="A33653">
        <v>6346994</v>
      </c>
      <c r="B33653" t="s">
        <v>30</v>
      </c>
      <c r="C33653" s="2">
        <v>44916</v>
      </c>
      <c r="D33653" s="2">
        <v>44938</v>
      </c>
      <c r="E33653" t="s">
        <v>61</v>
      </c>
      <c r="F33653">
        <v>31.054487000000002</v>
      </c>
      <c r="G33653">
        <v>-97.563461000000004</v>
      </c>
      <c r="H33653" t="s">
        <v>62</v>
      </c>
      <c r="I33653" t="s">
        <v>63</v>
      </c>
      <c r="J33653" t="s">
        <v>83</v>
      </c>
      <c r="K33653" t="s">
        <v>84</v>
      </c>
      <c r="L33653" t="s">
        <v>24</v>
      </c>
      <c r="M33653" t="s">
        <v>25</v>
      </c>
      <c r="N33653" t="s">
        <v>26</v>
      </c>
      <c r="O33653" t="s">
        <v>36</v>
      </c>
      <c r="P33653" t="s">
        <v>66</v>
      </c>
      <c r="Q33653" s="2">
        <v>44941</v>
      </c>
      <c r="R33653" t="s">
        <v>125</v>
      </c>
      <c r="S33653">
        <v>25</v>
      </c>
    </row>
    <row r="33654" spans="1:19" x14ac:dyDescent="0.45">
      <c r="A33654">
        <v>3778832</v>
      </c>
      <c r="B33654" t="s">
        <v>30</v>
      </c>
      <c r="C33654" s="2">
        <v>44047</v>
      </c>
      <c r="D33654" s="2">
        <v>44047</v>
      </c>
      <c r="E33654" t="s">
        <v>135</v>
      </c>
      <c r="F33654">
        <v>40.590752000000002</v>
      </c>
      <c r="G33654">
        <v>-77.209755000000001</v>
      </c>
      <c r="H33654" t="s">
        <v>47</v>
      </c>
      <c r="I33654" t="s">
        <v>54</v>
      </c>
      <c r="J33654" t="s">
        <v>289</v>
      </c>
      <c r="K33654" t="s">
        <v>290</v>
      </c>
      <c r="L33654" t="s">
        <v>24</v>
      </c>
      <c r="M33654" t="s">
        <v>25</v>
      </c>
      <c r="N33654" t="s">
        <v>26</v>
      </c>
      <c r="O33654" t="s">
        <v>27</v>
      </c>
      <c r="P33654" t="s">
        <v>28</v>
      </c>
      <c r="Q33654" s="2">
        <v>44051</v>
      </c>
      <c r="R33654" t="s">
        <v>397</v>
      </c>
      <c r="S33654">
        <v>4</v>
      </c>
    </row>
    <row r="33655" spans="1:19" x14ac:dyDescent="0.45">
      <c r="A33655">
        <v>3026794</v>
      </c>
      <c r="B33655" t="s">
        <v>30</v>
      </c>
      <c r="C33655" s="2">
        <v>43366</v>
      </c>
      <c r="D33655" s="2">
        <v>43366</v>
      </c>
      <c r="E33655" t="s">
        <v>53</v>
      </c>
      <c r="F33655">
        <v>37.769337</v>
      </c>
      <c r="G33655">
        <v>-78.169967999999997</v>
      </c>
      <c r="H33655" t="s">
        <v>47</v>
      </c>
      <c r="I33655" t="s">
        <v>54</v>
      </c>
      <c r="J33655" t="s">
        <v>163</v>
      </c>
      <c r="K33655" t="s">
        <v>164</v>
      </c>
      <c r="L33655" t="s">
        <v>24</v>
      </c>
      <c r="M33655" t="s">
        <v>35</v>
      </c>
      <c r="N33655" t="s">
        <v>26</v>
      </c>
      <c r="O33655" t="s">
        <v>36</v>
      </c>
      <c r="P33655" t="s">
        <v>37</v>
      </c>
      <c r="Q33655" s="2">
        <v>43381</v>
      </c>
      <c r="R33655" t="s">
        <v>322</v>
      </c>
      <c r="S33655">
        <v>15</v>
      </c>
    </row>
    <row r="33656" spans="1:19" x14ac:dyDescent="0.45">
      <c r="A33656">
        <v>3690098</v>
      </c>
      <c r="B33656" t="s">
        <v>30</v>
      </c>
      <c r="C33656" s="2">
        <v>43991</v>
      </c>
      <c r="D33656" s="2">
        <v>43991</v>
      </c>
      <c r="E33656" t="s">
        <v>521</v>
      </c>
      <c r="F33656">
        <v>44.268543000000001</v>
      </c>
      <c r="G33656">
        <v>-89.616507999999996</v>
      </c>
      <c r="H33656" t="s">
        <v>21</v>
      </c>
      <c r="I33656" t="s">
        <v>236</v>
      </c>
      <c r="J33656" t="s">
        <v>195</v>
      </c>
      <c r="L33656" t="s">
        <v>24</v>
      </c>
      <c r="M33656" t="s">
        <v>25</v>
      </c>
      <c r="N33656" t="s">
        <v>26</v>
      </c>
      <c r="O33656" t="s">
        <v>79</v>
      </c>
      <c r="P33656" t="s">
        <v>101</v>
      </c>
      <c r="Q33656" s="2">
        <v>44001</v>
      </c>
      <c r="R33656" t="s">
        <v>1172</v>
      </c>
      <c r="S33656">
        <v>10</v>
      </c>
    </row>
    <row r="33657" spans="1:19" x14ac:dyDescent="0.45">
      <c r="A33657">
        <v>4265749</v>
      </c>
      <c r="B33657" t="s">
        <v>19</v>
      </c>
      <c r="C33657" s="2">
        <v>44285</v>
      </c>
      <c r="D33657" s="2">
        <v>44287</v>
      </c>
      <c r="E33657" t="s">
        <v>61</v>
      </c>
      <c r="F33657">
        <v>31.054487000000002</v>
      </c>
      <c r="G33657">
        <v>-97.563461000000004</v>
      </c>
      <c r="H33657" t="s">
        <v>21</v>
      </c>
      <c r="I33657" t="s">
        <v>22</v>
      </c>
      <c r="J33657" t="s">
        <v>143</v>
      </c>
      <c r="L33657" t="s">
        <v>24</v>
      </c>
      <c r="M33657" t="s">
        <v>25</v>
      </c>
      <c r="N33657" t="s">
        <v>26</v>
      </c>
      <c r="O33657" t="s">
        <v>36</v>
      </c>
      <c r="P33657" t="s">
        <v>66</v>
      </c>
      <c r="Q33657" s="2">
        <v>44301</v>
      </c>
      <c r="R33657" t="s">
        <v>924</v>
      </c>
      <c r="S33657">
        <v>16</v>
      </c>
    </row>
    <row r="33658" spans="1:19" x14ac:dyDescent="0.45">
      <c r="A33658">
        <v>6594548</v>
      </c>
      <c r="B33658" t="s">
        <v>30</v>
      </c>
      <c r="C33658" s="2">
        <v>44977</v>
      </c>
      <c r="D33658" s="2">
        <v>44977</v>
      </c>
      <c r="E33658" t="s">
        <v>20</v>
      </c>
      <c r="F33658">
        <v>42.165725999999999</v>
      </c>
      <c r="G33658">
        <v>-74.948051000000007</v>
      </c>
      <c r="H33658" t="s">
        <v>62</v>
      </c>
      <c r="I33658" t="s">
        <v>63</v>
      </c>
      <c r="J33658" t="s">
        <v>302</v>
      </c>
      <c r="K33658" t="s">
        <v>871</v>
      </c>
      <c r="L33658" t="s">
        <v>24</v>
      </c>
      <c r="M33658" t="s">
        <v>35</v>
      </c>
      <c r="N33658" t="s">
        <v>189</v>
      </c>
      <c r="O33658" t="s">
        <v>27</v>
      </c>
      <c r="P33658" t="s">
        <v>28</v>
      </c>
      <c r="Q33658" s="2">
        <v>44981</v>
      </c>
      <c r="R33658" t="s">
        <v>415</v>
      </c>
      <c r="S33658">
        <v>4</v>
      </c>
    </row>
    <row r="33659" spans="1:19" x14ac:dyDescent="0.45">
      <c r="A33659">
        <v>3517196</v>
      </c>
      <c r="B33659" t="s">
        <v>30</v>
      </c>
      <c r="C33659" s="2">
        <v>43863</v>
      </c>
      <c r="D33659" s="2">
        <v>43863</v>
      </c>
      <c r="E33659" t="s">
        <v>39</v>
      </c>
      <c r="F33659">
        <v>36.116202999999999</v>
      </c>
      <c r="G33659">
        <v>-119.68156399999999</v>
      </c>
      <c r="H33659" t="s">
        <v>32</v>
      </c>
      <c r="I33659" t="s">
        <v>175</v>
      </c>
      <c r="J33659" t="s">
        <v>87</v>
      </c>
      <c r="L33659" t="s">
        <v>24</v>
      </c>
      <c r="M33659" t="s">
        <v>35</v>
      </c>
      <c r="N33659" t="s">
        <v>26</v>
      </c>
      <c r="O33659" t="s">
        <v>44</v>
      </c>
      <c r="P33659" t="s">
        <v>45</v>
      </c>
      <c r="Q33659" s="2">
        <v>43868</v>
      </c>
      <c r="R33659" t="s">
        <v>1330</v>
      </c>
      <c r="S33659">
        <v>5</v>
      </c>
    </row>
    <row r="33660" spans="1:19" x14ac:dyDescent="0.45">
      <c r="A33660">
        <v>3233961</v>
      </c>
      <c r="B33660" t="s">
        <v>30</v>
      </c>
      <c r="C33660" s="2">
        <v>43591</v>
      </c>
      <c r="D33660" s="2">
        <v>43591</v>
      </c>
      <c r="E33660" t="s">
        <v>31</v>
      </c>
      <c r="F33660">
        <v>27.766279000000001</v>
      </c>
      <c r="G33660">
        <v>-81.686783000000005</v>
      </c>
      <c r="H33660" t="s">
        <v>40</v>
      </c>
      <c r="I33660" t="s">
        <v>41</v>
      </c>
      <c r="J33660" t="s">
        <v>113</v>
      </c>
      <c r="K33660" t="s">
        <v>201</v>
      </c>
      <c r="L33660" t="s">
        <v>24</v>
      </c>
      <c r="M33660" t="s">
        <v>25</v>
      </c>
      <c r="N33660" t="s">
        <v>26</v>
      </c>
      <c r="O33660" t="s">
        <v>36</v>
      </c>
      <c r="P33660" t="s">
        <v>37</v>
      </c>
      <c r="Q33660" s="2">
        <v>43600</v>
      </c>
      <c r="R33660" t="s">
        <v>773</v>
      </c>
      <c r="S33660">
        <v>9</v>
      </c>
    </row>
    <row r="33661" spans="1:19" x14ac:dyDescent="0.45">
      <c r="A33661">
        <v>6321044</v>
      </c>
      <c r="B33661" t="s">
        <v>30</v>
      </c>
      <c r="C33661" s="2">
        <v>44909</v>
      </c>
      <c r="D33661" s="2">
        <v>44909</v>
      </c>
      <c r="E33661" t="s">
        <v>112</v>
      </c>
      <c r="F33661">
        <v>40.349457000000001</v>
      </c>
      <c r="G33661">
        <v>-88.986136999999999</v>
      </c>
      <c r="H33661" t="s">
        <v>62</v>
      </c>
      <c r="I33661" t="s">
        <v>63</v>
      </c>
      <c r="J33661" t="s">
        <v>83</v>
      </c>
      <c r="K33661" t="s">
        <v>208</v>
      </c>
      <c r="L33661" t="s">
        <v>24</v>
      </c>
      <c r="M33661" t="s">
        <v>25</v>
      </c>
      <c r="N33661" t="s">
        <v>26</v>
      </c>
      <c r="O33661" t="s">
        <v>79</v>
      </c>
      <c r="P33661" t="s">
        <v>101</v>
      </c>
      <c r="Q33661" s="2">
        <v>44929</v>
      </c>
      <c r="R33661" t="s">
        <v>563</v>
      </c>
      <c r="S33661">
        <v>20</v>
      </c>
    </row>
    <row r="33662" spans="1:19" x14ac:dyDescent="0.45">
      <c r="A33662">
        <v>6306737</v>
      </c>
      <c r="B33662" t="s">
        <v>30</v>
      </c>
      <c r="C33662" s="2">
        <v>44907</v>
      </c>
      <c r="D33662" s="2">
        <v>44907</v>
      </c>
      <c r="E33662" t="s">
        <v>20</v>
      </c>
      <c r="F33662">
        <v>42.165725999999999</v>
      </c>
      <c r="G33662">
        <v>-74.948051000000007</v>
      </c>
      <c r="H33662" t="s">
        <v>40</v>
      </c>
      <c r="I33662" t="s">
        <v>41</v>
      </c>
      <c r="J33662" t="s">
        <v>42</v>
      </c>
      <c r="K33662" t="s">
        <v>133</v>
      </c>
      <c r="L33662" t="s">
        <v>24</v>
      </c>
      <c r="M33662" t="s">
        <v>106</v>
      </c>
      <c r="N33662" t="s">
        <v>26</v>
      </c>
      <c r="O33662" t="s">
        <v>27</v>
      </c>
      <c r="P33662" t="s">
        <v>28</v>
      </c>
      <c r="Q33662" s="2">
        <v>44907</v>
      </c>
      <c r="R33662" t="s">
        <v>501</v>
      </c>
      <c r="S33662">
        <v>0</v>
      </c>
    </row>
    <row r="33663" spans="1:19" x14ac:dyDescent="0.45">
      <c r="A33663">
        <v>2567036</v>
      </c>
      <c r="B33663" t="s">
        <v>30</v>
      </c>
      <c r="C33663" s="2">
        <v>42922</v>
      </c>
      <c r="D33663" s="2">
        <v>42922</v>
      </c>
      <c r="E33663" t="s">
        <v>138</v>
      </c>
      <c r="F33663">
        <v>47.400902000000002</v>
      </c>
      <c r="G33663">
        <v>-121.490494</v>
      </c>
      <c r="H33663" t="s">
        <v>47</v>
      </c>
      <c r="I33663" t="s">
        <v>54</v>
      </c>
      <c r="J33663" t="s">
        <v>55</v>
      </c>
      <c r="K33663" t="s">
        <v>56</v>
      </c>
      <c r="M33663" t="s">
        <v>25</v>
      </c>
      <c r="N33663" t="s">
        <v>26</v>
      </c>
      <c r="O33663" t="s">
        <v>44</v>
      </c>
      <c r="P33663" t="s">
        <v>45</v>
      </c>
      <c r="Q33663" s="2">
        <v>42951</v>
      </c>
      <c r="R33663" t="s">
        <v>156</v>
      </c>
      <c r="S33663">
        <v>29</v>
      </c>
    </row>
    <row r="33664" spans="1:19" x14ac:dyDescent="0.45">
      <c r="A33664">
        <v>4876072</v>
      </c>
      <c r="B33664" t="s">
        <v>30</v>
      </c>
      <c r="C33664" s="2">
        <v>44504</v>
      </c>
      <c r="D33664" s="2">
        <v>44504</v>
      </c>
      <c r="E33664" t="s">
        <v>82</v>
      </c>
      <c r="F33664">
        <v>33.040619</v>
      </c>
      <c r="G33664">
        <v>-83.643073999999999</v>
      </c>
      <c r="H33664" t="s">
        <v>107</v>
      </c>
      <c r="I33664" t="s">
        <v>108</v>
      </c>
      <c r="J33664" t="s">
        <v>116</v>
      </c>
      <c r="K33664" t="s">
        <v>117</v>
      </c>
      <c r="L33664" t="s">
        <v>24</v>
      </c>
      <c r="M33664" t="s">
        <v>25</v>
      </c>
      <c r="N33664" t="s">
        <v>26</v>
      </c>
      <c r="O33664" t="s">
        <v>36</v>
      </c>
      <c r="P33664" t="s">
        <v>37</v>
      </c>
      <c r="Q33664" s="2">
        <v>44524</v>
      </c>
      <c r="R33664" t="s">
        <v>1289</v>
      </c>
      <c r="S33664">
        <v>20</v>
      </c>
    </row>
    <row r="33665" spans="1:19" x14ac:dyDescent="0.45">
      <c r="A33665">
        <v>6474858</v>
      </c>
      <c r="B33665" t="s">
        <v>19</v>
      </c>
      <c r="C33665" s="2">
        <v>44949</v>
      </c>
      <c r="D33665" s="2">
        <v>44950</v>
      </c>
      <c r="E33665" t="s">
        <v>39</v>
      </c>
      <c r="F33665">
        <v>36.116202999999999</v>
      </c>
      <c r="G33665">
        <v>-119.68156399999999</v>
      </c>
      <c r="H33665" t="s">
        <v>40</v>
      </c>
      <c r="I33665" t="s">
        <v>41</v>
      </c>
      <c r="J33665" t="s">
        <v>299</v>
      </c>
      <c r="K33665" t="s">
        <v>307</v>
      </c>
      <c r="L33665" t="s">
        <v>24</v>
      </c>
      <c r="M33665" t="s">
        <v>25</v>
      </c>
      <c r="N33665" t="s">
        <v>26</v>
      </c>
      <c r="O33665" t="s">
        <v>44</v>
      </c>
      <c r="P33665" t="s">
        <v>45</v>
      </c>
      <c r="Q33665" s="2">
        <v>44958</v>
      </c>
      <c r="R33665" t="s">
        <v>948</v>
      </c>
      <c r="S33665">
        <v>9</v>
      </c>
    </row>
    <row r="33666" spans="1:19" x14ac:dyDescent="0.45">
      <c r="A33666">
        <v>4278678</v>
      </c>
      <c r="B33666" t="s">
        <v>30</v>
      </c>
      <c r="C33666" s="2">
        <v>44293</v>
      </c>
      <c r="D33666" s="2">
        <v>44293</v>
      </c>
      <c r="E33666" t="s">
        <v>39</v>
      </c>
      <c r="F33666">
        <v>36.116202999999999</v>
      </c>
      <c r="G33666">
        <v>-119.68156399999999</v>
      </c>
      <c r="H33666" t="s">
        <v>47</v>
      </c>
      <c r="I33666" t="s">
        <v>214</v>
      </c>
      <c r="J33666" t="s">
        <v>215</v>
      </c>
      <c r="K33666" t="s">
        <v>216</v>
      </c>
      <c r="L33666" t="s">
        <v>24</v>
      </c>
      <c r="M33666" t="s">
        <v>35</v>
      </c>
      <c r="N33666" t="s">
        <v>26</v>
      </c>
      <c r="O33666" t="s">
        <v>44</v>
      </c>
      <c r="P33666" t="s">
        <v>45</v>
      </c>
      <c r="Q33666" s="2">
        <v>44309</v>
      </c>
      <c r="R33666" t="s">
        <v>1062</v>
      </c>
      <c r="S33666">
        <v>16</v>
      </c>
    </row>
    <row r="33667" spans="1:19" x14ac:dyDescent="0.45">
      <c r="A33667">
        <v>2542853</v>
      </c>
      <c r="B33667" t="s">
        <v>30</v>
      </c>
      <c r="C33667" s="2">
        <v>42898</v>
      </c>
      <c r="D33667" s="2">
        <v>42898</v>
      </c>
      <c r="E33667" t="s">
        <v>39</v>
      </c>
      <c r="F33667">
        <v>36.116202999999999</v>
      </c>
      <c r="G33667">
        <v>-119.68156399999999</v>
      </c>
      <c r="H33667" t="s">
        <v>107</v>
      </c>
      <c r="I33667" t="s">
        <v>240</v>
      </c>
      <c r="J33667" t="s">
        <v>109</v>
      </c>
      <c r="K33667" t="s">
        <v>110</v>
      </c>
      <c r="L33667" t="s">
        <v>24</v>
      </c>
      <c r="M33667" t="s">
        <v>25</v>
      </c>
      <c r="N33667" t="s">
        <v>26</v>
      </c>
      <c r="O33667" t="s">
        <v>44</v>
      </c>
      <c r="P33667" t="s">
        <v>45</v>
      </c>
      <c r="Q33667" s="2">
        <v>42924</v>
      </c>
      <c r="R33667" t="s">
        <v>1246</v>
      </c>
      <c r="S33667">
        <v>26</v>
      </c>
    </row>
    <row r="33668" spans="1:19" x14ac:dyDescent="0.45">
      <c r="A33668">
        <v>3339794</v>
      </c>
      <c r="B33668" t="s">
        <v>122</v>
      </c>
      <c r="C33668" s="2">
        <v>43690</v>
      </c>
      <c r="D33668" s="2">
        <v>43690</v>
      </c>
      <c r="E33668" t="s">
        <v>126</v>
      </c>
      <c r="F33668">
        <v>35.630065999999999</v>
      </c>
      <c r="G33668">
        <v>-79.806419000000005</v>
      </c>
      <c r="H33668" t="s">
        <v>62</v>
      </c>
      <c r="I33668" t="s">
        <v>63</v>
      </c>
      <c r="J33668" t="s">
        <v>83</v>
      </c>
      <c r="K33668" t="s">
        <v>181</v>
      </c>
      <c r="L33668" t="s">
        <v>24</v>
      </c>
      <c r="M33668" t="s">
        <v>35</v>
      </c>
      <c r="N33668" t="s">
        <v>26</v>
      </c>
      <c r="O33668" t="s">
        <v>36</v>
      </c>
      <c r="P33668" t="s">
        <v>37</v>
      </c>
      <c r="Q33668" s="2">
        <v>43692</v>
      </c>
      <c r="R33668" t="s">
        <v>278</v>
      </c>
      <c r="S33668">
        <v>2</v>
      </c>
    </row>
    <row r="33669" spans="1:19" x14ac:dyDescent="0.45">
      <c r="A33669">
        <v>6464528</v>
      </c>
      <c r="B33669" t="s">
        <v>30</v>
      </c>
      <c r="C33669" s="2">
        <v>44946</v>
      </c>
      <c r="D33669" s="2">
        <v>44946</v>
      </c>
      <c r="E33669" t="s">
        <v>126</v>
      </c>
      <c r="F33669">
        <v>35.630065999999999</v>
      </c>
      <c r="G33669">
        <v>-79.806419000000005</v>
      </c>
      <c r="H33669" t="s">
        <v>47</v>
      </c>
      <c r="I33669" t="s">
        <v>54</v>
      </c>
      <c r="J33669" t="s">
        <v>299</v>
      </c>
      <c r="K33669" t="s">
        <v>300</v>
      </c>
      <c r="L33669" t="s">
        <v>24</v>
      </c>
      <c r="M33669" t="s">
        <v>25</v>
      </c>
      <c r="N33669" t="s">
        <v>26</v>
      </c>
      <c r="O33669" t="s">
        <v>36</v>
      </c>
      <c r="P33669" t="s">
        <v>37</v>
      </c>
      <c r="Q33669" s="2">
        <v>44973</v>
      </c>
      <c r="R33669" t="s">
        <v>1058</v>
      </c>
      <c r="S33669">
        <v>27</v>
      </c>
    </row>
    <row r="33670" spans="1:19" x14ac:dyDescent="0.45">
      <c r="A33670">
        <v>4246284</v>
      </c>
      <c r="B33670" t="s">
        <v>30</v>
      </c>
      <c r="C33670" s="2">
        <v>44280</v>
      </c>
      <c r="D33670" s="2">
        <v>44281</v>
      </c>
      <c r="E33670" t="s">
        <v>39</v>
      </c>
      <c r="F33670">
        <v>36.116202999999999</v>
      </c>
      <c r="G33670">
        <v>-119.68156399999999</v>
      </c>
      <c r="H33670" t="s">
        <v>47</v>
      </c>
      <c r="I33670" t="s">
        <v>214</v>
      </c>
      <c r="J33670" t="s">
        <v>249</v>
      </c>
      <c r="K33670" t="s">
        <v>250</v>
      </c>
      <c r="L33670" t="s">
        <v>24</v>
      </c>
      <c r="M33670" t="s">
        <v>25</v>
      </c>
      <c r="N33670" t="s">
        <v>26</v>
      </c>
      <c r="O33670" t="s">
        <v>44</v>
      </c>
      <c r="P33670" t="s">
        <v>45</v>
      </c>
      <c r="Q33670" s="2">
        <v>44308</v>
      </c>
      <c r="R33670" t="s">
        <v>268</v>
      </c>
      <c r="S33670">
        <v>28</v>
      </c>
    </row>
    <row r="33671" spans="1:19" x14ac:dyDescent="0.45">
      <c r="A33671">
        <v>5261913</v>
      </c>
      <c r="B33671" t="s">
        <v>19</v>
      </c>
      <c r="C33671" s="2">
        <v>44617</v>
      </c>
      <c r="D33671" s="2">
        <v>44617</v>
      </c>
      <c r="E33671" t="s">
        <v>280</v>
      </c>
      <c r="F33671">
        <v>39.059811000000003</v>
      </c>
      <c r="G33671">
        <v>-105.311104</v>
      </c>
      <c r="H33671" t="s">
        <v>47</v>
      </c>
      <c r="I33671" t="s">
        <v>54</v>
      </c>
      <c r="J33671" t="s">
        <v>55</v>
      </c>
      <c r="K33671" t="s">
        <v>56</v>
      </c>
      <c r="L33671" t="s">
        <v>24</v>
      </c>
      <c r="M33671" t="s">
        <v>25</v>
      </c>
      <c r="N33671" t="s">
        <v>26</v>
      </c>
      <c r="O33671" t="s">
        <v>44</v>
      </c>
      <c r="P33671" t="s">
        <v>168</v>
      </c>
      <c r="Q33671" s="2">
        <v>44618</v>
      </c>
      <c r="R33671" t="s">
        <v>580</v>
      </c>
      <c r="S33671">
        <v>1</v>
      </c>
    </row>
    <row r="33672" spans="1:19" x14ac:dyDescent="0.45">
      <c r="A33672">
        <v>2506934</v>
      </c>
      <c r="B33672" t="s">
        <v>30</v>
      </c>
      <c r="C33672" s="2">
        <v>42897</v>
      </c>
      <c r="D33672" s="2">
        <v>42897</v>
      </c>
      <c r="E33672" t="s">
        <v>31</v>
      </c>
      <c r="F33672">
        <v>27.766279000000001</v>
      </c>
      <c r="G33672">
        <v>-81.686783000000005</v>
      </c>
      <c r="H33672" t="s">
        <v>62</v>
      </c>
      <c r="I33672" t="s">
        <v>63</v>
      </c>
      <c r="J33672" t="s">
        <v>83</v>
      </c>
      <c r="K33672" t="s">
        <v>84</v>
      </c>
      <c r="L33672" t="s">
        <v>24</v>
      </c>
      <c r="M33672" t="s">
        <v>25</v>
      </c>
      <c r="N33672" t="s">
        <v>26</v>
      </c>
      <c r="O33672" t="s">
        <v>36</v>
      </c>
      <c r="P33672" t="s">
        <v>37</v>
      </c>
      <c r="Q33672" s="2">
        <v>42925</v>
      </c>
      <c r="R33672" t="s">
        <v>1181</v>
      </c>
      <c r="S33672">
        <v>28</v>
      </c>
    </row>
    <row r="33673" spans="1:19" x14ac:dyDescent="0.45">
      <c r="A33673">
        <v>3581601</v>
      </c>
      <c r="B33673" t="s">
        <v>30</v>
      </c>
      <c r="C33673" s="2">
        <v>43916</v>
      </c>
      <c r="D33673" s="2">
        <v>43916</v>
      </c>
      <c r="E33673" t="s">
        <v>61</v>
      </c>
      <c r="F33673">
        <v>31.054487000000002</v>
      </c>
      <c r="G33673">
        <v>-97.563461000000004</v>
      </c>
      <c r="H33673" t="s">
        <v>62</v>
      </c>
      <c r="I33673" t="s">
        <v>63</v>
      </c>
      <c r="J33673" t="s">
        <v>83</v>
      </c>
      <c r="K33673" t="s">
        <v>208</v>
      </c>
      <c r="L33673" t="s">
        <v>24</v>
      </c>
      <c r="M33673" t="s">
        <v>25</v>
      </c>
      <c r="N33673" t="s">
        <v>26</v>
      </c>
      <c r="O33673" t="s">
        <v>36</v>
      </c>
      <c r="P33673" t="s">
        <v>66</v>
      </c>
      <c r="Q33673" s="2">
        <v>43932</v>
      </c>
      <c r="R33673" t="s">
        <v>405</v>
      </c>
      <c r="S33673">
        <v>16</v>
      </c>
    </row>
    <row r="33674" spans="1:19" x14ac:dyDescent="0.45">
      <c r="A33674">
        <v>6180979</v>
      </c>
      <c r="B33674" t="s">
        <v>122</v>
      </c>
      <c r="C33674" s="2">
        <v>44873</v>
      </c>
      <c r="D33674" s="2">
        <v>44873</v>
      </c>
      <c r="E33674" t="s">
        <v>157</v>
      </c>
      <c r="F33674">
        <v>39.063946000000001</v>
      </c>
      <c r="G33674">
        <v>-76.802100999999993</v>
      </c>
      <c r="H33674" t="s">
        <v>62</v>
      </c>
      <c r="I33674" t="s">
        <v>73</v>
      </c>
      <c r="J33674" t="s">
        <v>119</v>
      </c>
      <c r="K33674" t="s">
        <v>231</v>
      </c>
      <c r="L33674" t="s">
        <v>24</v>
      </c>
      <c r="M33674" t="s">
        <v>25</v>
      </c>
      <c r="N33674" t="s">
        <v>26</v>
      </c>
      <c r="O33674" t="s">
        <v>36</v>
      </c>
      <c r="P33674" t="s">
        <v>37</v>
      </c>
      <c r="Q33674" s="2">
        <v>44876</v>
      </c>
      <c r="R33674" t="s">
        <v>1051</v>
      </c>
      <c r="S33674">
        <v>3</v>
      </c>
    </row>
    <row r="33675" spans="1:19" x14ac:dyDescent="0.45">
      <c r="A33675">
        <v>6076436</v>
      </c>
      <c r="B33675" t="s">
        <v>30</v>
      </c>
      <c r="C33675" s="2">
        <v>44846</v>
      </c>
      <c r="D33675" s="2">
        <v>44846</v>
      </c>
      <c r="E33675" t="s">
        <v>20</v>
      </c>
      <c r="F33675">
        <v>42.165725999999999</v>
      </c>
      <c r="G33675">
        <v>-74.948051000000007</v>
      </c>
      <c r="H33675" t="s">
        <v>47</v>
      </c>
      <c r="I33675" t="s">
        <v>54</v>
      </c>
      <c r="J33675" t="s">
        <v>58</v>
      </c>
      <c r="K33675" t="s">
        <v>59</v>
      </c>
      <c r="L33675" t="s">
        <v>24</v>
      </c>
      <c r="M33675" t="s">
        <v>106</v>
      </c>
      <c r="N33675" t="s">
        <v>26</v>
      </c>
      <c r="O33675" t="s">
        <v>27</v>
      </c>
      <c r="P33675" t="s">
        <v>28</v>
      </c>
      <c r="Q33675" s="2">
        <v>44847</v>
      </c>
      <c r="R33675" t="s">
        <v>888</v>
      </c>
      <c r="S33675">
        <v>1</v>
      </c>
    </row>
    <row r="33676" spans="1:19" x14ac:dyDescent="0.45">
      <c r="A33676">
        <v>4506023</v>
      </c>
      <c r="B33676" t="s">
        <v>30</v>
      </c>
      <c r="C33676" s="2">
        <v>44378</v>
      </c>
      <c r="D33676" s="2">
        <v>44378</v>
      </c>
      <c r="E33676" t="s">
        <v>138</v>
      </c>
      <c r="F33676">
        <v>47.400902000000002</v>
      </c>
      <c r="G33676">
        <v>-121.490494</v>
      </c>
      <c r="H33676" t="s">
        <v>40</v>
      </c>
      <c r="I33676" t="s">
        <v>41</v>
      </c>
      <c r="J33676" t="s">
        <v>42</v>
      </c>
      <c r="K33676" t="s">
        <v>133</v>
      </c>
      <c r="L33676" t="s">
        <v>24</v>
      </c>
      <c r="M33676" t="s">
        <v>25</v>
      </c>
      <c r="N33676" t="s">
        <v>26</v>
      </c>
      <c r="O33676" t="s">
        <v>44</v>
      </c>
      <c r="P33676" t="s">
        <v>45</v>
      </c>
      <c r="Q33676" s="2">
        <v>44382</v>
      </c>
      <c r="R33676" t="s">
        <v>943</v>
      </c>
      <c r="S33676">
        <v>4</v>
      </c>
    </row>
    <row r="33677" spans="1:19" x14ac:dyDescent="0.45">
      <c r="A33677">
        <v>3194696</v>
      </c>
      <c r="B33677" t="s">
        <v>30</v>
      </c>
      <c r="C33677" s="2">
        <v>43552</v>
      </c>
      <c r="D33677" s="2">
        <v>43552</v>
      </c>
      <c r="E33677" t="s">
        <v>112</v>
      </c>
      <c r="F33677">
        <v>40.349457000000001</v>
      </c>
      <c r="G33677">
        <v>-88.986136999999999</v>
      </c>
      <c r="H33677" t="s">
        <v>40</v>
      </c>
      <c r="I33677" t="s">
        <v>726</v>
      </c>
      <c r="J33677" t="s">
        <v>42</v>
      </c>
      <c r="K33677" t="s">
        <v>1437</v>
      </c>
      <c r="M33677" t="s">
        <v>25</v>
      </c>
      <c r="N33677" t="s">
        <v>26</v>
      </c>
      <c r="O33677" t="s">
        <v>79</v>
      </c>
      <c r="P33677" t="s">
        <v>101</v>
      </c>
      <c r="Q33677" s="2">
        <v>43561</v>
      </c>
      <c r="R33677" t="s">
        <v>1246</v>
      </c>
      <c r="S33677">
        <v>9</v>
      </c>
    </row>
    <row r="33678" spans="1:19" x14ac:dyDescent="0.45">
      <c r="A33678">
        <v>6942974</v>
      </c>
      <c r="B33678" t="s">
        <v>30</v>
      </c>
      <c r="C33678" s="2">
        <v>45054</v>
      </c>
      <c r="D33678" s="2">
        <v>45054</v>
      </c>
      <c r="E33678" t="s">
        <v>91</v>
      </c>
      <c r="F33678">
        <v>41.597782000000002</v>
      </c>
      <c r="G33678">
        <v>-72.755370999999997</v>
      </c>
      <c r="H33678" t="s">
        <v>62</v>
      </c>
      <c r="I33678" t="s">
        <v>63</v>
      </c>
      <c r="J33678" t="s">
        <v>77</v>
      </c>
      <c r="K33678" t="s">
        <v>78</v>
      </c>
      <c r="L33678" t="s">
        <v>24</v>
      </c>
      <c r="M33678" t="s">
        <v>106</v>
      </c>
      <c r="N33678" t="s">
        <v>26</v>
      </c>
      <c r="O33678" t="s">
        <v>27</v>
      </c>
      <c r="P33678" t="s">
        <v>94</v>
      </c>
      <c r="Q33678" s="2">
        <v>45054</v>
      </c>
      <c r="R33678" t="s">
        <v>1072</v>
      </c>
      <c r="S33678">
        <v>0</v>
      </c>
    </row>
    <row r="33679" spans="1:19" x14ac:dyDescent="0.45">
      <c r="A33679">
        <v>2947382</v>
      </c>
      <c r="B33679" t="s">
        <v>19</v>
      </c>
      <c r="C33679" s="2">
        <v>43277</v>
      </c>
      <c r="D33679" s="2">
        <v>43279</v>
      </c>
      <c r="E33679" t="s">
        <v>31</v>
      </c>
      <c r="F33679">
        <v>27.766279000000001</v>
      </c>
      <c r="G33679">
        <v>-81.686783000000005</v>
      </c>
      <c r="H33679" t="s">
        <v>62</v>
      </c>
      <c r="I33679" t="s">
        <v>63</v>
      </c>
      <c r="J33679" t="s">
        <v>83</v>
      </c>
      <c r="K33679" t="s">
        <v>305</v>
      </c>
      <c r="L33679" t="s">
        <v>24</v>
      </c>
      <c r="M33679" t="s">
        <v>35</v>
      </c>
      <c r="N33679" t="s">
        <v>26</v>
      </c>
      <c r="O33679" t="s">
        <v>36</v>
      </c>
      <c r="P33679" t="s">
        <v>37</v>
      </c>
      <c r="Q33679" s="2">
        <v>43304</v>
      </c>
      <c r="R33679" t="s">
        <v>859</v>
      </c>
      <c r="S33679">
        <v>27</v>
      </c>
    </row>
    <row r="33680" spans="1:19" x14ac:dyDescent="0.45">
      <c r="A33680">
        <v>3581093</v>
      </c>
      <c r="B33680" t="s">
        <v>30</v>
      </c>
      <c r="C33680" s="2">
        <v>43916</v>
      </c>
      <c r="D33680" s="2">
        <v>43916</v>
      </c>
      <c r="E33680" t="s">
        <v>96</v>
      </c>
      <c r="F33680">
        <v>40.388782999999997</v>
      </c>
      <c r="G33680">
        <v>-82.764915000000002</v>
      </c>
      <c r="H33680" t="s">
        <v>97</v>
      </c>
      <c r="I33680" t="s">
        <v>98</v>
      </c>
      <c r="J33680" t="s">
        <v>221</v>
      </c>
      <c r="K33680" t="s">
        <v>814</v>
      </c>
      <c r="L33680" t="s">
        <v>24</v>
      </c>
      <c r="M33680" t="s">
        <v>25</v>
      </c>
      <c r="N33680" t="s">
        <v>26</v>
      </c>
      <c r="O33680" t="s">
        <v>79</v>
      </c>
      <c r="P33680" t="s">
        <v>101</v>
      </c>
      <c r="Q33680" s="2">
        <v>43941</v>
      </c>
      <c r="R33680" t="s">
        <v>735</v>
      </c>
      <c r="S33680">
        <v>25</v>
      </c>
    </row>
    <row r="33681" spans="1:19" x14ac:dyDescent="0.45">
      <c r="A33681">
        <v>4445484</v>
      </c>
      <c r="B33681" t="s">
        <v>30</v>
      </c>
      <c r="C33681" s="2">
        <v>44356</v>
      </c>
      <c r="D33681" s="2">
        <v>44356</v>
      </c>
      <c r="E33681" t="s">
        <v>61</v>
      </c>
      <c r="F33681">
        <v>31.054487000000002</v>
      </c>
      <c r="G33681">
        <v>-97.563461000000004</v>
      </c>
      <c r="H33681" t="s">
        <v>107</v>
      </c>
      <c r="I33681" t="s">
        <v>108</v>
      </c>
      <c r="J33681" t="s">
        <v>241</v>
      </c>
      <c r="K33681" t="s">
        <v>242</v>
      </c>
      <c r="M33681" t="s">
        <v>25</v>
      </c>
      <c r="N33681" t="s">
        <v>189</v>
      </c>
      <c r="O33681" t="s">
        <v>36</v>
      </c>
      <c r="P33681" t="s">
        <v>66</v>
      </c>
      <c r="Q33681" s="2">
        <v>44356</v>
      </c>
      <c r="R33681" t="s">
        <v>258</v>
      </c>
      <c r="S33681">
        <v>0</v>
      </c>
    </row>
    <row r="33682" spans="1:19" x14ac:dyDescent="0.45">
      <c r="A33682">
        <v>5880559</v>
      </c>
      <c r="B33682" t="s">
        <v>19</v>
      </c>
      <c r="C33682" s="2">
        <v>44785</v>
      </c>
      <c r="D33682" s="2">
        <v>44788</v>
      </c>
      <c r="E33682" t="s">
        <v>521</v>
      </c>
      <c r="F33682">
        <v>44.268543000000001</v>
      </c>
      <c r="G33682">
        <v>-89.616507999999996</v>
      </c>
      <c r="H33682" t="s">
        <v>47</v>
      </c>
      <c r="I33682" t="s">
        <v>54</v>
      </c>
      <c r="J33682" t="s">
        <v>289</v>
      </c>
      <c r="K33682" t="s">
        <v>290</v>
      </c>
      <c r="L33682" t="s">
        <v>24</v>
      </c>
      <c r="M33682" t="s">
        <v>25</v>
      </c>
      <c r="N33682" t="s">
        <v>26</v>
      </c>
      <c r="O33682" t="s">
        <v>79</v>
      </c>
      <c r="P33682" t="s">
        <v>101</v>
      </c>
      <c r="Q33682" s="2">
        <v>44811</v>
      </c>
      <c r="R33682" t="s">
        <v>1044</v>
      </c>
      <c r="S33682">
        <v>26</v>
      </c>
    </row>
    <row r="33683" spans="1:19" x14ac:dyDescent="0.45">
      <c r="A33683">
        <v>5200145</v>
      </c>
      <c r="B33683" t="s">
        <v>30</v>
      </c>
      <c r="C33683" s="2">
        <v>44600</v>
      </c>
      <c r="D33683" s="2">
        <v>44600</v>
      </c>
      <c r="E33683" t="s">
        <v>39</v>
      </c>
      <c r="F33683">
        <v>36.116202999999999</v>
      </c>
      <c r="G33683">
        <v>-119.68156399999999</v>
      </c>
      <c r="H33683" t="s">
        <v>40</v>
      </c>
      <c r="I33683" t="s">
        <v>41</v>
      </c>
      <c r="J33683" t="s">
        <v>42</v>
      </c>
      <c r="K33683" t="s">
        <v>133</v>
      </c>
      <c r="L33683" t="s">
        <v>24</v>
      </c>
      <c r="M33683" t="s">
        <v>25</v>
      </c>
      <c r="N33683" t="s">
        <v>26</v>
      </c>
      <c r="O33683" t="s">
        <v>44</v>
      </c>
      <c r="P33683" t="s">
        <v>45</v>
      </c>
      <c r="Q33683" s="2">
        <v>44625</v>
      </c>
      <c r="R33683" t="s">
        <v>618</v>
      </c>
      <c r="S33683">
        <v>25</v>
      </c>
    </row>
    <row r="33684" spans="1:19" x14ac:dyDescent="0.45">
      <c r="A33684">
        <v>4797060</v>
      </c>
      <c r="B33684" t="s">
        <v>30</v>
      </c>
      <c r="C33684" s="2">
        <v>44479</v>
      </c>
      <c r="D33684" s="2">
        <v>44479</v>
      </c>
      <c r="E33684" t="s">
        <v>39</v>
      </c>
      <c r="F33684">
        <v>36.116202999999999</v>
      </c>
      <c r="G33684">
        <v>-119.68156399999999</v>
      </c>
      <c r="H33684" t="s">
        <v>21</v>
      </c>
      <c r="I33684" t="s">
        <v>22</v>
      </c>
      <c r="J33684" t="s">
        <v>23</v>
      </c>
      <c r="L33684" t="s">
        <v>24</v>
      </c>
      <c r="M33684" t="s">
        <v>35</v>
      </c>
      <c r="N33684" t="s">
        <v>26</v>
      </c>
      <c r="O33684" t="s">
        <v>44</v>
      </c>
      <c r="P33684" t="s">
        <v>45</v>
      </c>
      <c r="Q33684" s="2">
        <v>44482</v>
      </c>
      <c r="R33684" t="s">
        <v>756</v>
      </c>
      <c r="S33684">
        <v>3</v>
      </c>
    </row>
    <row r="33685" spans="1:19" x14ac:dyDescent="0.45">
      <c r="A33685">
        <v>5423325</v>
      </c>
      <c r="B33685" t="s">
        <v>19</v>
      </c>
      <c r="C33685" s="2">
        <v>44658</v>
      </c>
      <c r="D33685" s="2">
        <v>44659</v>
      </c>
      <c r="E33685" t="s">
        <v>135</v>
      </c>
      <c r="F33685">
        <v>40.590752000000002</v>
      </c>
      <c r="G33685">
        <v>-77.209755000000001</v>
      </c>
      <c r="H33685" t="s">
        <v>62</v>
      </c>
      <c r="I33685" t="s">
        <v>63</v>
      </c>
      <c r="J33685" t="s">
        <v>77</v>
      </c>
      <c r="K33685" t="s">
        <v>78</v>
      </c>
      <c r="L33685" t="s">
        <v>24</v>
      </c>
      <c r="M33685" t="s">
        <v>25</v>
      </c>
      <c r="N33685" t="s">
        <v>26</v>
      </c>
      <c r="O33685" t="s">
        <v>27</v>
      </c>
      <c r="P33685" t="s">
        <v>28</v>
      </c>
      <c r="Q33685" s="2">
        <v>44664</v>
      </c>
      <c r="R33685" t="s">
        <v>1267</v>
      </c>
      <c r="S33685">
        <v>6</v>
      </c>
    </row>
    <row r="33686" spans="1:19" x14ac:dyDescent="0.45">
      <c r="A33686">
        <v>3423243</v>
      </c>
      <c r="B33686" t="s">
        <v>30</v>
      </c>
      <c r="C33686" s="2">
        <v>43768</v>
      </c>
      <c r="D33686" s="2">
        <v>43768</v>
      </c>
      <c r="E33686" t="s">
        <v>61</v>
      </c>
      <c r="F33686">
        <v>31.054487000000002</v>
      </c>
      <c r="G33686">
        <v>-97.563461000000004</v>
      </c>
      <c r="H33686" t="s">
        <v>62</v>
      </c>
      <c r="I33686" t="s">
        <v>63</v>
      </c>
      <c r="J33686" t="s">
        <v>119</v>
      </c>
      <c r="K33686" t="s">
        <v>129</v>
      </c>
      <c r="L33686" t="s">
        <v>24</v>
      </c>
      <c r="M33686" t="s">
        <v>25</v>
      </c>
      <c r="N33686" t="s">
        <v>26</v>
      </c>
      <c r="O33686" t="s">
        <v>36</v>
      </c>
      <c r="P33686" t="s">
        <v>66</v>
      </c>
      <c r="Q33686" s="2">
        <v>43781</v>
      </c>
      <c r="R33686" t="s">
        <v>475</v>
      </c>
      <c r="S33686">
        <v>13</v>
      </c>
    </row>
    <row r="33687" spans="1:19" x14ac:dyDescent="0.45">
      <c r="A33687">
        <v>3137192</v>
      </c>
      <c r="B33687" t="s">
        <v>19</v>
      </c>
      <c r="C33687" s="2">
        <v>43495</v>
      </c>
      <c r="D33687" s="2">
        <v>43495</v>
      </c>
      <c r="E33687" t="s">
        <v>103</v>
      </c>
      <c r="F33687">
        <v>40.298904</v>
      </c>
      <c r="G33687">
        <v>-74.521011000000001</v>
      </c>
      <c r="H33687" t="s">
        <v>47</v>
      </c>
      <c r="I33687" t="s">
        <v>54</v>
      </c>
      <c r="J33687" t="s">
        <v>42</v>
      </c>
      <c r="K33687" t="s">
        <v>68</v>
      </c>
      <c r="L33687" t="s">
        <v>24</v>
      </c>
      <c r="M33687" t="s">
        <v>25</v>
      </c>
      <c r="N33687" t="s">
        <v>26</v>
      </c>
      <c r="O33687" t="s">
        <v>27</v>
      </c>
      <c r="P33687" t="s">
        <v>28</v>
      </c>
      <c r="Q33687" s="2">
        <v>43508</v>
      </c>
      <c r="R33687" t="s">
        <v>968</v>
      </c>
      <c r="S33687">
        <v>13</v>
      </c>
    </row>
    <row r="33688" spans="1:19" x14ac:dyDescent="0.45">
      <c r="A33688">
        <v>3462959</v>
      </c>
      <c r="B33688" t="s">
        <v>19</v>
      </c>
      <c r="C33688" s="2">
        <v>43808</v>
      </c>
      <c r="D33688" s="2">
        <v>43808</v>
      </c>
      <c r="E33688" t="s">
        <v>138</v>
      </c>
      <c r="F33688">
        <v>47.400902000000002</v>
      </c>
      <c r="G33688">
        <v>-121.490494</v>
      </c>
      <c r="H33688" t="s">
        <v>62</v>
      </c>
      <c r="I33688" t="s">
        <v>63</v>
      </c>
      <c r="J33688" t="s">
        <v>83</v>
      </c>
      <c r="K33688" t="s">
        <v>84</v>
      </c>
      <c r="L33688" t="s">
        <v>24</v>
      </c>
      <c r="M33688" t="s">
        <v>25</v>
      </c>
      <c r="N33688" t="s">
        <v>26</v>
      </c>
      <c r="O33688" t="s">
        <v>44</v>
      </c>
      <c r="P33688" t="s">
        <v>45</v>
      </c>
      <c r="Q33688" s="2">
        <v>43825</v>
      </c>
      <c r="R33688" t="s">
        <v>930</v>
      </c>
      <c r="S33688">
        <v>17</v>
      </c>
    </row>
    <row r="33689" spans="1:19" x14ac:dyDescent="0.45">
      <c r="A33689">
        <v>6770838</v>
      </c>
      <c r="B33689" t="s">
        <v>30</v>
      </c>
      <c r="C33689" s="2">
        <v>45014</v>
      </c>
      <c r="D33689" s="2">
        <v>45014</v>
      </c>
      <c r="E33689" t="s">
        <v>53</v>
      </c>
      <c r="F33689">
        <v>37.769337</v>
      </c>
      <c r="G33689">
        <v>-78.169967999999997</v>
      </c>
      <c r="H33689" t="s">
        <v>47</v>
      </c>
      <c r="I33689" t="s">
        <v>54</v>
      </c>
      <c r="J33689" t="s">
        <v>227</v>
      </c>
      <c r="K33689" t="s">
        <v>296</v>
      </c>
      <c r="L33689" t="s">
        <v>24</v>
      </c>
      <c r="M33689" t="s">
        <v>35</v>
      </c>
      <c r="N33689" t="s">
        <v>26</v>
      </c>
      <c r="O33689" t="s">
        <v>36</v>
      </c>
      <c r="P33689" t="s">
        <v>37</v>
      </c>
      <c r="Q33689" s="2">
        <v>45015</v>
      </c>
      <c r="R33689" t="s">
        <v>618</v>
      </c>
      <c r="S33689">
        <v>1</v>
      </c>
    </row>
    <row r="33690" spans="1:19" x14ac:dyDescent="0.45">
      <c r="A33690">
        <v>3255818</v>
      </c>
      <c r="B33690" t="s">
        <v>30</v>
      </c>
      <c r="C33690" s="2">
        <v>43613</v>
      </c>
      <c r="D33690" s="2">
        <v>43613</v>
      </c>
      <c r="E33690" t="s">
        <v>103</v>
      </c>
      <c r="F33690">
        <v>40.298904</v>
      </c>
      <c r="G33690">
        <v>-74.521011000000001</v>
      </c>
      <c r="H33690" t="s">
        <v>97</v>
      </c>
      <c r="I33690" t="s">
        <v>98</v>
      </c>
      <c r="J33690" t="s">
        <v>419</v>
      </c>
      <c r="K33690" t="s">
        <v>963</v>
      </c>
      <c r="L33690" t="s">
        <v>24</v>
      </c>
      <c r="M33690" t="s">
        <v>25</v>
      </c>
      <c r="N33690" t="s">
        <v>26</v>
      </c>
      <c r="O33690" t="s">
        <v>27</v>
      </c>
      <c r="P33690" t="s">
        <v>28</v>
      </c>
      <c r="Q33690" s="2">
        <v>43613</v>
      </c>
      <c r="R33690" t="s">
        <v>411</v>
      </c>
      <c r="S33690">
        <v>0</v>
      </c>
    </row>
    <row r="33691" spans="1:19" x14ac:dyDescent="0.45">
      <c r="A33691">
        <v>3584314</v>
      </c>
      <c r="B33691" t="s">
        <v>30</v>
      </c>
      <c r="C33691" s="2">
        <v>43919</v>
      </c>
      <c r="D33691" s="2">
        <v>43922</v>
      </c>
      <c r="E33691" t="s">
        <v>91</v>
      </c>
      <c r="F33691">
        <v>41.597782000000002</v>
      </c>
      <c r="G33691">
        <v>-72.755370999999997</v>
      </c>
      <c r="H33691" t="s">
        <v>62</v>
      </c>
      <c r="I33691" t="s">
        <v>73</v>
      </c>
      <c r="J33691" t="s">
        <v>83</v>
      </c>
      <c r="K33691" t="s">
        <v>181</v>
      </c>
      <c r="L33691" t="s">
        <v>24</v>
      </c>
      <c r="M33691" t="s">
        <v>25</v>
      </c>
      <c r="N33691" t="s">
        <v>26</v>
      </c>
      <c r="O33691" t="s">
        <v>27</v>
      </c>
      <c r="P33691" t="s">
        <v>94</v>
      </c>
      <c r="Q33691" s="2">
        <v>43939</v>
      </c>
      <c r="R33691" t="s">
        <v>754</v>
      </c>
      <c r="S33691">
        <v>20</v>
      </c>
    </row>
    <row r="33692" spans="1:19" x14ac:dyDescent="0.45">
      <c r="A33692">
        <v>3187230</v>
      </c>
      <c r="B33692" t="s">
        <v>30</v>
      </c>
      <c r="C33692" s="2">
        <v>43545</v>
      </c>
      <c r="D33692" s="2">
        <v>43545</v>
      </c>
      <c r="E33692" t="s">
        <v>150</v>
      </c>
      <c r="F33692">
        <v>42.230170999999999</v>
      </c>
      <c r="G33692">
        <v>-71.530106000000004</v>
      </c>
      <c r="H33692" t="s">
        <v>62</v>
      </c>
      <c r="I33692" t="s">
        <v>63</v>
      </c>
      <c r="J33692" t="s">
        <v>83</v>
      </c>
      <c r="K33692" t="s">
        <v>305</v>
      </c>
      <c r="L33692" t="s">
        <v>24</v>
      </c>
      <c r="M33692" t="s">
        <v>25</v>
      </c>
      <c r="N33692" t="s">
        <v>26</v>
      </c>
      <c r="O33692" t="s">
        <v>27</v>
      </c>
      <c r="P33692" t="s">
        <v>94</v>
      </c>
      <c r="Q33692" s="2">
        <v>43566</v>
      </c>
      <c r="R33692" t="s">
        <v>239</v>
      </c>
      <c r="S33692">
        <v>21</v>
      </c>
    </row>
    <row r="33693" spans="1:19" x14ac:dyDescent="0.45">
      <c r="A33693">
        <v>3010501</v>
      </c>
      <c r="B33693" t="s">
        <v>30</v>
      </c>
      <c r="C33693" s="2">
        <v>43347</v>
      </c>
      <c r="D33693" s="2">
        <v>43347</v>
      </c>
      <c r="E33693" t="s">
        <v>82</v>
      </c>
      <c r="F33693">
        <v>33.040619</v>
      </c>
      <c r="G33693">
        <v>-83.643073999999999</v>
      </c>
      <c r="H33693" t="s">
        <v>62</v>
      </c>
      <c r="I33693" t="s">
        <v>63</v>
      </c>
      <c r="J33693" t="s">
        <v>119</v>
      </c>
      <c r="K33693" t="s">
        <v>129</v>
      </c>
      <c r="L33693" t="s">
        <v>24</v>
      </c>
      <c r="M33693" t="s">
        <v>25</v>
      </c>
      <c r="N33693" t="s">
        <v>26</v>
      </c>
      <c r="O33693" t="s">
        <v>36</v>
      </c>
      <c r="P33693" t="s">
        <v>37</v>
      </c>
      <c r="Q33693" s="2">
        <v>43362</v>
      </c>
      <c r="R33693" t="s">
        <v>564</v>
      </c>
      <c r="S33693">
        <v>15</v>
      </c>
    </row>
    <row r="33694" spans="1:19" x14ac:dyDescent="0.45">
      <c r="A33694">
        <v>3355311</v>
      </c>
      <c r="B33694" t="s">
        <v>30</v>
      </c>
      <c r="C33694" s="2">
        <v>43704</v>
      </c>
      <c r="D33694" s="2">
        <v>43704</v>
      </c>
      <c r="E33694" t="s">
        <v>39</v>
      </c>
      <c r="F33694">
        <v>36.116202999999999</v>
      </c>
      <c r="G33694">
        <v>-119.68156399999999</v>
      </c>
      <c r="H33694" t="s">
        <v>32</v>
      </c>
      <c r="I33694" t="s">
        <v>33</v>
      </c>
      <c r="J33694" t="s">
        <v>228</v>
      </c>
      <c r="L33694" t="s">
        <v>24</v>
      </c>
      <c r="M33694" t="s">
        <v>25</v>
      </c>
      <c r="N33694" t="s">
        <v>26</v>
      </c>
      <c r="O33694" t="s">
        <v>44</v>
      </c>
      <c r="P33694" t="s">
        <v>45</v>
      </c>
      <c r="Q33694" s="2">
        <v>43732</v>
      </c>
      <c r="R33694" t="s">
        <v>1220</v>
      </c>
      <c r="S33694">
        <v>28</v>
      </c>
    </row>
    <row r="33695" spans="1:19" x14ac:dyDescent="0.45">
      <c r="A33695">
        <v>7277820</v>
      </c>
      <c r="B33695" t="s">
        <v>30</v>
      </c>
      <c r="C33695" s="2">
        <v>45128</v>
      </c>
      <c r="D33695" s="2">
        <v>45128</v>
      </c>
      <c r="E33695" t="s">
        <v>61</v>
      </c>
      <c r="F33695">
        <v>31.054487000000002</v>
      </c>
      <c r="G33695">
        <v>-97.563461000000004</v>
      </c>
      <c r="H33695" t="s">
        <v>62</v>
      </c>
      <c r="I33695" t="s">
        <v>63</v>
      </c>
      <c r="J33695" t="s">
        <v>119</v>
      </c>
      <c r="K33695" t="s">
        <v>120</v>
      </c>
      <c r="M33695" t="s">
        <v>51</v>
      </c>
      <c r="O33695" t="s">
        <v>36</v>
      </c>
      <c r="P33695" t="s">
        <v>66</v>
      </c>
      <c r="Q33695" s="2">
        <v>45149</v>
      </c>
      <c r="R33695" t="s">
        <v>1052</v>
      </c>
      <c r="S33695">
        <v>21</v>
      </c>
    </row>
    <row r="33696" spans="1:19" x14ac:dyDescent="0.45">
      <c r="A33696">
        <v>6869390</v>
      </c>
      <c r="B33696" t="s">
        <v>30</v>
      </c>
      <c r="C33696" s="2">
        <v>45036</v>
      </c>
      <c r="D33696" s="2">
        <v>45036</v>
      </c>
      <c r="E33696" t="s">
        <v>103</v>
      </c>
      <c r="F33696">
        <v>40.298904</v>
      </c>
      <c r="G33696">
        <v>-74.521011000000001</v>
      </c>
      <c r="H33696" t="s">
        <v>47</v>
      </c>
      <c r="I33696" t="s">
        <v>54</v>
      </c>
      <c r="J33696" t="s">
        <v>289</v>
      </c>
      <c r="K33696" t="s">
        <v>290</v>
      </c>
      <c r="L33696" t="s">
        <v>24</v>
      </c>
      <c r="M33696" t="s">
        <v>35</v>
      </c>
      <c r="N33696" t="s">
        <v>26</v>
      </c>
      <c r="O33696" t="s">
        <v>27</v>
      </c>
      <c r="P33696" t="s">
        <v>28</v>
      </c>
      <c r="Q33696" s="2">
        <v>45053</v>
      </c>
      <c r="R33696" t="s">
        <v>1216</v>
      </c>
      <c r="S33696">
        <v>17</v>
      </c>
    </row>
    <row r="33697" spans="1:19" x14ac:dyDescent="0.45">
      <c r="A33697">
        <v>4287308</v>
      </c>
      <c r="B33697" t="s">
        <v>30</v>
      </c>
      <c r="C33697" s="2">
        <v>44296</v>
      </c>
      <c r="D33697" s="2">
        <v>44296</v>
      </c>
      <c r="E33697" t="s">
        <v>173</v>
      </c>
      <c r="F33697">
        <v>33.729759000000001</v>
      </c>
      <c r="G33697">
        <v>-111.43122099999999</v>
      </c>
      <c r="H33697" t="s">
        <v>47</v>
      </c>
      <c r="I33697" t="s">
        <v>54</v>
      </c>
      <c r="J33697" t="s">
        <v>227</v>
      </c>
      <c r="K33697" t="s">
        <v>282</v>
      </c>
      <c r="L33697" t="s">
        <v>24</v>
      </c>
      <c r="M33697" t="s">
        <v>25</v>
      </c>
      <c r="N33697" t="s">
        <v>26</v>
      </c>
      <c r="O33697" t="s">
        <v>44</v>
      </c>
      <c r="P33697" t="s">
        <v>168</v>
      </c>
      <c r="Q33697" s="2">
        <v>44311</v>
      </c>
      <c r="R33697" t="s">
        <v>81</v>
      </c>
      <c r="S33697">
        <v>15</v>
      </c>
    </row>
    <row r="33698" spans="1:19" x14ac:dyDescent="0.45">
      <c r="A33698">
        <v>3463333</v>
      </c>
      <c r="B33698" t="s">
        <v>30</v>
      </c>
      <c r="C33698" s="2">
        <v>43809</v>
      </c>
      <c r="D33698" s="2">
        <v>43809</v>
      </c>
      <c r="E33698" t="s">
        <v>157</v>
      </c>
      <c r="F33698">
        <v>39.063946000000001</v>
      </c>
      <c r="G33698">
        <v>-76.802100999999993</v>
      </c>
      <c r="H33698" t="s">
        <v>62</v>
      </c>
      <c r="I33698" t="s">
        <v>63</v>
      </c>
      <c r="J33698" t="s">
        <v>119</v>
      </c>
      <c r="K33698" t="s">
        <v>129</v>
      </c>
      <c r="L33698" t="s">
        <v>24</v>
      </c>
      <c r="M33698" t="s">
        <v>25</v>
      </c>
      <c r="N33698" t="s">
        <v>26</v>
      </c>
      <c r="O33698" t="s">
        <v>36</v>
      </c>
      <c r="P33698" t="s">
        <v>37</v>
      </c>
      <c r="Q33698" s="2">
        <v>43836</v>
      </c>
      <c r="R33698" t="s">
        <v>801</v>
      </c>
      <c r="S33698">
        <v>27</v>
      </c>
    </row>
    <row r="33699" spans="1:19" x14ac:dyDescent="0.45">
      <c r="A33699">
        <v>2803255</v>
      </c>
      <c r="B33699" t="s">
        <v>30</v>
      </c>
      <c r="C33699" s="2">
        <v>43136</v>
      </c>
      <c r="D33699" s="2">
        <v>43136</v>
      </c>
      <c r="E33699" t="s">
        <v>39</v>
      </c>
      <c r="F33699">
        <v>36.116202999999999</v>
      </c>
      <c r="G33699">
        <v>-119.68156399999999</v>
      </c>
      <c r="H33699" t="s">
        <v>40</v>
      </c>
      <c r="I33699" t="s">
        <v>41</v>
      </c>
      <c r="J33699" t="s">
        <v>42</v>
      </c>
      <c r="K33699" t="s">
        <v>68</v>
      </c>
      <c r="M33699" t="s">
        <v>25</v>
      </c>
      <c r="N33699" t="s">
        <v>26</v>
      </c>
      <c r="O33699" t="s">
        <v>44</v>
      </c>
      <c r="P33699" t="s">
        <v>45</v>
      </c>
      <c r="Q33699" s="2">
        <v>43163</v>
      </c>
      <c r="R33699" t="s">
        <v>1066</v>
      </c>
      <c r="S33699">
        <v>27</v>
      </c>
    </row>
    <row r="33700" spans="1:19" x14ac:dyDescent="0.45">
      <c r="A33700">
        <v>4450984</v>
      </c>
      <c r="B33700" t="s">
        <v>30</v>
      </c>
      <c r="C33700" s="2">
        <v>44357</v>
      </c>
      <c r="D33700" s="2">
        <v>44357</v>
      </c>
      <c r="E33700" t="s">
        <v>31</v>
      </c>
      <c r="F33700">
        <v>27.766279000000001</v>
      </c>
      <c r="G33700">
        <v>-81.686783000000005</v>
      </c>
      <c r="H33700" t="s">
        <v>32</v>
      </c>
      <c r="I33700" t="s">
        <v>1237</v>
      </c>
      <c r="J33700" t="s">
        <v>254</v>
      </c>
      <c r="L33700" t="s">
        <v>24</v>
      </c>
      <c r="M33700" t="s">
        <v>25</v>
      </c>
      <c r="N33700" t="s">
        <v>26</v>
      </c>
      <c r="O33700" t="s">
        <v>36</v>
      </c>
      <c r="P33700" t="s">
        <v>37</v>
      </c>
      <c r="Q33700" s="2">
        <v>44379</v>
      </c>
      <c r="R33700" t="s">
        <v>1120</v>
      </c>
      <c r="S33700">
        <v>22</v>
      </c>
    </row>
    <row r="33701" spans="1:19" x14ac:dyDescent="0.45">
      <c r="A33701">
        <v>6770176</v>
      </c>
      <c r="B33701" t="s">
        <v>30</v>
      </c>
      <c r="C33701" s="2">
        <v>45014</v>
      </c>
      <c r="D33701" s="2">
        <v>45014</v>
      </c>
      <c r="E33701" t="s">
        <v>150</v>
      </c>
      <c r="F33701">
        <v>42.230170999999999</v>
      </c>
      <c r="G33701">
        <v>-71.530106000000004</v>
      </c>
      <c r="H33701" t="s">
        <v>40</v>
      </c>
      <c r="I33701" t="s">
        <v>41</v>
      </c>
      <c r="J33701" t="s">
        <v>299</v>
      </c>
      <c r="K33701" t="s">
        <v>940</v>
      </c>
      <c r="L33701" t="s">
        <v>24</v>
      </c>
      <c r="M33701" t="s">
        <v>25</v>
      </c>
      <c r="N33701" t="s">
        <v>26</v>
      </c>
      <c r="O33701" t="s">
        <v>27</v>
      </c>
      <c r="P33701" t="s">
        <v>94</v>
      </c>
      <c r="Q33701" s="2">
        <v>45035</v>
      </c>
      <c r="R33701" t="s">
        <v>586</v>
      </c>
      <c r="S33701">
        <v>21</v>
      </c>
    </row>
    <row r="33702" spans="1:19" x14ac:dyDescent="0.45">
      <c r="A33702">
        <v>4101082</v>
      </c>
      <c r="B33702" t="s">
        <v>30</v>
      </c>
      <c r="C33702" s="2">
        <v>44224</v>
      </c>
      <c r="D33702" s="2">
        <v>44224</v>
      </c>
      <c r="E33702" t="s">
        <v>157</v>
      </c>
      <c r="F33702">
        <v>39.063946000000001</v>
      </c>
      <c r="G33702">
        <v>-76.802100999999993</v>
      </c>
      <c r="H33702" t="s">
        <v>62</v>
      </c>
      <c r="I33702" t="s">
        <v>63</v>
      </c>
      <c r="J33702" t="s">
        <v>302</v>
      </c>
      <c r="K33702" t="s">
        <v>303</v>
      </c>
      <c r="L33702" t="s">
        <v>24</v>
      </c>
      <c r="M33702" t="s">
        <v>25</v>
      </c>
      <c r="N33702" t="s">
        <v>26</v>
      </c>
      <c r="O33702" t="s">
        <v>36</v>
      </c>
      <c r="P33702" t="s">
        <v>37</v>
      </c>
      <c r="Q33702" s="2">
        <v>44247</v>
      </c>
      <c r="R33702" t="s">
        <v>1179</v>
      </c>
      <c r="S33702">
        <v>23</v>
      </c>
    </row>
    <row r="33703" spans="1:19" x14ac:dyDescent="0.45">
      <c r="A33703">
        <v>3553101</v>
      </c>
      <c r="B33703" t="s">
        <v>30</v>
      </c>
      <c r="C33703" s="2">
        <v>43893</v>
      </c>
      <c r="D33703" s="2">
        <v>43893</v>
      </c>
      <c r="E33703" t="s">
        <v>20</v>
      </c>
      <c r="F33703">
        <v>42.165725999999999</v>
      </c>
      <c r="G33703">
        <v>-74.948051000000007</v>
      </c>
      <c r="H33703" t="s">
        <v>62</v>
      </c>
      <c r="I33703" t="s">
        <v>63</v>
      </c>
      <c r="J33703" t="s">
        <v>83</v>
      </c>
      <c r="K33703" t="s">
        <v>104</v>
      </c>
      <c r="L33703" t="s">
        <v>24</v>
      </c>
      <c r="M33703" t="s">
        <v>35</v>
      </c>
      <c r="N33703" t="s">
        <v>26</v>
      </c>
      <c r="O33703" t="s">
        <v>27</v>
      </c>
      <c r="P33703" t="s">
        <v>28</v>
      </c>
      <c r="Q33703" s="2">
        <v>43898</v>
      </c>
      <c r="R33703" t="s">
        <v>1133</v>
      </c>
      <c r="S33703">
        <v>5</v>
      </c>
    </row>
    <row r="33704" spans="1:19" x14ac:dyDescent="0.45">
      <c r="A33704">
        <v>6559019</v>
      </c>
      <c r="B33704" t="s">
        <v>30</v>
      </c>
      <c r="C33704" s="2">
        <v>44968</v>
      </c>
      <c r="D33704" s="2">
        <v>44968</v>
      </c>
      <c r="E33704" t="s">
        <v>112</v>
      </c>
      <c r="F33704">
        <v>40.349457000000001</v>
      </c>
      <c r="G33704">
        <v>-88.986136999999999</v>
      </c>
      <c r="H33704" t="s">
        <v>62</v>
      </c>
      <c r="I33704" t="s">
        <v>73</v>
      </c>
      <c r="J33704" t="s">
        <v>77</v>
      </c>
      <c r="K33704" t="s">
        <v>78</v>
      </c>
      <c r="L33704" t="s">
        <v>24</v>
      </c>
      <c r="M33704" t="s">
        <v>25</v>
      </c>
      <c r="N33704" t="s">
        <v>26</v>
      </c>
      <c r="O33704" t="s">
        <v>79</v>
      </c>
      <c r="P33704" t="s">
        <v>101</v>
      </c>
      <c r="Q33704" s="2">
        <v>44992</v>
      </c>
      <c r="R33704" t="s">
        <v>902</v>
      </c>
      <c r="S33704">
        <v>24</v>
      </c>
    </row>
    <row r="33705" spans="1:19" x14ac:dyDescent="0.45">
      <c r="A33705">
        <v>5519702</v>
      </c>
      <c r="B33705" t="s">
        <v>30</v>
      </c>
      <c r="C33705" s="2">
        <v>44680</v>
      </c>
      <c r="D33705" s="2">
        <v>44680</v>
      </c>
      <c r="E33705" t="s">
        <v>112</v>
      </c>
      <c r="F33705">
        <v>40.349457000000001</v>
      </c>
      <c r="G33705">
        <v>-88.986136999999999</v>
      </c>
      <c r="H33705" t="s">
        <v>32</v>
      </c>
      <c r="I33705" t="s">
        <v>218</v>
      </c>
      <c r="J33705" t="s">
        <v>87</v>
      </c>
      <c r="L33705" t="s">
        <v>24</v>
      </c>
      <c r="M33705" t="s">
        <v>25</v>
      </c>
      <c r="N33705" t="s">
        <v>26</v>
      </c>
      <c r="O33705" t="s">
        <v>79</v>
      </c>
      <c r="P33705" t="s">
        <v>101</v>
      </c>
      <c r="Q33705" s="2">
        <v>44689</v>
      </c>
      <c r="R33705" t="s">
        <v>268</v>
      </c>
      <c r="S33705">
        <v>9</v>
      </c>
    </row>
    <row r="33706" spans="1:19" x14ac:dyDescent="0.45">
      <c r="A33706">
        <v>2792656</v>
      </c>
      <c r="B33706" t="s">
        <v>30</v>
      </c>
      <c r="C33706" s="2">
        <v>43125</v>
      </c>
      <c r="D33706" s="2">
        <v>43125</v>
      </c>
      <c r="E33706" t="s">
        <v>138</v>
      </c>
      <c r="F33706">
        <v>47.400902000000002</v>
      </c>
      <c r="G33706">
        <v>-121.490494</v>
      </c>
      <c r="H33706" t="s">
        <v>62</v>
      </c>
      <c r="I33706" t="s">
        <v>183</v>
      </c>
      <c r="J33706" t="s">
        <v>83</v>
      </c>
      <c r="K33706" t="s">
        <v>305</v>
      </c>
      <c r="L33706" t="s">
        <v>24</v>
      </c>
      <c r="M33706" t="s">
        <v>35</v>
      </c>
      <c r="N33706" t="s">
        <v>26</v>
      </c>
      <c r="O33706" t="s">
        <v>44</v>
      </c>
      <c r="P33706" t="s">
        <v>45</v>
      </c>
      <c r="Q33706" s="2">
        <v>43126</v>
      </c>
      <c r="R33706" t="s">
        <v>534</v>
      </c>
      <c r="S33706">
        <v>1</v>
      </c>
    </row>
    <row r="33707" spans="1:19" x14ac:dyDescent="0.45">
      <c r="A33707">
        <v>4043647</v>
      </c>
      <c r="B33707" t="s">
        <v>30</v>
      </c>
      <c r="C33707" s="2">
        <v>44198</v>
      </c>
      <c r="D33707" s="2">
        <v>44198</v>
      </c>
      <c r="E33707" t="s">
        <v>521</v>
      </c>
      <c r="F33707">
        <v>44.268543000000001</v>
      </c>
      <c r="G33707">
        <v>-89.616507999999996</v>
      </c>
      <c r="H33707" t="s">
        <v>62</v>
      </c>
      <c r="I33707" t="s">
        <v>63</v>
      </c>
      <c r="J33707" t="s">
        <v>64</v>
      </c>
      <c r="K33707" t="s">
        <v>188</v>
      </c>
      <c r="L33707" t="s">
        <v>24</v>
      </c>
      <c r="M33707" t="s">
        <v>35</v>
      </c>
      <c r="N33707" t="s">
        <v>26</v>
      </c>
      <c r="O33707" t="s">
        <v>79</v>
      </c>
      <c r="P33707" t="s">
        <v>101</v>
      </c>
      <c r="Q33707" s="2">
        <v>44204</v>
      </c>
      <c r="R33707" t="s">
        <v>672</v>
      </c>
      <c r="S33707">
        <v>6</v>
      </c>
    </row>
    <row r="33708" spans="1:19" x14ac:dyDescent="0.45">
      <c r="A33708">
        <v>7023344</v>
      </c>
      <c r="B33708" t="s">
        <v>30</v>
      </c>
      <c r="C33708" s="2">
        <v>45070</v>
      </c>
      <c r="D33708" s="2">
        <v>45070</v>
      </c>
      <c r="E33708" t="s">
        <v>103</v>
      </c>
      <c r="F33708">
        <v>40.298904</v>
      </c>
      <c r="G33708">
        <v>-74.521011000000001</v>
      </c>
      <c r="H33708" t="s">
        <v>32</v>
      </c>
      <c r="I33708" t="s">
        <v>218</v>
      </c>
      <c r="J33708" t="s">
        <v>87</v>
      </c>
      <c r="L33708" t="s">
        <v>24</v>
      </c>
      <c r="M33708" t="s">
        <v>35</v>
      </c>
      <c r="N33708" t="s">
        <v>26</v>
      </c>
      <c r="O33708" t="s">
        <v>27</v>
      </c>
      <c r="P33708" t="s">
        <v>28</v>
      </c>
      <c r="Q33708" s="2">
        <v>45090</v>
      </c>
      <c r="R33708" t="s">
        <v>462</v>
      </c>
      <c r="S33708">
        <v>20</v>
      </c>
    </row>
    <row r="33709" spans="1:19" x14ac:dyDescent="0.45">
      <c r="A33709">
        <v>4773436</v>
      </c>
      <c r="B33709" t="s">
        <v>30</v>
      </c>
      <c r="C33709" s="2">
        <v>44471</v>
      </c>
      <c r="D33709" s="2">
        <v>44471</v>
      </c>
      <c r="E33709" t="s">
        <v>39</v>
      </c>
      <c r="F33709">
        <v>36.116202999999999</v>
      </c>
      <c r="G33709">
        <v>-119.68156399999999</v>
      </c>
      <c r="H33709" t="s">
        <v>32</v>
      </c>
      <c r="I33709" t="s">
        <v>218</v>
      </c>
      <c r="J33709" t="s">
        <v>87</v>
      </c>
      <c r="L33709" t="s">
        <v>24</v>
      </c>
      <c r="M33709" t="s">
        <v>25</v>
      </c>
      <c r="N33709" t="s">
        <v>26</v>
      </c>
      <c r="O33709" t="s">
        <v>44</v>
      </c>
      <c r="P33709" t="s">
        <v>45</v>
      </c>
      <c r="Q33709" s="2">
        <v>44487</v>
      </c>
      <c r="R33709" t="s">
        <v>735</v>
      </c>
      <c r="S33709">
        <v>16</v>
      </c>
    </row>
    <row r="33710" spans="1:19" x14ac:dyDescent="0.45">
      <c r="A33710">
        <v>4296137</v>
      </c>
      <c r="B33710" t="s">
        <v>30</v>
      </c>
      <c r="C33710" s="2">
        <v>44300</v>
      </c>
      <c r="D33710" s="2">
        <v>44300</v>
      </c>
      <c r="E33710" t="s">
        <v>191</v>
      </c>
      <c r="F33710">
        <v>38.897438000000001</v>
      </c>
      <c r="G33710">
        <v>-77.026816999999994</v>
      </c>
      <c r="H33710" t="s">
        <v>40</v>
      </c>
      <c r="I33710" t="s">
        <v>41</v>
      </c>
      <c r="J33710" t="s">
        <v>42</v>
      </c>
      <c r="K33710" t="s">
        <v>133</v>
      </c>
      <c r="L33710" t="s">
        <v>24</v>
      </c>
      <c r="M33710" t="s">
        <v>25</v>
      </c>
      <c r="N33710" t="s">
        <v>26</v>
      </c>
      <c r="O33710" t="s">
        <v>36</v>
      </c>
      <c r="P33710" t="s">
        <v>37</v>
      </c>
      <c r="Q33710" s="2">
        <v>44302</v>
      </c>
      <c r="R33710" t="s">
        <v>1025</v>
      </c>
      <c r="S33710">
        <v>2</v>
      </c>
    </row>
    <row r="33711" spans="1:19" x14ac:dyDescent="0.45">
      <c r="A33711">
        <v>4107813</v>
      </c>
      <c r="B33711" t="s">
        <v>19</v>
      </c>
      <c r="C33711" s="2">
        <v>44225</v>
      </c>
      <c r="D33711" s="2">
        <v>44228</v>
      </c>
      <c r="E33711" t="s">
        <v>112</v>
      </c>
      <c r="F33711">
        <v>40.349457000000001</v>
      </c>
      <c r="G33711">
        <v>-88.986136999999999</v>
      </c>
      <c r="H33711" t="s">
        <v>62</v>
      </c>
      <c r="I33711" t="s">
        <v>63</v>
      </c>
      <c r="J33711" t="s">
        <v>83</v>
      </c>
      <c r="K33711" t="s">
        <v>84</v>
      </c>
      <c r="L33711" t="s">
        <v>24</v>
      </c>
      <c r="M33711" t="s">
        <v>35</v>
      </c>
      <c r="N33711" t="s">
        <v>26</v>
      </c>
      <c r="O33711" t="s">
        <v>79</v>
      </c>
      <c r="P33711" t="s">
        <v>101</v>
      </c>
      <c r="Q33711" s="2">
        <v>44244</v>
      </c>
      <c r="R33711" t="s">
        <v>777</v>
      </c>
      <c r="S33711">
        <v>19</v>
      </c>
    </row>
    <row r="33712" spans="1:19" x14ac:dyDescent="0.45">
      <c r="A33712">
        <v>3050256</v>
      </c>
      <c r="B33712" t="s">
        <v>30</v>
      </c>
      <c r="C33712" s="2">
        <v>43391</v>
      </c>
      <c r="D33712" s="2">
        <v>43391</v>
      </c>
      <c r="E33712" t="s">
        <v>39</v>
      </c>
      <c r="F33712">
        <v>36.116202999999999</v>
      </c>
      <c r="G33712">
        <v>-119.68156399999999</v>
      </c>
      <c r="H33712" t="s">
        <v>62</v>
      </c>
      <c r="I33712" t="s">
        <v>63</v>
      </c>
      <c r="J33712" t="s">
        <v>64</v>
      </c>
      <c r="K33712" t="s">
        <v>56</v>
      </c>
      <c r="L33712" t="s">
        <v>24</v>
      </c>
      <c r="M33712" t="s">
        <v>25</v>
      </c>
      <c r="N33712" t="s">
        <v>26</v>
      </c>
      <c r="O33712" t="s">
        <v>44</v>
      </c>
      <c r="P33712" t="s">
        <v>45</v>
      </c>
      <c r="Q33712" s="2">
        <v>43402</v>
      </c>
      <c r="R33712" t="s">
        <v>893</v>
      </c>
      <c r="S33712">
        <v>11</v>
      </c>
    </row>
    <row r="33713" spans="1:19" x14ac:dyDescent="0.45">
      <c r="A33713">
        <v>7279580</v>
      </c>
      <c r="B33713" t="s">
        <v>30</v>
      </c>
      <c r="C33713" s="2">
        <v>45128</v>
      </c>
      <c r="D33713" s="2">
        <v>45128</v>
      </c>
      <c r="E33713" t="s">
        <v>112</v>
      </c>
      <c r="F33713">
        <v>40.349457000000001</v>
      </c>
      <c r="G33713">
        <v>-88.986136999999999</v>
      </c>
      <c r="H33713" t="s">
        <v>47</v>
      </c>
      <c r="I33713" t="s">
        <v>214</v>
      </c>
      <c r="J33713" t="s">
        <v>49</v>
      </c>
      <c r="K33713" t="s">
        <v>500</v>
      </c>
      <c r="M33713" t="s">
        <v>51</v>
      </c>
      <c r="O33713" t="s">
        <v>79</v>
      </c>
      <c r="P33713" t="s">
        <v>101</v>
      </c>
      <c r="Q33713" s="2">
        <v>45129</v>
      </c>
      <c r="R33713" t="s">
        <v>162</v>
      </c>
      <c r="S33713">
        <v>1</v>
      </c>
    </row>
    <row r="33714" spans="1:19" x14ac:dyDescent="0.45">
      <c r="A33714">
        <v>3658596</v>
      </c>
      <c r="B33714" t="s">
        <v>19</v>
      </c>
      <c r="C33714" s="2">
        <v>43969</v>
      </c>
      <c r="D33714" s="2">
        <v>43970</v>
      </c>
      <c r="E33714" t="s">
        <v>325</v>
      </c>
      <c r="F33714">
        <v>45.694454</v>
      </c>
      <c r="G33714">
        <v>-93.900192000000004</v>
      </c>
      <c r="H33714" t="s">
        <v>62</v>
      </c>
      <c r="I33714" t="s">
        <v>63</v>
      </c>
      <c r="J33714" t="s">
        <v>77</v>
      </c>
      <c r="K33714" t="s">
        <v>320</v>
      </c>
      <c r="L33714" t="s">
        <v>24</v>
      </c>
      <c r="M33714" t="s">
        <v>25</v>
      </c>
      <c r="N33714" t="s">
        <v>26</v>
      </c>
      <c r="O33714" t="s">
        <v>79</v>
      </c>
      <c r="P33714" t="s">
        <v>80</v>
      </c>
      <c r="Q33714" s="2">
        <v>43975</v>
      </c>
      <c r="R33714" t="s">
        <v>926</v>
      </c>
      <c r="S33714">
        <v>6</v>
      </c>
    </row>
    <row r="33715" spans="1:19" x14ac:dyDescent="0.45">
      <c r="A33715">
        <v>3464886</v>
      </c>
      <c r="B33715" t="s">
        <v>30</v>
      </c>
      <c r="C33715" s="2">
        <v>43810</v>
      </c>
      <c r="D33715" s="2">
        <v>43810</v>
      </c>
      <c r="E33715" t="s">
        <v>39</v>
      </c>
      <c r="F33715">
        <v>36.116202999999999</v>
      </c>
      <c r="G33715">
        <v>-119.68156399999999</v>
      </c>
      <c r="H33715" t="s">
        <v>40</v>
      </c>
      <c r="I33715" t="s">
        <v>41</v>
      </c>
      <c r="J33715" t="s">
        <v>42</v>
      </c>
      <c r="K33715" t="s">
        <v>68</v>
      </c>
      <c r="L33715" t="s">
        <v>24</v>
      </c>
      <c r="M33715" t="s">
        <v>25</v>
      </c>
      <c r="N33715" t="s">
        <v>26</v>
      </c>
      <c r="O33715" t="s">
        <v>44</v>
      </c>
      <c r="P33715" t="s">
        <v>45</v>
      </c>
      <c r="Q33715" s="2">
        <v>43826</v>
      </c>
      <c r="R33715" t="s">
        <v>772</v>
      </c>
      <c r="S33715">
        <v>16</v>
      </c>
    </row>
    <row r="33716" spans="1:19" x14ac:dyDescent="0.45">
      <c r="A33716">
        <v>7279632</v>
      </c>
      <c r="B33716" t="s">
        <v>30</v>
      </c>
      <c r="C33716" s="2">
        <v>45127</v>
      </c>
      <c r="D33716" s="2">
        <v>45128</v>
      </c>
      <c r="E33716" t="s">
        <v>39</v>
      </c>
      <c r="F33716">
        <v>36.116202999999999</v>
      </c>
      <c r="G33716">
        <v>-119.68156399999999</v>
      </c>
      <c r="H33716" t="s">
        <v>62</v>
      </c>
      <c r="I33716" t="s">
        <v>63</v>
      </c>
      <c r="J33716" t="s">
        <v>83</v>
      </c>
      <c r="K33716" t="s">
        <v>84</v>
      </c>
      <c r="L33716" t="s">
        <v>24</v>
      </c>
      <c r="M33716" t="s">
        <v>25</v>
      </c>
      <c r="N33716" t="s">
        <v>26</v>
      </c>
      <c r="O33716" t="s">
        <v>44</v>
      </c>
      <c r="P33716" t="s">
        <v>45</v>
      </c>
      <c r="Q33716" s="2">
        <v>45145</v>
      </c>
      <c r="R33716" t="s">
        <v>471</v>
      </c>
      <c r="S33716">
        <v>18</v>
      </c>
    </row>
    <row r="33717" spans="1:19" x14ac:dyDescent="0.45">
      <c r="A33717">
        <v>3033073</v>
      </c>
      <c r="B33717" t="s">
        <v>30</v>
      </c>
      <c r="C33717" s="2">
        <v>43373</v>
      </c>
      <c r="D33717" s="2">
        <v>43375</v>
      </c>
      <c r="E33717" t="s">
        <v>20</v>
      </c>
      <c r="F33717">
        <v>42.165725999999999</v>
      </c>
      <c r="G33717">
        <v>-74.948051000000007</v>
      </c>
      <c r="H33717" t="s">
        <v>47</v>
      </c>
      <c r="I33717" t="s">
        <v>54</v>
      </c>
      <c r="J33717" t="s">
        <v>163</v>
      </c>
      <c r="K33717" t="s">
        <v>198</v>
      </c>
      <c r="L33717" t="s">
        <v>24</v>
      </c>
      <c r="M33717" t="s">
        <v>35</v>
      </c>
      <c r="N33717" t="s">
        <v>26</v>
      </c>
      <c r="O33717" t="s">
        <v>27</v>
      </c>
      <c r="P33717" t="s">
        <v>28</v>
      </c>
      <c r="Q33717" s="2">
        <v>43384</v>
      </c>
      <c r="R33717" t="s">
        <v>860</v>
      </c>
      <c r="S33717">
        <v>11</v>
      </c>
    </row>
    <row r="33718" spans="1:19" x14ac:dyDescent="0.45">
      <c r="A33718">
        <v>6474151</v>
      </c>
      <c r="B33718" t="s">
        <v>30</v>
      </c>
      <c r="C33718" s="2">
        <v>44950</v>
      </c>
      <c r="D33718" s="2">
        <v>44950</v>
      </c>
      <c r="E33718" t="s">
        <v>112</v>
      </c>
      <c r="F33718">
        <v>40.349457000000001</v>
      </c>
      <c r="G33718">
        <v>-88.986136999999999</v>
      </c>
      <c r="H33718" t="s">
        <v>107</v>
      </c>
      <c r="I33718" t="s">
        <v>108</v>
      </c>
      <c r="J33718" t="s">
        <v>241</v>
      </c>
      <c r="K33718" t="s">
        <v>927</v>
      </c>
      <c r="L33718" t="s">
        <v>24</v>
      </c>
      <c r="M33718" t="s">
        <v>25</v>
      </c>
      <c r="N33718" t="s">
        <v>26</v>
      </c>
      <c r="O33718" t="s">
        <v>79</v>
      </c>
      <c r="P33718" t="s">
        <v>101</v>
      </c>
      <c r="Q33718" s="2">
        <v>44958</v>
      </c>
      <c r="R33718" t="s">
        <v>720</v>
      </c>
      <c r="S33718">
        <v>8</v>
      </c>
    </row>
    <row r="33719" spans="1:19" x14ac:dyDescent="0.45">
      <c r="A33719">
        <v>7279871</v>
      </c>
      <c r="B33719" t="s">
        <v>30</v>
      </c>
      <c r="C33719" s="2">
        <v>45127</v>
      </c>
      <c r="D33719" s="2">
        <v>45127</v>
      </c>
      <c r="E33719" t="s">
        <v>61</v>
      </c>
      <c r="F33719">
        <v>31.054487000000002</v>
      </c>
      <c r="G33719">
        <v>-97.563461000000004</v>
      </c>
      <c r="H33719" t="s">
        <v>62</v>
      </c>
      <c r="I33719" t="s">
        <v>63</v>
      </c>
      <c r="J33719" t="s">
        <v>83</v>
      </c>
      <c r="K33719" t="s">
        <v>104</v>
      </c>
      <c r="M33719" t="s">
        <v>51</v>
      </c>
      <c r="O33719" t="s">
        <v>36</v>
      </c>
      <c r="P33719" t="s">
        <v>66</v>
      </c>
      <c r="Q33719" s="2">
        <v>45153</v>
      </c>
      <c r="R33719" t="s">
        <v>468</v>
      </c>
      <c r="S33719">
        <v>26</v>
      </c>
    </row>
    <row r="33720" spans="1:19" x14ac:dyDescent="0.45">
      <c r="A33720">
        <v>7128985</v>
      </c>
      <c r="B33720" t="s">
        <v>30</v>
      </c>
      <c r="C33720" s="2">
        <v>45093</v>
      </c>
      <c r="D33720" s="2">
        <v>45093</v>
      </c>
      <c r="E33720" t="s">
        <v>20</v>
      </c>
      <c r="F33720">
        <v>42.165725999999999</v>
      </c>
      <c r="G33720">
        <v>-74.948051000000007</v>
      </c>
      <c r="H33720" t="s">
        <v>62</v>
      </c>
      <c r="I33720" t="s">
        <v>63</v>
      </c>
      <c r="J33720" t="s">
        <v>83</v>
      </c>
      <c r="K33720" t="s">
        <v>84</v>
      </c>
      <c r="L33720" t="s">
        <v>24</v>
      </c>
      <c r="M33720" t="s">
        <v>25</v>
      </c>
      <c r="N33720" t="s">
        <v>26</v>
      </c>
      <c r="O33720" t="s">
        <v>27</v>
      </c>
      <c r="P33720" t="s">
        <v>28</v>
      </c>
      <c r="Q33720" s="2">
        <v>45106</v>
      </c>
      <c r="R33720" t="s">
        <v>599</v>
      </c>
      <c r="S33720">
        <v>13</v>
      </c>
    </row>
    <row r="33721" spans="1:19" x14ac:dyDescent="0.45">
      <c r="A33721">
        <v>5722733</v>
      </c>
      <c r="B33721" t="s">
        <v>30</v>
      </c>
      <c r="C33721" s="2">
        <v>44741</v>
      </c>
      <c r="D33721" s="2">
        <v>44741</v>
      </c>
      <c r="E33721" t="s">
        <v>20</v>
      </c>
      <c r="F33721">
        <v>42.165725999999999</v>
      </c>
      <c r="G33721">
        <v>-74.948051000000007</v>
      </c>
      <c r="H33721" t="s">
        <v>47</v>
      </c>
      <c r="I33721" t="s">
        <v>54</v>
      </c>
      <c r="J33721" t="s">
        <v>58</v>
      </c>
      <c r="K33721" t="s">
        <v>59</v>
      </c>
      <c r="L33721" t="s">
        <v>24</v>
      </c>
      <c r="M33721" t="s">
        <v>106</v>
      </c>
      <c r="N33721" t="s">
        <v>26</v>
      </c>
      <c r="O33721" t="s">
        <v>27</v>
      </c>
      <c r="P33721" t="s">
        <v>28</v>
      </c>
      <c r="Q33721" s="2">
        <v>44742</v>
      </c>
      <c r="R33721" t="s">
        <v>1044</v>
      </c>
      <c r="S33721">
        <v>1</v>
      </c>
    </row>
    <row r="33722" spans="1:19" x14ac:dyDescent="0.45">
      <c r="A33722">
        <v>3784925</v>
      </c>
      <c r="B33722" t="s">
        <v>30</v>
      </c>
      <c r="C33722" s="2">
        <v>44050</v>
      </c>
      <c r="D33722" s="2">
        <v>44068</v>
      </c>
      <c r="E33722" t="s">
        <v>39</v>
      </c>
      <c r="F33722">
        <v>36.116202999999999</v>
      </c>
      <c r="G33722">
        <v>-119.68156399999999</v>
      </c>
      <c r="H33722" t="s">
        <v>32</v>
      </c>
      <c r="I33722" t="s">
        <v>360</v>
      </c>
      <c r="J33722" t="s">
        <v>219</v>
      </c>
      <c r="L33722" t="s">
        <v>24</v>
      </c>
      <c r="M33722" t="s">
        <v>35</v>
      </c>
      <c r="N33722" t="s">
        <v>26</v>
      </c>
      <c r="O33722" t="s">
        <v>44</v>
      </c>
      <c r="P33722" t="s">
        <v>45</v>
      </c>
      <c r="Q33722" s="2">
        <v>44070</v>
      </c>
      <c r="R33722" t="s">
        <v>1255</v>
      </c>
      <c r="S33722">
        <v>20</v>
      </c>
    </row>
    <row r="33723" spans="1:19" x14ac:dyDescent="0.45">
      <c r="A33723">
        <v>6125011</v>
      </c>
      <c r="B33723" t="s">
        <v>122</v>
      </c>
      <c r="C33723" s="2">
        <v>44858</v>
      </c>
      <c r="D33723" s="2">
        <v>44859</v>
      </c>
      <c r="E33723" t="s">
        <v>20</v>
      </c>
      <c r="F33723">
        <v>42.165725999999999</v>
      </c>
      <c r="G33723">
        <v>-74.948051000000007</v>
      </c>
      <c r="H33723" t="s">
        <v>62</v>
      </c>
      <c r="I33723" t="s">
        <v>63</v>
      </c>
      <c r="J33723" t="s">
        <v>77</v>
      </c>
      <c r="K33723" t="s">
        <v>329</v>
      </c>
      <c r="L33723" t="s">
        <v>24</v>
      </c>
      <c r="M33723" t="s">
        <v>25</v>
      </c>
      <c r="N33723" t="s">
        <v>26</v>
      </c>
      <c r="O33723" t="s">
        <v>27</v>
      </c>
      <c r="P33723" t="s">
        <v>28</v>
      </c>
      <c r="Q33723" s="2">
        <v>44861</v>
      </c>
      <c r="R33723" t="s">
        <v>944</v>
      </c>
      <c r="S33723">
        <v>3</v>
      </c>
    </row>
    <row r="33724" spans="1:19" x14ac:dyDescent="0.45">
      <c r="A33724">
        <v>5147579</v>
      </c>
      <c r="B33724" t="s">
        <v>19</v>
      </c>
      <c r="C33724" s="2">
        <v>44586</v>
      </c>
      <c r="D33724" s="2">
        <v>44586</v>
      </c>
      <c r="E33724" t="s">
        <v>664</v>
      </c>
      <c r="F33724">
        <v>44.693947000000001</v>
      </c>
      <c r="G33724">
        <v>-69.381927000000005</v>
      </c>
      <c r="H33724" t="s">
        <v>47</v>
      </c>
      <c r="I33724" t="s">
        <v>54</v>
      </c>
      <c r="J33724" t="s">
        <v>289</v>
      </c>
      <c r="K33724" t="s">
        <v>290</v>
      </c>
      <c r="L33724" t="s">
        <v>24</v>
      </c>
      <c r="M33724" t="s">
        <v>35</v>
      </c>
      <c r="N33724" t="s">
        <v>26</v>
      </c>
      <c r="O33724" t="s">
        <v>27</v>
      </c>
      <c r="P33724" t="s">
        <v>94</v>
      </c>
      <c r="Q33724" s="2">
        <v>44613</v>
      </c>
      <c r="R33724" t="s">
        <v>723</v>
      </c>
      <c r="S33724">
        <v>27</v>
      </c>
    </row>
    <row r="33725" spans="1:19" x14ac:dyDescent="0.45">
      <c r="A33725">
        <v>5261578</v>
      </c>
      <c r="B33725" t="s">
        <v>30</v>
      </c>
      <c r="C33725" s="2">
        <v>44617</v>
      </c>
      <c r="D33725" s="2">
        <v>44617</v>
      </c>
      <c r="E33725" t="s">
        <v>20</v>
      </c>
      <c r="F33725">
        <v>42.165725999999999</v>
      </c>
      <c r="G33725">
        <v>-74.948051000000007</v>
      </c>
      <c r="H33725" t="s">
        <v>62</v>
      </c>
      <c r="I33725" t="s">
        <v>63</v>
      </c>
      <c r="J33725" t="s">
        <v>83</v>
      </c>
      <c r="K33725" t="s">
        <v>104</v>
      </c>
      <c r="L33725" t="s">
        <v>24</v>
      </c>
      <c r="M33725" t="s">
        <v>35</v>
      </c>
      <c r="N33725" t="s">
        <v>26</v>
      </c>
      <c r="O33725" t="s">
        <v>27</v>
      </c>
      <c r="P33725" t="s">
        <v>28</v>
      </c>
      <c r="Q33725" s="2">
        <v>44635</v>
      </c>
      <c r="R33725" t="s">
        <v>811</v>
      </c>
      <c r="S33725">
        <v>18</v>
      </c>
    </row>
    <row r="33726" spans="1:19" x14ac:dyDescent="0.45">
      <c r="A33726">
        <v>3848608</v>
      </c>
      <c r="B33726" t="s">
        <v>30</v>
      </c>
      <c r="C33726" s="2">
        <v>44090</v>
      </c>
      <c r="D33726" s="2">
        <v>44090</v>
      </c>
      <c r="E33726" t="s">
        <v>31</v>
      </c>
      <c r="F33726">
        <v>27.766279000000001</v>
      </c>
      <c r="G33726">
        <v>-81.686783000000005</v>
      </c>
      <c r="H33726" t="s">
        <v>62</v>
      </c>
      <c r="I33726" t="s">
        <v>183</v>
      </c>
      <c r="J33726" t="s">
        <v>83</v>
      </c>
      <c r="K33726" t="s">
        <v>84</v>
      </c>
      <c r="L33726" t="s">
        <v>24</v>
      </c>
      <c r="M33726" t="s">
        <v>25</v>
      </c>
      <c r="N33726" t="s">
        <v>26</v>
      </c>
      <c r="O33726" t="s">
        <v>36</v>
      </c>
      <c r="P33726" t="s">
        <v>37</v>
      </c>
      <c r="Q33726" s="2">
        <v>44110</v>
      </c>
      <c r="R33726" t="s">
        <v>405</v>
      </c>
      <c r="S33726">
        <v>20</v>
      </c>
    </row>
    <row r="33727" spans="1:19" x14ac:dyDescent="0.45">
      <c r="A33727">
        <v>6661206</v>
      </c>
      <c r="B33727" t="s">
        <v>122</v>
      </c>
      <c r="C33727" s="2">
        <v>44992</v>
      </c>
      <c r="D33727" s="2">
        <v>44992</v>
      </c>
      <c r="E33727" t="s">
        <v>20</v>
      </c>
      <c r="F33727">
        <v>42.165725999999999</v>
      </c>
      <c r="G33727">
        <v>-74.948051000000007</v>
      </c>
      <c r="H33727" t="s">
        <v>40</v>
      </c>
      <c r="I33727" t="s">
        <v>41</v>
      </c>
      <c r="J33727" t="s">
        <v>42</v>
      </c>
      <c r="K33727" t="s">
        <v>133</v>
      </c>
      <c r="L33727" t="s">
        <v>24</v>
      </c>
      <c r="M33727" t="s">
        <v>25</v>
      </c>
      <c r="N33727" t="s">
        <v>26</v>
      </c>
      <c r="O33727" t="s">
        <v>27</v>
      </c>
      <c r="P33727" t="s">
        <v>28</v>
      </c>
      <c r="Q33727" s="2">
        <v>45007</v>
      </c>
      <c r="R33727" t="s">
        <v>1391</v>
      </c>
      <c r="S33727">
        <v>15</v>
      </c>
    </row>
    <row r="33728" spans="1:19" x14ac:dyDescent="0.45">
      <c r="A33728">
        <v>2714203</v>
      </c>
      <c r="B33728" t="s">
        <v>30</v>
      </c>
      <c r="C33728" s="2">
        <v>43036</v>
      </c>
      <c r="D33728" s="2">
        <v>43036</v>
      </c>
      <c r="E33728" t="s">
        <v>39</v>
      </c>
      <c r="F33728">
        <v>36.116202999999999</v>
      </c>
      <c r="G33728">
        <v>-119.68156399999999</v>
      </c>
      <c r="H33728" t="s">
        <v>47</v>
      </c>
      <c r="I33728" t="s">
        <v>54</v>
      </c>
      <c r="J33728" t="s">
        <v>55</v>
      </c>
      <c r="K33728" t="s">
        <v>188</v>
      </c>
      <c r="L33728" t="s">
        <v>24</v>
      </c>
      <c r="M33728" t="s">
        <v>35</v>
      </c>
      <c r="N33728" t="s">
        <v>26</v>
      </c>
      <c r="O33728" t="s">
        <v>44</v>
      </c>
      <c r="P33728" t="s">
        <v>45</v>
      </c>
      <c r="Q33728" s="2">
        <v>43057</v>
      </c>
      <c r="R33728" t="s">
        <v>876</v>
      </c>
      <c r="S33728">
        <v>21</v>
      </c>
    </row>
    <row r="33729" spans="1:19" x14ac:dyDescent="0.45">
      <c r="A33729">
        <v>6574780</v>
      </c>
      <c r="B33729" t="s">
        <v>30</v>
      </c>
      <c r="C33729" s="2">
        <v>44972</v>
      </c>
      <c r="D33729" s="2">
        <v>44972</v>
      </c>
      <c r="E33729" t="s">
        <v>39</v>
      </c>
      <c r="F33729">
        <v>36.116202999999999</v>
      </c>
      <c r="G33729">
        <v>-119.68156399999999</v>
      </c>
      <c r="H33729" t="s">
        <v>47</v>
      </c>
      <c r="I33729" t="s">
        <v>54</v>
      </c>
      <c r="J33729" t="s">
        <v>227</v>
      </c>
      <c r="K33729" t="s">
        <v>296</v>
      </c>
      <c r="L33729" t="s">
        <v>24</v>
      </c>
      <c r="M33729" t="s">
        <v>25</v>
      </c>
      <c r="N33729" t="s">
        <v>26</v>
      </c>
      <c r="O33729" t="s">
        <v>44</v>
      </c>
      <c r="P33729" t="s">
        <v>45</v>
      </c>
      <c r="Q33729" s="2">
        <v>44988</v>
      </c>
      <c r="R33729" t="s">
        <v>224</v>
      </c>
      <c r="S33729">
        <v>16</v>
      </c>
    </row>
    <row r="33730" spans="1:19" x14ac:dyDescent="0.45">
      <c r="A33730">
        <v>5177387</v>
      </c>
      <c r="B33730" t="s">
        <v>30</v>
      </c>
      <c r="C33730" s="2">
        <v>44594</v>
      </c>
      <c r="D33730" s="2">
        <v>44594</v>
      </c>
      <c r="E33730" t="s">
        <v>135</v>
      </c>
      <c r="F33730">
        <v>40.590752000000002</v>
      </c>
      <c r="G33730">
        <v>-77.209755000000001</v>
      </c>
      <c r="H33730" t="s">
        <v>47</v>
      </c>
      <c r="I33730" t="s">
        <v>54</v>
      </c>
      <c r="J33730" t="s">
        <v>163</v>
      </c>
      <c r="K33730" t="s">
        <v>164</v>
      </c>
      <c r="L33730" t="s">
        <v>24</v>
      </c>
      <c r="M33730" t="s">
        <v>35</v>
      </c>
      <c r="N33730" t="s">
        <v>26</v>
      </c>
      <c r="O33730" t="s">
        <v>27</v>
      </c>
      <c r="P33730" t="s">
        <v>28</v>
      </c>
      <c r="Q33730" s="2">
        <v>44595</v>
      </c>
      <c r="R33730" t="s">
        <v>486</v>
      </c>
      <c r="S33730">
        <v>1</v>
      </c>
    </row>
    <row r="33731" spans="1:19" x14ac:dyDescent="0.45">
      <c r="A33731">
        <v>2771812</v>
      </c>
      <c r="B33731" t="s">
        <v>30</v>
      </c>
      <c r="C33731" s="2">
        <v>43104</v>
      </c>
      <c r="D33731" s="2">
        <v>43104</v>
      </c>
      <c r="E33731" t="s">
        <v>167</v>
      </c>
      <c r="F33731">
        <v>38.313515000000002</v>
      </c>
      <c r="G33731">
        <v>-117.055374</v>
      </c>
      <c r="H33731" t="s">
        <v>40</v>
      </c>
      <c r="I33731" t="s">
        <v>41</v>
      </c>
      <c r="J33731" t="s">
        <v>113</v>
      </c>
      <c r="K33731" t="s">
        <v>375</v>
      </c>
      <c r="L33731" t="s">
        <v>24</v>
      </c>
      <c r="M33731" t="s">
        <v>35</v>
      </c>
      <c r="N33731" t="s">
        <v>26</v>
      </c>
      <c r="O33731" t="s">
        <v>44</v>
      </c>
      <c r="P33731" t="s">
        <v>168</v>
      </c>
      <c r="Q33731" s="2">
        <v>43120</v>
      </c>
      <c r="R33731" t="s">
        <v>653</v>
      </c>
      <c r="S33731">
        <v>16</v>
      </c>
    </row>
    <row r="33732" spans="1:19" x14ac:dyDescent="0.45">
      <c r="A33732">
        <v>3653692</v>
      </c>
      <c r="B33732" t="s">
        <v>30</v>
      </c>
      <c r="C33732" s="2">
        <v>43966</v>
      </c>
      <c r="D33732" s="2">
        <v>43966</v>
      </c>
      <c r="E33732" t="s">
        <v>82</v>
      </c>
      <c r="F33732">
        <v>33.040619</v>
      </c>
      <c r="G33732">
        <v>-83.643073999999999</v>
      </c>
      <c r="H33732" t="s">
        <v>21</v>
      </c>
      <c r="I33732" t="s">
        <v>22</v>
      </c>
      <c r="J33732" t="s">
        <v>42</v>
      </c>
      <c r="K33732" t="s">
        <v>68</v>
      </c>
      <c r="L33732" t="s">
        <v>24</v>
      </c>
      <c r="M33732" t="s">
        <v>25</v>
      </c>
      <c r="N33732" t="s">
        <v>26</v>
      </c>
      <c r="O33732" t="s">
        <v>36</v>
      </c>
      <c r="P33732" t="s">
        <v>37</v>
      </c>
      <c r="Q33732" s="2">
        <v>43984</v>
      </c>
      <c r="R33732" t="s">
        <v>734</v>
      </c>
      <c r="S33732">
        <v>18</v>
      </c>
    </row>
    <row r="33733" spans="1:19" x14ac:dyDescent="0.45">
      <c r="A33733">
        <v>6028627</v>
      </c>
      <c r="B33733" t="s">
        <v>19</v>
      </c>
      <c r="C33733" s="2">
        <v>44832</v>
      </c>
      <c r="D33733" s="2">
        <v>44833</v>
      </c>
      <c r="E33733" t="s">
        <v>39</v>
      </c>
      <c r="F33733">
        <v>36.116202999999999</v>
      </c>
      <c r="G33733">
        <v>-119.68156399999999</v>
      </c>
      <c r="H33733" t="s">
        <v>47</v>
      </c>
      <c r="I33733" t="s">
        <v>214</v>
      </c>
      <c r="J33733" t="s">
        <v>215</v>
      </c>
      <c r="K33733" t="s">
        <v>476</v>
      </c>
      <c r="L33733" t="s">
        <v>24</v>
      </c>
      <c r="M33733" t="s">
        <v>25</v>
      </c>
      <c r="N33733" t="s">
        <v>26</v>
      </c>
      <c r="O33733" t="s">
        <v>44</v>
      </c>
      <c r="P33733" t="s">
        <v>45</v>
      </c>
      <c r="Q33733" s="2">
        <v>44839</v>
      </c>
      <c r="R33733" t="s">
        <v>1039</v>
      </c>
      <c r="S33733">
        <v>7</v>
      </c>
    </row>
    <row r="33734" spans="1:19" x14ac:dyDescent="0.45">
      <c r="A33734">
        <v>6391790</v>
      </c>
      <c r="B33734" t="s">
        <v>30</v>
      </c>
      <c r="C33734" s="2">
        <v>44929</v>
      </c>
      <c r="D33734" s="2">
        <v>44929</v>
      </c>
      <c r="E33734" t="s">
        <v>53</v>
      </c>
      <c r="F33734">
        <v>37.769337</v>
      </c>
      <c r="G33734">
        <v>-78.169967999999997</v>
      </c>
      <c r="H33734" t="s">
        <v>62</v>
      </c>
      <c r="I33734" t="s">
        <v>63</v>
      </c>
      <c r="J33734" t="s">
        <v>83</v>
      </c>
      <c r="K33734" t="s">
        <v>104</v>
      </c>
      <c r="L33734" t="s">
        <v>24</v>
      </c>
      <c r="M33734" t="s">
        <v>25</v>
      </c>
      <c r="N33734" t="s">
        <v>26</v>
      </c>
      <c r="O33734" t="s">
        <v>36</v>
      </c>
      <c r="P33734" t="s">
        <v>37</v>
      </c>
      <c r="Q33734" s="2">
        <v>44952</v>
      </c>
      <c r="R33734" t="s">
        <v>361</v>
      </c>
      <c r="S33734">
        <v>23</v>
      </c>
    </row>
    <row r="33735" spans="1:19" x14ac:dyDescent="0.45">
      <c r="A33735">
        <v>2711362</v>
      </c>
      <c r="B33735" t="s">
        <v>30</v>
      </c>
      <c r="C33735" s="2">
        <v>43033</v>
      </c>
      <c r="D33735" s="2">
        <v>43033</v>
      </c>
      <c r="E33735" t="s">
        <v>96</v>
      </c>
      <c r="F33735">
        <v>40.388782999999997</v>
      </c>
      <c r="G33735">
        <v>-82.764915000000002</v>
      </c>
      <c r="H33735" t="s">
        <v>47</v>
      </c>
      <c r="I33735" t="s">
        <v>54</v>
      </c>
      <c r="J33735" t="s">
        <v>70</v>
      </c>
      <c r="K33735" t="s">
        <v>71</v>
      </c>
      <c r="L33735" t="s">
        <v>24</v>
      </c>
      <c r="M33735" t="s">
        <v>35</v>
      </c>
      <c r="N33735" t="s">
        <v>26</v>
      </c>
      <c r="O33735" t="s">
        <v>79</v>
      </c>
      <c r="P33735" t="s">
        <v>101</v>
      </c>
      <c r="Q33735" s="2">
        <v>43052</v>
      </c>
      <c r="R33735" t="s">
        <v>1294</v>
      </c>
      <c r="S33735">
        <v>19</v>
      </c>
    </row>
    <row r="33736" spans="1:19" x14ac:dyDescent="0.45">
      <c r="A33736">
        <v>6971287</v>
      </c>
      <c r="B33736" t="s">
        <v>30</v>
      </c>
      <c r="C33736" s="2">
        <v>45058</v>
      </c>
      <c r="D33736" s="2">
        <v>45058</v>
      </c>
      <c r="E33736" t="s">
        <v>112</v>
      </c>
      <c r="F33736">
        <v>40.349457000000001</v>
      </c>
      <c r="G33736">
        <v>-88.986136999999999</v>
      </c>
      <c r="H33736" t="s">
        <v>62</v>
      </c>
      <c r="I33736" t="s">
        <v>63</v>
      </c>
      <c r="J33736" t="s">
        <v>83</v>
      </c>
      <c r="K33736" t="s">
        <v>393</v>
      </c>
      <c r="L33736" t="s">
        <v>24</v>
      </c>
      <c r="M33736" t="s">
        <v>25</v>
      </c>
      <c r="N33736" t="s">
        <v>26</v>
      </c>
      <c r="O33736" t="s">
        <v>79</v>
      </c>
      <c r="P33736" t="s">
        <v>101</v>
      </c>
      <c r="Q33736" s="2">
        <v>45063</v>
      </c>
      <c r="R33736" t="s">
        <v>383</v>
      </c>
      <c r="S33736">
        <v>5</v>
      </c>
    </row>
    <row r="33737" spans="1:19" x14ac:dyDescent="0.45">
      <c r="A33737">
        <v>2711276</v>
      </c>
      <c r="B33737" t="s">
        <v>30</v>
      </c>
      <c r="C33737" s="2">
        <v>43032</v>
      </c>
      <c r="D33737" s="2">
        <v>43032</v>
      </c>
      <c r="E33737" t="s">
        <v>167</v>
      </c>
      <c r="F33737">
        <v>38.313515000000002</v>
      </c>
      <c r="G33737">
        <v>-117.055374</v>
      </c>
      <c r="H33737" t="s">
        <v>21</v>
      </c>
      <c r="I33737" t="s">
        <v>186</v>
      </c>
      <c r="J33737" t="s">
        <v>23</v>
      </c>
      <c r="L33737" t="s">
        <v>24</v>
      </c>
      <c r="M33737" t="s">
        <v>25</v>
      </c>
      <c r="N33737" t="s">
        <v>26</v>
      </c>
      <c r="O33737" t="s">
        <v>44</v>
      </c>
      <c r="P33737" t="s">
        <v>168</v>
      </c>
      <c r="Q33737" s="2">
        <v>43043</v>
      </c>
      <c r="R33737" t="s">
        <v>653</v>
      </c>
      <c r="S33737">
        <v>11</v>
      </c>
    </row>
    <row r="33738" spans="1:19" x14ac:dyDescent="0.45">
      <c r="A33738">
        <v>7059540</v>
      </c>
      <c r="B33738" t="s">
        <v>30</v>
      </c>
      <c r="C33738" s="2">
        <v>45078</v>
      </c>
      <c r="D33738" s="2">
        <v>45078</v>
      </c>
      <c r="E33738" t="s">
        <v>126</v>
      </c>
      <c r="F33738">
        <v>35.630065999999999</v>
      </c>
      <c r="G33738">
        <v>-79.806419000000005</v>
      </c>
      <c r="H33738" t="s">
        <v>62</v>
      </c>
      <c r="I33738" t="s">
        <v>63</v>
      </c>
      <c r="J33738" t="s">
        <v>83</v>
      </c>
      <c r="K33738" t="s">
        <v>84</v>
      </c>
      <c r="L33738" t="s">
        <v>24</v>
      </c>
      <c r="M33738" t="s">
        <v>25</v>
      </c>
      <c r="N33738" t="s">
        <v>26</v>
      </c>
      <c r="O33738" t="s">
        <v>36</v>
      </c>
      <c r="P33738" t="s">
        <v>37</v>
      </c>
      <c r="Q33738" s="2">
        <v>45102</v>
      </c>
      <c r="R33738" t="s">
        <v>1161</v>
      </c>
      <c r="S33738">
        <v>24</v>
      </c>
    </row>
    <row r="33739" spans="1:19" x14ac:dyDescent="0.45">
      <c r="A33739">
        <v>3696757</v>
      </c>
      <c r="B33739" t="s">
        <v>30</v>
      </c>
      <c r="C33739" s="2">
        <v>43994</v>
      </c>
      <c r="D33739" s="2">
        <v>43994</v>
      </c>
      <c r="E33739" t="s">
        <v>61</v>
      </c>
      <c r="F33739">
        <v>31.054487000000002</v>
      </c>
      <c r="G33739">
        <v>-97.563461000000004</v>
      </c>
      <c r="H33739" t="s">
        <v>32</v>
      </c>
      <c r="I33739" t="s">
        <v>175</v>
      </c>
      <c r="J33739" t="s">
        <v>692</v>
      </c>
      <c r="L33739" t="s">
        <v>24</v>
      </c>
      <c r="M33739" t="s">
        <v>25</v>
      </c>
      <c r="N33739" t="s">
        <v>26</v>
      </c>
      <c r="O33739" t="s">
        <v>36</v>
      </c>
      <c r="P33739" t="s">
        <v>66</v>
      </c>
      <c r="Q33739" s="2">
        <v>44023</v>
      </c>
      <c r="R33739" t="s">
        <v>204</v>
      </c>
      <c r="S33739">
        <v>29</v>
      </c>
    </row>
    <row r="33740" spans="1:19" x14ac:dyDescent="0.45">
      <c r="A33740">
        <v>3691148</v>
      </c>
      <c r="B33740" t="s">
        <v>30</v>
      </c>
      <c r="C33740" s="2">
        <v>43991</v>
      </c>
      <c r="D33740" s="2">
        <v>43991</v>
      </c>
      <c r="E33740" t="s">
        <v>112</v>
      </c>
      <c r="F33740">
        <v>40.349457000000001</v>
      </c>
      <c r="G33740">
        <v>-88.986136999999999</v>
      </c>
      <c r="H33740" t="s">
        <v>47</v>
      </c>
      <c r="I33740" t="s">
        <v>54</v>
      </c>
      <c r="J33740" t="s">
        <v>92</v>
      </c>
      <c r="K33740" t="s">
        <v>93</v>
      </c>
      <c r="L33740" t="s">
        <v>24</v>
      </c>
      <c r="M33740" t="s">
        <v>35</v>
      </c>
      <c r="N33740" t="s">
        <v>26</v>
      </c>
      <c r="O33740" t="s">
        <v>79</v>
      </c>
      <c r="P33740" t="s">
        <v>101</v>
      </c>
      <c r="Q33740" s="2">
        <v>44013</v>
      </c>
      <c r="R33740" t="s">
        <v>1373</v>
      </c>
      <c r="S33740">
        <v>22</v>
      </c>
    </row>
    <row r="33741" spans="1:19" x14ac:dyDescent="0.45">
      <c r="A33741">
        <v>6980894</v>
      </c>
      <c r="B33741" t="s">
        <v>30</v>
      </c>
      <c r="C33741" s="2">
        <v>45061</v>
      </c>
      <c r="D33741" s="2">
        <v>45061</v>
      </c>
      <c r="E33741" t="s">
        <v>150</v>
      </c>
      <c r="F33741">
        <v>42.230170999999999</v>
      </c>
      <c r="G33741">
        <v>-71.530106000000004</v>
      </c>
      <c r="H33741" t="s">
        <v>62</v>
      </c>
      <c r="I33741" t="s">
        <v>63</v>
      </c>
      <c r="J33741" t="s">
        <v>77</v>
      </c>
      <c r="K33741" t="s">
        <v>78</v>
      </c>
      <c r="L33741" t="s">
        <v>24</v>
      </c>
      <c r="M33741" t="s">
        <v>25</v>
      </c>
      <c r="N33741" t="s">
        <v>26</v>
      </c>
      <c r="O33741" t="s">
        <v>27</v>
      </c>
      <c r="P33741" t="s">
        <v>94</v>
      </c>
      <c r="Q33741" s="2">
        <v>45078</v>
      </c>
      <c r="R33741" t="s">
        <v>982</v>
      </c>
      <c r="S33741">
        <v>17</v>
      </c>
    </row>
    <row r="33742" spans="1:19" x14ac:dyDescent="0.45">
      <c r="A33742">
        <v>4784172</v>
      </c>
      <c r="B33742" t="s">
        <v>30</v>
      </c>
      <c r="C33742" s="2">
        <v>44475</v>
      </c>
      <c r="D33742" s="2">
        <v>44475</v>
      </c>
      <c r="E33742" t="s">
        <v>96</v>
      </c>
      <c r="F33742">
        <v>40.388782999999997</v>
      </c>
      <c r="G33742">
        <v>-82.764915000000002</v>
      </c>
      <c r="H33742" t="s">
        <v>107</v>
      </c>
      <c r="I33742" t="s">
        <v>108</v>
      </c>
      <c r="J33742" t="s">
        <v>109</v>
      </c>
      <c r="K33742" t="s">
        <v>1004</v>
      </c>
      <c r="L33742" t="s">
        <v>24</v>
      </c>
      <c r="M33742" t="s">
        <v>25</v>
      </c>
      <c r="N33742" t="s">
        <v>189</v>
      </c>
      <c r="O33742" t="s">
        <v>79</v>
      </c>
      <c r="P33742" t="s">
        <v>101</v>
      </c>
      <c r="Q33742" s="2">
        <v>44501</v>
      </c>
      <c r="R33742" t="s">
        <v>910</v>
      </c>
      <c r="S33742">
        <v>26</v>
      </c>
    </row>
    <row r="33743" spans="1:19" x14ac:dyDescent="0.45">
      <c r="A33743">
        <v>4697916</v>
      </c>
      <c r="B33743" t="s">
        <v>30</v>
      </c>
      <c r="C33743" s="2">
        <v>44446</v>
      </c>
      <c r="D33743" s="2">
        <v>44446</v>
      </c>
      <c r="E33743" t="s">
        <v>61</v>
      </c>
      <c r="F33743">
        <v>31.054487000000002</v>
      </c>
      <c r="G33743">
        <v>-97.563461000000004</v>
      </c>
      <c r="H33743" t="s">
        <v>47</v>
      </c>
      <c r="I33743" t="s">
        <v>54</v>
      </c>
      <c r="J33743" t="s">
        <v>289</v>
      </c>
      <c r="K33743" t="s">
        <v>290</v>
      </c>
      <c r="L33743" t="s">
        <v>24</v>
      </c>
      <c r="M33743" t="s">
        <v>35</v>
      </c>
      <c r="N33743" t="s">
        <v>26</v>
      </c>
      <c r="O33743" t="s">
        <v>36</v>
      </c>
      <c r="P33743" t="s">
        <v>66</v>
      </c>
      <c r="Q33743" s="2">
        <v>44447</v>
      </c>
      <c r="R33743" t="s">
        <v>1039</v>
      </c>
      <c r="S33743">
        <v>1</v>
      </c>
    </row>
    <row r="33744" spans="1:19" x14ac:dyDescent="0.45">
      <c r="A33744">
        <v>3017754</v>
      </c>
      <c r="B33744" t="s">
        <v>30</v>
      </c>
      <c r="C33744" s="2">
        <v>43355</v>
      </c>
      <c r="D33744" s="2">
        <v>43355</v>
      </c>
      <c r="E33744" t="s">
        <v>173</v>
      </c>
      <c r="F33744">
        <v>33.729759000000001</v>
      </c>
      <c r="G33744">
        <v>-111.43122099999999</v>
      </c>
      <c r="H33744" t="s">
        <v>62</v>
      </c>
      <c r="I33744" t="s">
        <v>63</v>
      </c>
      <c r="J33744" t="s">
        <v>119</v>
      </c>
      <c r="K33744" t="s">
        <v>129</v>
      </c>
      <c r="L33744" t="s">
        <v>24</v>
      </c>
      <c r="M33744" t="s">
        <v>35</v>
      </c>
      <c r="N33744" t="s">
        <v>26</v>
      </c>
      <c r="O33744" t="s">
        <v>44</v>
      </c>
      <c r="P33744" t="s">
        <v>168</v>
      </c>
      <c r="Q33744" s="2">
        <v>43373</v>
      </c>
      <c r="R33744" t="s">
        <v>742</v>
      </c>
      <c r="S33744">
        <v>18</v>
      </c>
    </row>
    <row r="33745" spans="1:19" x14ac:dyDescent="0.45">
      <c r="A33745">
        <v>3917786</v>
      </c>
      <c r="B33745" t="s">
        <v>30</v>
      </c>
      <c r="C33745" s="2">
        <v>44129</v>
      </c>
      <c r="D33745" s="2">
        <v>44129</v>
      </c>
      <c r="E33745" t="s">
        <v>167</v>
      </c>
      <c r="F33745">
        <v>38.313515000000002</v>
      </c>
      <c r="G33745">
        <v>-117.055374</v>
      </c>
      <c r="H33745" t="s">
        <v>62</v>
      </c>
      <c r="I33745" t="s">
        <v>63</v>
      </c>
      <c r="J33745" t="s">
        <v>83</v>
      </c>
      <c r="K33745" t="s">
        <v>84</v>
      </c>
      <c r="L33745" t="s">
        <v>24</v>
      </c>
      <c r="M33745" t="s">
        <v>25</v>
      </c>
      <c r="N33745" t="s">
        <v>26</v>
      </c>
      <c r="O33745" t="s">
        <v>44</v>
      </c>
      <c r="P33745" t="s">
        <v>168</v>
      </c>
      <c r="Q33745" s="2">
        <v>44152</v>
      </c>
      <c r="R33745" t="s">
        <v>1313</v>
      </c>
      <c r="S33745">
        <v>23</v>
      </c>
    </row>
    <row r="33746" spans="1:19" x14ac:dyDescent="0.45">
      <c r="A33746">
        <v>2545977</v>
      </c>
      <c r="B33746" t="s">
        <v>30</v>
      </c>
      <c r="C33746" s="2">
        <v>42899</v>
      </c>
      <c r="D33746" s="2">
        <v>42899</v>
      </c>
      <c r="E33746" t="s">
        <v>39</v>
      </c>
      <c r="F33746">
        <v>36.116202999999999</v>
      </c>
      <c r="G33746">
        <v>-119.68156399999999</v>
      </c>
      <c r="H33746" t="s">
        <v>62</v>
      </c>
      <c r="I33746" t="s">
        <v>63</v>
      </c>
      <c r="J33746" t="s">
        <v>302</v>
      </c>
      <c r="K33746" t="s">
        <v>1231</v>
      </c>
      <c r="L33746" t="s">
        <v>24</v>
      </c>
      <c r="M33746" t="s">
        <v>25</v>
      </c>
      <c r="N33746" t="s">
        <v>26</v>
      </c>
      <c r="O33746" t="s">
        <v>44</v>
      </c>
      <c r="P33746" t="s">
        <v>45</v>
      </c>
      <c r="Q33746" s="2">
        <v>42908</v>
      </c>
      <c r="R33746" t="s">
        <v>1066</v>
      </c>
      <c r="S33746">
        <v>9</v>
      </c>
    </row>
    <row r="33747" spans="1:19" x14ac:dyDescent="0.45">
      <c r="A33747">
        <v>3139299</v>
      </c>
      <c r="B33747" t="s">
        <v>30</v>
      </c>
      <c r="C33747" s="2">
        <v>43496</v>
      </c>
      <c r="D33747" s="2">
        <v>43496</v>
      </c>
      <c r="E33747" t="s">
        <v>31</v>
      </c>
      <c r="F33747">
        <v>27.766279000000001</v>
      </c>
      <c r="G33747">
        <v>-81.686783000000005</v>
      </c>
      <c r="H33747" t="s">
        <v>32</v>
      </c>
      <c r="I33747" t="s">
        <v>218</v>
      </c>
      <c r="J33747" t="s">
        <v>87</v>
      </c>
      <c r="L33747" t="s">
        <v>24</v>
      </c>
      <c r="M33747" t="s">
        <v>35</v>
      </c>
      <c r="N33747" t="s">
        <v>26</v>
      </c>
      <c r="O33747" t="s">
        <v>36</v>
      </c>
      <c r="P33747" t="s">
        <v>37</v>
      </c>
      <c r="Q33747" s="2">
        <v>43526</v>
      </c>
      <c r="R33747" t="s">
        <v>1324</v>
      </c>
      <c r="S33747">
        <v>30</v>
      </c>
    </row>
    <row r="33748" spans="1:19" x14ac:dyDescent="0.45">
      <c r="A33748">
        <v>6594105</v>
      </c>
      <c r="B33748" t="s">
        <v>30</v>
      </c>
      <c r="C33748" s="2">
        <v>44978</v>
      </c>
      <c r="D33748" s="2">
        <v>44978</v>
      </c>
      <c r="E33748" t="s">
        <v>365</v>
      </c>
      <c r="F33748">
        <v>34.840515000000003</v>
      </c>
      <c r="G33748">
        <v>-106.248482</v>
      </c>
      <c r="H33748" t="s">
        <v>32</v>
      </c>
      <c r="I33748" t="s">
        <v>218</v>
      </c>
      <c r="J33748" t="s">
        <v>87</v>
      </c>
      <c r="L33748" t="s">
        <v>24</v>
      </c>
      <c r="M33748" t="s">
        <v>25</v>
      </c>
      <c r="N33748" t="s">
        <v>26</v>
      </c>
      <c r="O33748" t="s">
        <v>44</v>
      </c>
      <c r="P33748" t="s">
        <v>168</v>
      </c>
      <c r="Q33748" s="2">
        <v>45002</v>
      </c>
      <c r="R33748" t="s">
        <v>456</v>
      </c>
      <c r="S33748">
        <v>24</v>
      </c>
    </row>
    <row r="33749" spans="1:19" x14ac:dyDescent="0.45">
      <c r="A33749">
        <v>6770876</v>
      </c>
      <c r="B33749" t="s">
        <v>30</v>
      </c>
      <c r="C33749" s="2">
        <v>45014</v>
      </c>
      <c r="D33749" s="2">
        <v>45014</v>
      </c>
      <c r="E33749" t="s">
        <v>173</v>
      </c>
      <c r="F33749">
        <v>33.729759000000001</v>
      </c>
      <c r="G33749">
        <v>-111.43122099999999</v>
      </c>
      <c r="H33749" t="s">
        <v>62</v>
      </c>
      <c r="I33749" t="s">
        <v>73</v>
      </c>
      <c r="J33749" t="s">
        <v>119</v>
      </c>
      <c r="K33749" t="s">
        <v>129</v>
      </c>
      <c r="L33749" t="s">
        <v>24</v>
      </c>
      <c r="M33749" t="s">
        <v>25</v>
      </c>
      <c r="N33749" t="s">
        <v>26</v>
      </c>
      <c r="O33749" t="s">
        <v>44</v>
      </c>
      <c r="P33749" t="s">
        <v>168</v>
      </c>
      <c r="Q33749" s="2">
        <v>45042</v>
      </c>
      <c r="R33749" t="s">
        <v>959</v>
      </c>
      <c r="S33749">
        <v>28</v>
      </c>
    </row>
    <row r="33750" spans="1:19" x14ac:dyDescent="0.45">
      <c r="A33750">
        <v>6839946</v>
      </c>
      <c r="B33750" t="s">
        <v>30</v>
      </c>
      <c r="C33750" s="2">
        <v>45030</v>
      </c>
      <c r="D33750" s="2">
        <v>45030</v>
      </c>
      <c r="E33750" t="s">
        <v>617</v>
      </c>
      <c r="F33750">
        <v>42.011538999999999</v>
      </c>
      <c r="G33750">
        <v>-93.210526000000002</v>
      </c>
      <c r="H33750" t="s">
        <v>47</v>
      </c>
      <c r="I33750" t="s">
        <v>54</v>
      </c>
      <c r="J33750" t="s">
        <v>58</v>
      </c>
      <c r="K33750" t="s">
        <v>59</v>
      </c>
      <c r="L33750" t="s">
        <v>24</v>
      </c>
      <c r="M33750" t="s">
        <v>106</v>
      </c>
      <c r="N33750" t="s">
        <v>26</v>
      </c>
      <c r="O33750" t="s">
        <v>79</v>
      </c>
      <c r="P33750" t="s">
        <v>80</v>
      </c>
      <c r="Q33750" s="2">
        <v>45059</v>
      </c>
      <c r="R33750" t="s">
        <v>878</v>
      </c>
      <c r="S33750">
        <v>29</v>
      </c>
    </row>
    <row r="33751" spans="1:19" x14ac:dyDescent="0.45">
      <c r="A33751">
        <v>6774669</v>
      </c>
      <c r="B33751" t="s">
        <v>30</v>
      </c>
      <c r="C33751" s="2">
        <v>45014</v>
      </c>
      <c r="D33751" s="2">
        <v>45014</v>
      </c>
      <c r="E33751" t="s">
        <v>39</v>
      </c>
      <c r="F33751">
        <v>36.116202999999999</v>
      </c>
      <c r="G33751">
        <v>-119.68156399999999</v>
      </c>
      <c r="H33751" t="s">
        <v>32</v>
      </c>
      <c r="I33751" t="s">
        <v>218</v>
      </c>
      <c r="J33751" t="s">
        <v>87</v>
      </c>
      <c r="L33751" t="s">
        <v>24</v>
      </c>
      <c r="M33751" t="s">
        <v>25</v>
      </c>
      <c r="N33751" t="s">
        <v>189</v>
      </c>
      <c r="O33751" t="s">
        <v>44</v>
      </c>
      <c r="P33751" t="s">
        <v>45</v>
      </c>
      <c r="Q33751" s="2">
        <v>45016</v>
      </c>
      <c r="R33751" t="s">
        <v>720</v>
      </c>
      <c r="S33751">
        <v>2</v>
      </c>
    </row>
    <row r="33752" spans="1:19" x14ac:dyDescent="0.45">
      <c r="A33752">
        <v>3395812</v>
      </c>
      <c r="B33752" t="s">
        <v>30</v>
      </c>
      <c r="C33752" s="2">
        <v>43742</v>
      </c>
      <c r="D33752" s="2">
        <v>43742</v>
      </c>
      <c r="E33752" t="s">
        <v>150</v>
      </c>
      <c r="F33752">
        <v>42.230170999999999</v>
      </c>
      <c r="G33752">
        <v>-71.530106000000004</v>
      </c>
      <c r="H33752" t="s">
        <v>62</v>
      </c>
      <c r="I33752" t="s">
        <v>63</v>
      </c>
      <c r="J33752" t="s">
        <v>119</v>
      </c>
      <c r="K33752" t="s">
        <v>129</v>
      </c>
      <c r="L33752" t="s">
        <v>24</v>
      </c>
      <c r="M33752" t="s">
        <v>25</v>
      </c>
      <c r="N33752" t="s">
        <v>26</v>
      </c>
      <c r="O33752" t="s">
        <v>27</v>
      </c>
      <c r="P33752" t="s">
        <v>94</v>
      </c>
      <c r="Q33752" s="2">
        <v>43766</v>
      </c>
      <c r="R33752" t="s">
        <v>453</v>
      </c>
      <c r="S33752">
        <v>24</v>
      </c>
    </row>
    <row r="33753" spans="1:19" x14ac:dyDescent="0.45">
      <c r="A33753">
        <v>3290615</v>
      </c>
      <c r="B33753" t="s">
        <v>19</v>
      </c>
      <c r="C33753" s="2">
        <v>43642</v>
      </c>
      <c r="D33753" s="2">
        <v>43644</v>
      </c>
      <c r="E33753" t="s">
        <v>365</v>
      </c>
      <c r="F33753">
        <v>34.840515000000003</v>
      </c>
      <c r="G33753">
        <v>-106.248482</v>
      </c>
      <c r="H33753" t="s">
        <v>62</v>
      </c>
      <c r="I33753" t="s">
        <v>63</v>
      </c>
      <c r="J33753" t="s">
        <v>83</v>
      </c>
      <c r="K33753" t="s">
        <v>104</v>
      </c>
      <c r="L33753" t="s">
        <v>24</v>
      </c>
      <c r="M33753" t="s">
        <v>25</v>
      </c>
      <c r="N33753" t="s">
        <v>26</v>
      </c>
      <c r="O33753" t="s">
        <v>44</v>
      </c>
      <c r="P33753" t="s">
        <v>168</v>
      </c>
      <c r="Q33753" s="2">
        <v>43669</v>
      </c>
      <c r="R33753" t="s">
        <v>690</v>
      </c>
      <c r="S33753">
        <v>27</v>
      </c>
    </row>
    <row r="33754" spans="1:19" x14ac:dyDescent="0.45">
      <c r="A33754">
        <v>5786259</v>
      </c>
      <c r="B33754" t="s">
        <v>30</v>
      </c>
      <c r="C33754" s="2">
        <v>44761</v>
      </c>
      <c r="D33754" s="2">
        <v>44761</v>
      </c>
      <c r="E33754" t="s">
        <v>123</v>
      </c>
      <c r="F33754">
        <v>43.326618000000003</v>
      </c>
      <c r="G33754">
        <v>-84.536095000000003</v>
      </c>
      <c r="H33754" t="s">
        <v>62</v>
      </c>
      <c r="I33754" t="s">
        <v>63</v>
      </c>
      <c r="J33754" t="s">
        <v>83</v>
      </c>
      <c r="K33754" t="s">
        <v>393</v>
      </c>
      <c r="L33754" t="s">
        <v>24</v>
      </c>
      <c r="M33754" t="s">
        <v>25</v>
      </c>
      <c r="N33754" t="s">
        <v>26</v>
      </c>
      <c r="O33754" t="s">
        <v>79</v>
      </c>
      <c r="P33754" t="s">
        <v>101</v>
      </c>
      <c r="Q33754" s="2">
        <v>44772</v>
      </c>
      <c r="R33754" t="s">
        <v>910</v>
      </c>
      <c r="S33754">
        <v>11</v>
      </c>
    </row>
    <row r="33755" spans="1:19" x14ac:dyDescent="0.45">
      <c r="A33755">
        <v>6774127</v>
      </c>
      <c r="B33755" t="s">
        <v>30</v>
      </c>
      <c r="C33755" s="2">
        <v>45014</v>
      </c>
      <c r="D33755" s="2">
        <v>45014</v>
      </c>
      <c r="E33755" t="s">
        <v>521</v>
      </c>
      <c r="F33755">
        <v>44.268543000000001</v>
      </c>
      <c r="G33755">
        <v>-89.616507999999996</v>
      </c>
      <c r="H33755" t="s">
        <v>32</v>
      </c>
      <c r="I33755" t="s">
        <v>1367</v>
      </c>
      <c r="J33755" t="s">
        <v>87</v>
      </c>
      <c r="L33755" t="s">
        <v>24</v>
      </c>
      <c r="M33755" t="s">
        <v>25</v>
      </c>
      <c r="N33755" t="s">
        <v>189</v>
      </c>
      <c r="O33755" t="s">
        <v>79</v>
      </c>
      <c r="P33755" t="s">
        <v>101</v>
      </c>
      <c r="Q33755" s="2">
        <v>45039</v>
      </c>
      <c r="R33755" t="s">
        <v>669</v>
      </c>
      <c r="S33755">
        <v>25</v>
      </c>
    </row>
    <row r="33756" spans="1:19" x14ac:dyDescent="0.45">
      <c r="A33756">
        <v>5935576</v>
      </c>
      <c r="B33756" t="s">
        <v>30</v>
      </c>
      <c r="C33756" s="2">
        <v>44805</v>
      </c>
      <c r="D33756" s="2">
        <v>44805</v>
      </c>
      <c r="E33756" t="s">
        <v>126</v>
      </c>
      <c r="F33756">
        <v>35.630065999999999</v>
      </c>
      <c r="G33756">
        <v>-79.806419000000005</v>
      </c>
      <c r="H33756" t="s">
        <v>40</v>
      </c>
      <c r="I33756" t="s">
        <v>41</v>
      </c>
      <c r="J33756" t="s">
        <v>42</v>
      </c>
      <c r="K33756" t="s">
        <v>68</v>
      </c>
      <c r="L33756" t="s">
        <v>24</v>
      </c>
      <c r="M33756" t="s">
        <v>25</v>
      </c>
      <c r="N33756" t="s">
        <v>26</v>
      </c>
      <c r="O33756" t="s">
        <v>36</v>
      </c>
      <c r="P33756" t="s">
        <v>37</v>
      </c>
      <c r="Q33756" s="2">
        <v>44820</v>
      </c>
      <c r="R33756" t="s">
        <v>631</v>
      </c>
      <c r="S33756">
        <v>15</v>
      </c>
    </row>
    <row r="33757" spans="1:19" x14ac:dyDescent="0.45">
      <c r="A33757">
        <v>5196201</v>
      </c>
      <c r="B33757" t="s">
        <v>30</v>
      </c>
      <c r="C33757" s="2">
        <v>44599</v>
      </c>
      <c r="D33757" s="2">
        <v>44599</v>
      </c>
      <c r="E33757" t="s">
        <v>173</v>
      </c>
      <c r="F33757">
        <v>33.729759000000001</v>
      </c>
      <c r="G33757">
        <v>-111.43122099999999</v>
      </c>
      <c r="H33757" t="s">
        <v>62</v>
      </c>
      <c r="I33757" t="s">
        <v>63</v>
      </c>
      <c r="J33757" t="s">
        <v>77</v>
      </c>
      <c r="K33757" t="s">
        <v>78</v>
      </c>
      <c r="L33757" t="s">
        <v>24</v>
      </c>
      <c r="M33757" t="s">
        <v>25</v>
      </c>
      <c r="N33757" t="s">
        <v>26</v>
      </c>
      <c r="O33757" t="s">
        <v>44</v>
      </c>
      <c r="P33757" t="s">
        <v>168</v>
      </c>
      <c r="Q33757" s="2">
        <v>44610</v>
      </c>
      <c r="R33757" t="s">
        <v>1239</v>
      </c>
      <c r="S33757">
        <v>11</v>
      </c>
    </row>
    <row r="33758" spans="1:19" x14ac:dyDescent="0.45">
      <c r="A33758">
        <v>4520541</v>
      </c>
      <c r="B33758" t="s">
        <v>30</v>
      </c>
      <c r="C33758" s="2">
        <v>44384</v>
      </c>
      <c r="D33758" s="2">
        <v>44403</v>
      </c>
      <c r="E33758" t="s">
        <v>20</v>
      </c>
      <c r="F33758">
        <v>42.165725999999999</v>
      </c>
      <c r="G33758">
        <v>-74.948051000000007</v>
      </c>
      <c r="H33758" t="s">
        <v>40</v>
      </c>
      <c r="I33758" t="s">
        <v>41</v>
      </c>
      <c r="J33758" t="s">
        <v>113</v>
      </c>
      <c r="K33758" t="s">
        <v>201</v>
      </c>
      <c r="L33758" t="s">
        <v>24</v>
      </c>
      <c r="M33758" t="s">
        <v>25</v>
      </c>
      <c r="N33758" t="s">
        <v>26</v>
      </c>
      <c r="O33758" t="s">
        <v>27</v>
      </c>
      <c r="P33758" t="s">
        <v>28</v>
      </c>
      <c r="Q33758" s="2">
        <v>44391</v>
      </c>
      <c r="R33758" t="s">
        <v>604</v>
      </c>
      <c r="S33758">
        <v>7</v>
      </c>
    </row>
    <row r="33759" spans="1:19" x14ac:dyDescent="0.45">
      <c r="A33759">
        <v>7282961</v>
      </c>
      <c r="B33759" t="s">
        <v>30</v>
      </c>
      <c r="C33759" s="2">
        <v>45128</v>
      </c>
      <c r="D33759" s="2">
        <v>45128</v>
      </c>
      <c r="E33759" t="s">
        <v>39</v>
      </c>
      <c r="F33759">
        <v>36.116202999999999</v>
      </c>
      <c r="G33759">
        <v>-119.68156399999999</v>
      </c>
      <c r="H33759" t="s">
        <v>62</v>
      </c>
      <c r="I33759" t="s">
        <v>73</v>
      </c>
      <c r="J33759" t="s">
        <v>83</v>
      </c>
      <c r="K33759" t="s">
        <v>151</v>
      </c>
      <c r="M33759" t="s">
        <v>51</v>
      </c>
      <c r="O33759" t="s">
        <v>44</v>
      </c>
      <c r="P33759" t="s">
        <v>45</v>
      </c>
      <c r="Q33759" s="2">
        <v>45132</v>
      </c>
      <c r="R33759" t="s">
        <v>579</v>
      </c>
      <c r="S33759">
        <v>4</v>
      </c>
    </row>
    <row r="33760" spans="1:19" x14ac:dyDescent="0.45">
      <c r="A33760">
        <v>2809452</v>
      </c>
      <c r="B33760" t="s">
        <v>122</v>
      </c>
      <c r="C33760" s="2">
        <v>43140</v>
      </c>
      <c r="D33760" s="2">
        <v>43140</v>
      </c>
      <c r="E33760" t="s">
        <v>617</v>
      </c>
      <c r="F33760">
        <v>42.011538999999999</v>
      </c>
      <c r="G33760">
        <v>-93.210526000000002</v>
      </c>
      <c r="H33760" t="s">
        <v>21</v>
      </c>
      <c r="I33760" t="s">
        <v>22</v>
      </c>
      <c r="J33760" t="s">
        <v>195</v>
      </c>
      <c r="L33760" t="s">
        <v>24</v>
      </c>
      <c r="M33760" t="s">
        <v>25</v>
      </c>
      <c r="N33760" t="s">
        <v>26</v>
      </c>
      <c r="O33760" t="s">
        <v>79</v>
      </c>
      <c r="P33760" t="s">
        <v>80</v>
      </c>
      <c r="Q33760" s="2">
        <v>43150</v>
      </c>
      <c r="R33760" t="s">
        <v>897</v>
      </c>
      <c r="S33760">
        <v>10</v>
      </c>
    </row>
    <row r="33761" spans="1:19" x14ac:dyDescent="0.45">
      <c r="A33761">
        <v>2480037</v>
      </c>
      <c r="B33761" t="s">
        <v>30</v>
      </c>
      <c r="C33761" s="2">
        <v>42864</v>
      </c>
      <c r="D33761" s="2">
        <v>42864</v>
      </c>
      <c r="E33761" t="s">
        <v>280</v>
      </c>
      <c r="F33761">
        <v>39.059811000000003</v>
      </c>
      <c r="G33761">
        <v>-105.311104</v>
      </c>
      <c r="H33761" t="s">
        <v>47</v>
      </c>
      <c r="I33761" t="s">
        <v>54</v>
      </c>
      <c r="J33761" t="s">
        <v>92</v>
      </c>
      <c r="K33761" t="s">
        <v>660</v>
      </c>
      <c r="L33761" t="s">
        <v>24</v>
      </c>
      <c r="M33761" t="s">
        <v>35</v>
      </c>
      <c r="N33761" t="s">
        <v>26</v>
      </c>
      <c r="O33761" t="s">
        <v>44</v>
      </c>
      <c r="P33761" t="s">
        <v>168</v>
      </c>
      <c r="Q33761" s="2">
        <v>42873</v>
      </c>
      <c r="R33761" t="s">
        <v>687</v>
      </c>
      <c r="S33761">
        <v>9</v>
      </c>
    </row>
    <row r="33762" spans="1:19" x14ac:dyDescent="0.45">
      <c r="A33762">
        <v>2794082</v>
      </c>
      <c r="B33762" t="s">
        <v>166</v>
      </c>
      <c r="C33762" s="2">
        <v>43125</v>
      </c>
      <c r="D33762" s="2">
        <v>43125</v>
      </c>
      <c r="E33762" t="s">
        <v>138</v>
      </c>
      <c r="F33762">
        <v>47.400902000000002</v>
      </c>
      <c r="G33762">
        <v>-121.490494</v>
      </c>
      <c r="H33762" t="s">
        <v>62</v>
      </c>
      <c r="I33762" t="s">
        <v>63</v>
      </c>
      <c r="J33762" t="s">
        <v>83</v>
      </c>
      <c r="K33762" t="s">
        <v>84</v>
      </c>
      <c r="L33762" t="s">
        <v>24</v>
      </c>
      <c r="M33762" t="s">
        <v>25</v>
      </c>
      <c r="N33762" t="s">
        <v>26</v>
      </c>
      <c r="O33762" t="s">
        <v>44</v>
      </c>
      <c r="P33762" t="s">
        <v>45</v>
      </c>
      <c r="Q33762" s="2">
        <v>43127</v>
      </c>
      <c r="R33762" t="s">
        <v>1023</v>
      </c>
      <c r="S33762">
        <v>2</v>
      </c>
    </row>
    <row r="33763" spans="1:19" x14ac:dyDescent="0.45">
      <c r="A33763">
        <v>2664467</v>
      </c>
      <c r="B33763" t="s">
        <v>30</v>
      </c>
      <c r="C33763" s="2">
        <v>42988</v>
      </c>
      <c r="D33763" s="2">
        <v>42988</v>
      </c>
      <c r="E33763" t="s">
        <v>157</v>
      </c>
      <c r="F33763">
        <v>39.063946000000001</v>
      </c>
      <c r="G33763">
        <v>-76.802100999999993</v>
      </c>
      <c r="H33763" t="s">
        <v>40</v>
      </c>
      <c r="I33763" t="s">
        <v>41</v>
      </c>
      <c r="J33763" t="s">
        <v>299</v>
      </c>
      <c r="K33763" t="s">
        <v>307</v>
      </c>
      <c r="L33763" t="s">
        <v>24</v>
      </c>
      <c r="M33763" t="s">
        <v>106</v>
      </c>
      <c r="N33763" t="s">
        <v>26</v>
      </c>
      <c r="O33763" t="s">
        <v>36</v>
      </c>
      <c r="P33763" t="s">
        <v>37</v>
      </c>
      <c r="Q33763" s="2">
        <v>43014</v>
      </c>
      <c r="R33763" t="s">
        <v>1295</v>
      </c>
      <c r="S33763">
        <v>26</v>
      </c>
    </row>
    <row r="33764" spans="1:19" x14ac:dyDescent="0.45">
      <c r="A33764">
        <v>2791445</v>
      </c>
      <c r="B33764" t="s">
        <v>30</v>
      </c>
      <c r="C33764" s="2">
        <v>43123</v>
      </c>
      <c r="D33764" s="2">
        <v>43123</v>
      </c>
      <c r="E33764" t="s">
        <v>20</v>
      </c>
      <c r="F33764">
        <v>42.165725999999999</v>
      </c>
      <c r="G33764">
        <v>-74.948051000000007</v>
      </c>
      <c r="H33764" t="s">
        <v>21</v>
      </c>
      <c r="I33764" t="s">
        <v>236</v>
      </c>
      <c r="J33764" t="s">
        <v>195</v>
      </c>
      <c r="L33764" t="s">
        <v>24</v>
      </c>
      <c r="M33764" t="s">
        <v>25</v>
      </c>
      <c r="N33764" t="s">
        <v>26</v>
      </c>
      <c r="O33764" t="s">
        <v>27</v>
      </c>
      <c r="P33764" t="s">
        <v>28</v>
      </c>
      <c r="Q33764" s="2">
        <v>43145</v>
      </c>
      <c r="R33764" t="s">
        <v>315</v>
      </c>
      <c r="S33764">
        <v>22</v>
      </c>
    </row>
    <row r="33765" spans="1:19" x14ac:dyDescent="0.45">
      <c r="A33765">
        <v>6682185</v>
      </c>
      <c r="B33765" t="s">
        <v>30</v>
      </c>
      <c r="C33765" s="2">
        <v>44997</v>
      </c>
      <c r="D33765" s="2">
        <v>44997</v>
      </c>
      <c r="E33765" t="s">
        <v>31</v>
      </c>
      <c r="F33765">
        <v>27.766279000000001</v>
      </c>
      <c r="G33765">
        <v>-81.686783000000005</v>
      </c>
      <c r="H33765" t="s">
        <v>47</v>
      </c>
      <c r="I33765" t="s">
        <v>54</v>
      </c>
      <c r="J33765" t="s">
        <v>227</v>
      </c>
      <c r="K33765" t="s">
        <v>296</v>
      </c>
      <c r="L33765" t="s">
        <v>24</v>
      </c>
      <c r="M33765" t="s">
        <v>25</v>
      </c>
      <c r="N33765" t="s">
        <v>189</v>
      </c>
      <c r="O33765" t="s">
        <v>36</v>
      </c>
      <c r="P33765" t="s">
        <v>37</v>
      </c>
      <c r="Q33765" s="2">
        <v>45005</v>
      </c>
      <c r="R33765" t="s">
        <v>506</v>
      </c>
      <c r="S33765">
        <v>8</v>
      </c>
    </row>
    <row r="33766" spans="1:19" x14ac:dyDescent="0.45">
      <c r="A33766">
        <v>5178551</v>
      </c>
      <c r="B33766" t="s">
        <v>30</v>
      </c>
      <c r="C33766" s="2">
        <v>44594</v>
      </c>
      <c r="D33766" s="2">
        <v>44594</v>
      </c>
      <c r="E33766" t="s">
        <v>61</v>
      </c>
      <c r="F33766">
        <v>31.054487000000002</v>
      </c>
      <c r="G33766">
        <v>-97.563461000000004</v>
      </c>
      <c r="H33766" t="s">
        <v>62</v>
      </c>
      <c r="I33766" t="s">
        <v>63</v>
      </c>
      <c r="J33766" t="s">
        <v>302</v>
      </c>
      <c r="K33766" t="s">
        <v>303</v>
      </c>
      <c r="L33766" t="s">
        <v>24</v>
      </c>
      <c r="M33766" t="s">
        <v>35</v>
      </c>
      <c r="N33766" t="s">
        <v>26</v>
      </c>
      <c r="O33766" t="s">
        <v>36</v>
      </c>
      <c r="P33766" t="s">
        <v>66</v>
      </c>
      <c r="Q33766" s="2">
        <v>44605</v>
      </c>
      <c r="R33766" t="s">
        <v>682</v>
      </c>
      <c r="S33766">
        <v>11</v>
      </c>
    </row>
    <row r="33767" spans="1:19" x14ac:dyDescent="0.45">
      <c r="A33767">
        <v>6673663</v>
      </c>
      <c r="B33767" t="s">
        <v>166</v>
      </c>
      <c r="C33767" s="2">
        <v>44994</v>
      </c>
      <c r="D33767" s="2">
        <v>44994</v>
      </c>
      <c r="E33767" t="s">
        <v>91</v>
      </c>
      <c r="F33767">
        <v>41.597782000000002</v>
      </c>
      <c r="G33767">
        <v>-72.755370999999997</v>
      </c>
      <c r="H33767" t="s">
        <v>21</v>
      </c>
      <c r="I33767" t="s">
        <v>22</v>
      </c>
      <c r="J33767" t="s">
        <v>143</v>
      </c>
      <c r="L33767" t="s">
        <v>24</v>
      </c>
      <c r="M33767" t="s">
        <v>25</v>
      </c>
      <c r="N33767" t="s">
        <v>26</v>
      </c>
      <c r="O33767" t="s">
        <v>27</v>
      </c>
      <c r="P33767" t="s">
        <v>94</v>
      </c>
      <c r="Q33767" s="2">
        <v>44999</v>
      </c>
      <c r="R33767" t="s">
        <v>1203</v>
      </c>
      <c r="S33767">
        <v>5</v>
      </c>
    </row>
    <row r="33768" spans="1:19" x14ac:dyDescent="0.45">
      <c r="A33768">
        <v>5133086</v>
      </c>
      <c r="B33768" t="s">
        <v>30</v>
      </c>
      <c r="C33768" s="2">
        <v>44582</v>
      </c>
      <c r="D33768" s="2">
        <v>44582</v>
      </c>
      <c r="E33768" t="s">
        <v>39</v>
      </c>
      <c r="F33768">
        <v>36.116202999999999</v>
      </c>
      <c r="G33768">
        <v>-119.68156399999999</v>
      </c>
      <c r="H33768" t="s">
        <v>21</v>
      </c>
      <c r="I33768" t="s">
        <v>22</v>
      </c>
      <c r="J33768" t="s">
        <v>195</v>
      </c>
      <c r="L33768" t="s">
        <v>24</v>
      </c>
      <c r="M33768" t="s">
        <v>25</v>
      </c>
      <c r="N33768" t="s">
        <v>26</v>
      </c>
      <c r="O33768" t="s">
        <v>44</v>
      </c>
      <c r="P33768" t="s">
        <v>45</v>
      </c>
      <c r="Q33768" s="2">
        <v>44600</v>
      </c>
      <c r="R33768" t="s">
        <v>760</v>
      </c>
      <c r="S33768">
        <v>18</v>
      </c>
    </row>
    <row r="33769" spans="1:19" x14ac:dyDescent="0.45">
      <c r="A33769">
        <v>3717768</v>
      </c>
      <c r="B33769" t="s">
        <v>30</v>
      </c>
      <c r="C33769" s="2">
        <v>44008</v>
      </c>
      <c r="D33769" s="2">
        <v>44014</v>
      </c>
      <c r="E33769" t="s">
        <v>39</v>
      </c>
      <c r="F33769">
        <v>36.116202999999999</v>
      </c>
      <c r="G33769">
        <v>-119.68156399999999</v>
      </c>
      <c r="H33769" t="s">
        <v>21</v>
      </c>
      <c r="I33769" t="s">
        <v>22</v>
      </c>
      <c r="J33769" t="s">
        <v>143</v>
      </c>
      <c r="L33769" t="s">
        <v>24</v>
      </c>
      <c r="M33769" t="s">
        <v>106</v>
      </c>
      <c r="N33769" t="s">
        <v>26</v>
      </c>
      <c r="O33769" t="s">
        <v>44</v>
      </c>
      <c r="P33769" t="s">
        <v>45</v>
      </c>
      <c r="Q33769" s="2">
        <v>44023</v>
      </c>
      <c r="R33769" t="s">
        <v>515</v>
      </c>
      <c r="S33769">
        <v>15</v>
      </c>
    </row>
    <row r="33770" spans="1:19" x14ac:dyDescent="0.45">
      <c r="A33770">
        <v>4872523</v>
      </c>
      <c r="B33770" t="s">
        <v>30</v>
      </c>
      <c r="C33770" s="2">
        <v>44503</v>
      </c>
      <c r="D33770" s="2">
        <v>44503</v>
      </c>
      <c r="E33770" t="s">
        <v>82</v>
      </c>
      <c r="F33770">
        <v>33.040619</v>
      </c>
      <c r="G33770">
        <v>-83.643073999999999</v>
      </c>
      <c r="H33770" t="s">
        <v>47</v>
      </c>
      <c r="I33770" t="s">
        <v>54</v>
      </c>
      <c r="J33770" t="s">
        <v>163</v>
      </c>
      <c r="K33770" t="s">
        <v>198</v>
      </c>
      <c r="L33770" t="s">
        <v>24</v>
      </c>
      <c r="M33770" t="s">
        <v>25</v>
      </c>
      <c r="N33770" t="s">
        <v>26</v>
      </c>
      <c r="O33770" t="s">
        <v>36</v>
      </c>
      <c r="P33770" t="s">
        <v>37</v>
      </c>
      <c r="Q33770" s="2">
        <v>44523</v>
      </c>
      <c r="R33770" t="s">
        <v>211</v>
      </c>
      <c r="S33770">
        <v>20</v>
      </c>
    </row>
    <row r="33771" spans="1:19" x14ac:dyDescent="0.45">
      <c r="A33771">
        <v>2548756</v>
      </c>
      <c r="B33771" t="s">
        <v>30</v>
      </c>
      <c r="C33771" s="2">
        <v>42898</v>
      </c>
      <c r="D33771" s="2">
        <v>42899</v>
      </c>
      <c r="E33771" t="s">
        <v>138</v>
      </c>
      <c r="F33771">
        <v>47.400902000000002</v>
      </c>
      <c r="G33771">
        <v>-121.490494</v>
      </c>
      <c r="H33771" t="s">
        <v>62</v>
      </c>
      <c r="I33771" t="s">
        <v>63</v>
      </c>
      <c r="J33771" t="s">
        <v>119</v>
      </c>
      <c r="K33771" t="s">
        <v>129</v>
      </c>
      <c r="L33771" t="s">
        <v>24</v>
      </c>
      <c r="M33771" t="s">
        <v>25</v>
      </c>
      <c r="N33771" t="s">
        <v>26</v>
      </c>
      <c r="O33771" t="s">
        <v>44</v>
      </c>
      <c r="P33771" t="s">
        <v>45</v>
      </c>
      <c r="Q33771" s="2">
        <v>42920</v>
      </c>
      <c r="R33771" t="s">
        <v>1096</v>
      </c>
      <c r="S33771">
        <v>22</v>
      </c>
    </row>
    <row r="33772" spans="1:19" x14ac:dyDescent="0.45">
      <c r="A33772">
        <v>5201730</v>
      </c>
      <c r="B33772" t="s">
        <v>30</v>
      </c>
      <c r="C33772" s="2">
        <v>44600</v>
      </c>
      <c r="D33772" s="2">
        <v>44600</v>
      </c>
      <c r="E33772" t="s">
        <v>126</v>
      </c>
      <c r="F33772">
        <v>35.630065999999999</v>
      </c>
      <c r="G33772">
        <v>-79.806419000000005</v>
      </c>
      <c r="H33772" t="s">
        <v>21</v>
      </c>
      <c r="I33772" t="s">
        <v>22</v>
      </c>
      <c r="J33772" t="s">
        <v>143</v>
      </c>
      <c r="L33772" t="s">
        <v>24</v>
      </c>
      <c r="M33772" t="s">
        <v>25</v>
      </c>
      <c r="N33772" t="s">
        <v>26</v>
      </c>
      <c r="O33772" t="s">
        <v>36</v>
      </c>
      <c r="P33772" t="s">
        <v>37</v>
      </c>
      <c r="Q33772" s="2">
        <v>44623</v>
      </c>
      <c r="R33772" t="s">
        <v>261</v>
      </c>
      <c r="S33772">
        <v>23</v>
      </c>
    </row>
    <row r="33773" spans="1:19" x14ac:dyDescent="0.45">
      <c r="A33773">
        <v>6771617</v>
      </c>
      <c r="B33773" t="s">
        <v>30</v>
      </c>
      <c r="C33773" s="2">
        <v>45015</v>
      </c>
      <c r="D33773" s="2">
        <v>45015</v>
      </c>
      <c r="E33773" t="s">
        <v>20</v>
      </c>
      <c r="F33773">
        <v>42.165725999999999</v>
      </c>
      <c r="G33773">
        <v>-74.948051000000007</v>
      </c>
      <c r="H33773" t="s">
        <v>32</v>
      </c>
      <c r="I33773" t="s">
        <v>175</v>
      </c>
      <c r="J33773" t="s">
        <v>87</v>
      </c>
      <c r="L33773" t="s">
        <v>24</v>
      </c>
      <c r="M33773" t="s">
        <v>25</v>
      </c>
      <c r="N33773" t="s">
        <v>26</v>
      </c>
      <c r="O33773" t="s">
        <v>27</v>
      </c>
      <c r="P33773" t="s">
        <v>28</v>
      </c>
      <c r="Q33773" s="2">
        <v>45043</v>
      </c>
      <c r="R33773" t="s">
        <v>466</v>
      </c>
      <c r="S33773">
        <v>28</v>
      </c>
    </row>
    <row r="33774" spans="1:19" x14ac:dyDescent="0.45">
      <c r="A33774">
        <v>4015412</v>
      </c>
      <c r="B33774" t="s">
        <v>30</v>
      </c>
      <c r="C33774" s="2">
        <v>44181</v>
      </c>
      <c r="D33774" s="2">
        <v>44181</v>
      </c>
      <c r="E33774" t="s">
        <v>91</v>
      </c>
      <c r="F33774">
        <v>41.597782000000002</v>
      </c>
      <c r="G33774">
        <v>-72.755370999999997</v>
      </c>
      <c r="H33774" t="s">
        <v>107</v>
      </c>
      <c r="I33774" t="s">
        <v>108</v>
      </c>
      <c r="J33774" t="s">
        <v>116</v>
      </c>
      <c r="K33774" t="s">
        <v>117</v>
      </c>
      <c r="L33774" t="s">
        <v>24</v>
      </c>
      <c r="M33774" t="s">
        <v>25</v>
      </c>
      <c r="N33774" t="s">
        <v>26</v>
      </c>
      <c r="O33774" t="s">
        <v>27</v>
      </c>
      <c r="P33774" t="s">
        <v>94</v>
      </c>
      <c r="Q33774" s="2">
        <v>44194</v>
      </c>
      <c r="R33774" t="s">
        <v>1369</v>
      </c>
      <c r="S33774">
        <v>13</v>
      </c>
    </row>
    <row r="33775" spans="1:19" x14ac:dyDescent="0.45">
      <c r="A33775">
        <v>5991387</v>
      </c>
      <c r="B33775" t="s">
        <v>30</v>
      </c>
      <c r="C33775" s="2">
        <v>44821</v>
      </c>
      <c r="D33775" s="2">
        <v>44821</v>
      </c>
      <c r="E33775" t="s">
        <v>31</v>
      </c>
      <c r="F33775">
        <v>27.766279000000001</v>
      </c>
      <c r="G33775">
        <v>-81.686783000000005</v>
      </c>
      <c r="H33775" t="s">
        <v>40</v>
      </c>
      <c r="I33775" t="s">
        <v>726</v>
      </c>
      <c r="J33775" t="s">
        <v>42</v>
      </c>
      <c r="K33775" t="s">
        <v>133</v>
      </c>
      <c r="L33775" t="s">
        <v>24</v>
      </c>
      <c r="M33775" t="s">
        <v>25</v>
      </c>
      <c r="N33775" t="s">
        <v>26</v>
      </c>
      <c r="O33775" t="s">
        <v>36</v>
      </c>
      <c r="P33775" t="s">
        <v>37</v>
      </c>
      <c r="Q33775" s="2">
        <v>44848</v>
      </c>
      <c r="R33775" t="s">
        <v>265</v>
      </c>
      <c r="S33775">
        <v>27</v>
      </c>
    </row>
    <row r="33776" spans="1:19" x14ac:dyDescent="0.45">
      <c r="A33776">
        <v>6890712</v>
      </c>
      <c r="B33776" t="s">
        <v>30</v>
      </c>
      <c r="C33776" s="2">
        <v>45042</v>
      </c>
      <c r="D33776" s="2">
        <v>45042</v>
      </c>
      <c r="E33776" t="s">
        <v>39</v>
      </c>
      <c r="F33776">
        <v>36.116202999999999</v>
      </c>
      <c r="G33776">
        <v>-119.68156399999999</v>
      </c>
      <c r="H33776" t="s">
        <v>47</v>
      </c>
      <c r="I33776" t="s">
        <v>214</v>
      </c>
      <c r="J33776" t="s">
        <v>215</v>
      </c>
      <c r="K33776" t="s">
        <v>476</v>
      </c>
      <c r="L33776" t="s">
        <v>24</v>
      </c>
      <c r="M33776" t="s">
        <v>25</v>
      </c>
      <c r="N33776" t="s">
        <v>189</v>
      </c>
      <c r="O33776" t="s">
        <v>44</v>
      </c>
      <c r="P33776" t="s">
        <v>45</v>
      </c>
      <c r="Q33776" s="2">
        <v>45045</v>
      </c>
      <c r="R33776" t="s">
        <v>1162</v>
      </c>
      <c r="S33776">
        <v>3</v>
      </c>
    </row>
    <row r="33777" spans="1:19" x14ac:dyDescent="0.45">
      <c r="A33777">
        <v>2792392</v>
      </c>
      <c r="B33777" t="s">
        <v>166</v>
      </c>
      <c r="C33777" s="2">
        <v>43124</v>
      </c>
      <c r="D33777" s="2">
        <v>43124</v>
      </c>
      <c r="E33777" t="s">
        <v>20</v>
      </c>
      <c r="F33777">
        <v>42.165725999999999</v>
      </c>
      <c r="G33777">
        <v>-74.948051000000007</v>
      </c>
      <c r="H33777" t="s">
        <v>62</v>
      </c>
      <c r="I33777" t="s">
        <v>63</v>
      </c>
      <c r="J33777" t="s">
        <v>83</v>
      </c>
      <c r="K33777" t="s">
        <v>104</v>
      </c>
      <c r="L33777" t="s">
        <v>24</v>
      </c>
      <c r="M33777" t="s">
        <v>35</v>
      </c>
      <c r="N33777" t="s">
        <v>26</v>
      </c>
      <c r="O33777" t="s">
        <v>27</v>
      </c>
      <c r="P33777" t="s">
        <v>28</v>
      </c>
      <c r="Q33777" s="2">
        <v>43141</v>
      </c>
      <c r="R33777" t="s">
        <v>713</v>
      </c>
      <c r="S33777">
        <v>17</v>
      </c>
    </row>
    <row r="33778" spans="1:19" x14ac:dyDescent="0.45">
      <c r="A33778">
        <v>3936839</v>
      </c>
      <c r="B33778" t="s">
        <v>30</v>
      </c>
      <c r="C33778" s="2">
        <v>44139</v>
      </c>
      <c r="D33778" s="2">
        <v>44139</v>
      </c>
      <c r="E33778" t="s">
        <v>123</v>
      </c>
      <c r="F33778">
        <v>43.326618000000003</v>
      </c>
      <c r="G33778">
        <v>-84.536095000000003</v>
      </c>
      <c r="H33778" t="s">
        <v>47</v>
      </c>
      <c r="I33778" t="s">
        <v>54</v>
      </c>
      <c r="J33778" t="s">
        <v>163</v>
      </c>
      <c r="K33778" t="s">
        <v>198</v>
      </c>
      <c r="L33778" t="s">
        <v>24</v>
      </c>
      <c r="M33778" t="s">
        <v>25</v>
      </c>
      <c r="N33778" t="s">
        <v>26</v>
      </c>
      <c r="O33778" t="s">
        <v>79</v>
      </c>
      <c r="P33778" t="s">
        <v>101</v>
      </c>
      <c r="Q33778" s="2">
        <v>44148</v>
      </c>
      <c r="R33778" t="s">
        <v>361</v>
      </c>
      <c r="S33778">
        <v>9</v>
      </c>
    </row>
    <row r="33779" spans="1:19" x14ac:dyDescent="0.45">
      <c r="A33779">
        <v>3875102</v>
      </c>
      <c r="B33779" t="s">
        <v>30</v>
      </c>
      <c r="C33779" s="2">
        <v>44105</v>
      </c>
      <c r="D33779" s="2">
        <v>44105</v>
      </c>
      <c r="E33779" t="s">
        <v>167</v>
      </c>
      <c r="F33779">
        <v>38.313515000000002</v>
      </c>
      <c r="G33779">
        <v>-117.055374</v>
      </c>
      <c r="H33779" t="s">
        <v>62</v>
      </c>
      <c r="I33779" t="s">
        <v>63</v>
      </c>
      <c r="J33779" t="s">
        <v>83</v>
      </c>
      <c r="K33779" t="s">
        <v>84</v>
      </c>
      <c r="L33779" t="s">
        <v>24</v>
      </c>
      <c r="M33779" t="s">
        <v>25</v>
      </c>
      <c r="N33779" t="s">
        <v>26</v>
      </c>
      <c r="O33779" t="s">
        <v>44</v>
      </c>
      <c r="P33779" t="s">
        <v>168</v>
      </c>
      <c r="Q33779" s="2">
        <v>44122</v>
      </c>
      <c r="R33779" t="s">
        <v>712</v>
      </c>
      <c r="S33779">
        <v>17</v>
      </c>
    </row>
    <row r="33780" spans="1:19" x14ac:dyDescent="0.45">
      <c r="A33780">
        <v>5198701</v>
      </c>
      <c r="B33780" t="s">
        <v>30</v>
      </c>
      <c r="C33780" s="2">
        <v>44600</v>
      </c>
      <c r="D33780" s="2">
        <v>44600</v>
      </c>
      <c r="E33780" t="s">
        <v>103</v>
      </c>
      <c r="F33780">
        <v>40.298904</v>
      </c>
      <c r="G33780">
        <v>-74.521011000000001</v>
      </c>
      <c r="H33780" t="s">
        <v>32</v>
      </c>
      <c r="I33780" t="s">
        <v>218</v>
      </c>
      <c r="J33780" t="s">
        <v>87</v>
      </c>
      <c r="L33780" t="s">
        <v>24</v>
      </c>
      <c r="M33780" t="s">
        <v>25</v>
      </c>
      <c r="N33780" t="s">
        <v>26</v>
      </c>
      <c r="O33780" t="s">
        <v>27</v>
      </c>
      <c r="P33780" t="s">
        <v>28</v>
      </c>
      <c r="Q33780" s="2">
        <v>44611</v>
      </c>
      <c r="R33780" t="s">
        <v>1192</v>
      </c>
      <c r="S33780">
        <v>11</v>
      </c>
    </row>
    <row r="33781" spans="1:19" x14ac:dyDescent="0.45">
      <c r="A33781">
        <v>2626971</v>
      </c>
      <c r="B33781" t="s">
        <v>30</v>
      </c>
      <c r="C33781" s="2">
        <v>42958</v>
      </c>
      <c r="D33781" s="2">
        <v>42958</v>
      </c>
      <c r="E33781" t="s">
        <v>387</v>
      </c>
      <c r="F33781">
        <v>40.150032000000003</v>
      </c>
      <c r="G33781">
        <v>-111.86243399999999</v>
      </c>
      <c r="H33781" t="s">
        <v>21</v>
      </c>
      <c r="I33781" t="s">
        <v>194</v>
      </c>
      <c r="J33781" t="s">
        <v>42</v>
      </c>
      <c r="K33781" t="s">
        <v>68</v>
      </c>
      <c r="L33781" t="s">
        <v>24</v>
      </c>
      <c r="M33781" t="s">
        <v>25</v>
      </c>
      <c r="N33781" t="s">
        <v>26</v>
      </c>
      <c r="O33781" t="s">
        <v>44</v>
      </c>
      <c r="P33781" t="s">
        <v>168</v>
      </c>
      <c r="Q33781" s="2">
        <v>42976</v>
      </c>
      <c r="R33781" t="s">
        <v>288</v>
      </c>
      <c r="S33781">
        <v>18</v>
      </c>
    </row>
    <row r="33782" spans="1:19" x14ac:dyDescent="0.45">
      <c r="A33782">
        <v>6127174</v>
      </c>
      <c r="B33782" t="s">
        <v>30</v>
      </c>
      <c r="C33782" s="2">
        <v>44860</v>
      </c>
      <c r="D33782" s="2">
        <v>44860</v>
      </c>
      <c r="E33782" t="s">
        <v>39</v>
      </c>
      <c r="F33782">
        <v>36.116202999999999</v>
      </c>
      <c r="G33782">
        <v>-119.68156399999999</v>
      </c>
      <c r="H33782" t="s">
        <v>62</v>
      </c>
      <c r="I33782" t="s">
        <v>63</v>
      </c>
      <c r="J33782" t="s">
        <v>119</v>
      </c>
      <c r="K33782" t="s">
        <v>129</v>
      </c>
      <c r="L33782" t="s">
        <v>24</v>
      </c>
      <c r="M33782" t="s">
        <v>25</v>
      </c>
      <c r="N33782" t="s">
        <v>26</v>
      </c>
      <c r="O33782" t="s">
        <v>44</v>
      </c>
      <c r="P33782" t="s">
        <v>45</v>
      </c>
      <c r="Q33782" s="2">
        <v>44867</v>
      </c>
      <c r="R33782" t="s">
        <v>363</v>
      </c>
      <c r="S33782">
        <v>7</v>
      </c>
    </row>
    <row r="33783" spans="1:19" x14ac:dyDescent="0.45">
      <c r="A33783">
        <v>7103124</v>
      </c>
      <c r="B33783" t="s">
        <v>122</v>
      </c>
      <c r="C33783" s="2">
        <v>45089</v>
      </c>
      <c r="D33783" s="2">
        <v>45090</v>
      </c>
      <c r="E33783" t="s">
        <v>39</v>
      </c>
      <c r="F33783">
        <v>36.116202999999999</v>
      </c>
      <c r="G33783">
        <v>-119.68156399999999</v>
      </c>
      <c r="H33783" t="s">
        <v>62</v>
      </c>
      <c r="I33783" t="s">
        <v>63</v>
      </c>
      <c r="J33783" t="s">
        <v>83</v>
      </c>
      <c r="K33783" t="s">
        <v>84</v>
      </c>
      <c r="L33783" t="s">
        <v>24</v>
      </c>
      <c r="M33783" t="s">
        <v>35</v>
      </c>
      <c r="N33783" t="s">
        <v>26</v>
      </c>
      <c r="O33783" t="s">
        <v>44</v>
      </c>
      <c r="P33783" t="s">
        <v>45</v>
      </c>
      <c r="Q33783" s="2">
        <v>45089</v>
      </c>
      <c r="R33783" t="s">
        <v>586</v>
      </c>
      <c r="S33783">
        <v>0</v>
      </c>
    </row>
    <row r="33784" spans="1:19" x14ac:dyDescent="0.45">
      <c r="A33784">
        <v>4606033</v>
      </c>
      <c r="B33784" t="s">
        <v>30</v>
      </c>
      <c r="C33784" s="2">
        <v>44413</v>
      </c>
      <c r="D33784" s="2">
        <v>44413</v>
      </c>
      <c r="E33784" t="s">
        <v>39</v>
      </c>
      <c r="F33784">
        <v>36.116202999999999</v>
      </c>
      <c r="G33784">
        <v>-119.68156399999999</v>
      </c>
      <c r="H33784" t="s">
        <v>62</v>
      </c>
      <c r="I33784" t="s">
        <v>63</v>
      </c>
      <c r="J33784" t="s">
        <v>302</v>
      </c>
      <c r="K33784" t="s">
        <v>303</v>
      </c>
      <c r="L33784" t="s">
        <v>24</v>
      </c>
      <c r="M33784" t="s">
        <v>25</v>
      </c>
      <c r="N33784" t="s">
        <v>26</v>
      </c>
      <c r="O33784" t="s">
        <v>44</v>
      </c>
      <c r="P33784" t="s">
        <v>45</v>
      </c>
      <c r="Q33784" s="2">
        <v>44426</v>
      </c>
      <c r="R33784" t="s">
        <v>519</v>
      </c>
      <c r="S33784">
        <v>13</v>
      </c>
    </row>
    <row r="33785" spans="1:19" x14ac:dyDescent="0.45">
      <c r="A33785">
        <v>2543787</v>
      </c>
      <c r="B33785" t="s">
        <v>30</v>
      </c>
      <c r="C33785" s="2">
        <v>42898</v>
      </c>
      <c r="D33785" s="2">
        <v>42898</v>
      </c>
      <c r="E33785" t="s">
        <v>177</v>
      </c>
      <c r="F33785">
        <v>38.456085000000002</v>
      </c>
      <c r="G33785">
        <v>-92.288368000000006</v>
      </c>
      <c r="H33785" t="s">
        <v>40</v>
      </c>
      <c r="I33785" t="s">
        <v>41</v>
      </c>
      <c r="J33785" t="s">
        <v>42</v>
      </c>
      <c r="K33785" t="s">
        <v>68</v>
      </c>
      <c r="L33785" t="s">
        <v>24</v>
      </c>
      <c r="M33785" t="s">
        <v>25</v>
      </c>
      <c r="N33785" t="s">
        <v>26</v>
      </c>
      <c r="O33785" t="s">
        <v>79</v>
      </c>
      <c r="P33785" t="s">
        <v>80</v>
      </c>
      <c r="Q33785" s="2">
        <v>42920</v>
      </c>
      <c r="R33785" t="s">
        <v>886</v>
      </c>
      <c r="S33785">
        <v>22</v>
      </c>
    </row>
    <row r="33786" spans="1:19" x14ac:dyDescent="0.45">
      <c r="A33786">
        <v>5566363</v>
      </c>
      <c r="B33786" t="s">
        <v>19</v>
      </c>
      <c r="C33786" s="2">
        <v>44697</v>
      </c>
      <c r="D33786" s="2">
        <v>44697</v>
      </c>
      <c r="E33786" t="s">
        <v>82</v>
      </c>
      <c r="F33786">
        <v>33.040619</v>
      </c>
      <c r="G33786">
        <v>-83.643073999999999</v>
      </c>
      <c r="H33786" t="s">
        <v>62</v>
      </c>
      <c r="I33786" t="s">
        <v>63</v>
      </c>
      <c r="J33786" t="s">
        <v>83</v>
      </c>
      <c r="K33786" t="s">
        <v>151</v>
      </c>
      <c r="L33786" t="s">
        <v>24</v>
      </c>
      <c r="M33786" t="s">
        <v>25</v>
      </c>
      <c r="N33786" t="s">
        <v>26</v>
      </c>
      <c r="O33786" t="s">
        <v>36</v>
      </c>
      <c r="P33786" t="s">
        <v>37</v>
      </c>
      <c r="Q33786" s="2">
        <v>44702</v>
      </c>
      <c r="R33786" t="s">
        <v>671</v>
      </c>
      <c r="S33786">
        <v>5</v>
      </c>
    </row>
    <row r="33787" spans="1:19" x14ac:dyDescent="0.45">
      <c r="A33787">
        <v>4925033</v>
      </c>
      <c r="B33787" t="s">
        <v>30</v>
      </c>
      <c r="C33787" s="2">
        <v>44518</v>
      </c>
      <c r="D33787" s="2">
        <v>44518</v>
      </c>
      <c r="E33787" t="s">
        <v>514</v>
      </c>
      <c r="F33787">
        <v>41.680892999999998</v>
      </c>
      <c r="G33787">
        <v>-71.511780000000002</v>
      </c>
      <c r="H33787" t="s">
        <v>40</v>
      </c>
      <c r="I33787" t="s">
        <v>726</v>
      </c>
      <c r="J33787" t="s">
        <v>727</v>
      </c>
      <c r="K33787" t="s">
        <v>201</v>
      </c>
      <c r="L33787" t="s">
        <v>24</v>
      </c>
      <c r="M33787" t="s">
        <v>25</v>
      </c>
      <c r="N33787" t="s">
        <v>26</v>
      </c>
      <c r="O33787" t="s">
        <v>27</v>
      </c>
      <c r="P33787" t="s">
        <v>94</v>
      </c>
      <c r="Q33787" s="2">
        <v>44531</v>
      </c>
      <c r="R33787" t="s">
        <v>1379</v>
      </c>
      <c r="S33787">
        <v>13</v>
      </c>
    </row>
    <row r="33788" spans="1:19" x14ac:dyDescent="0.45">
      <c r="A33788">
        <v>3458537</v>
      </c>
      <c r="B33788" t="s">
        <v>30</v>
      </c>
      <c r="C33788" s="2">
        <v>43803</v>
      </c>
      <c r="D33788" s="2">
        <v>43803</v>
      </c>
      <c r="E33788" t="s">
        <v>126</v>
      </c>
      <c r="F33788">
        <v>35.630065999999999</v>
      </c>
      <c r="G33788">
        <v>-79.806419000000005</v>
      </c>
      <c r="H33788" t="s">
        <v>62</v>
      </c>
      <c r="I33788" t="s">
        <v>73</v>
      </c>
      <c r="J33788" t="s">
        <v>119</v>
      </c>
      <c r="K33788" t="s">
        <v>129</v>
      </c>
      <c r="L33788" t="s">
        <v>24</v>
      </c>
      <c r="M33788" t="s">
        <v>35</v>
      </c>
      <c r="N33788" t="s">
        <v>26</v>
      </c>
      <c r="O33788" t="s">
        <v>36</v>
      </c>
      <c r="P33788" t="s">
        <v>37</v>
      </c>
      <c r="Q33788" s="2">
        <v>43804</v>
      </c>
      <c r="R33788" t="s">
        <v>1162</v>
      </c>
      <c r="S33788">
        <v>1</v>
      </c>
    </row>
    <row r="33789" spans="1:19" x14ac:dyDescent="0.45">
      <c r="A33789">
        <v>4969469</v>
      </c>
      <c r="B33789" t="s">
        <v>30</v>
      </c>
      <c r="C33789" s="2">
        <v>44532</v>
      </c>
      <c r="D33789" s="2">
        <v>44532</v>
      </c>
      <c r="E33789" t="s">
        <v>39</v>
      </c>
      <c r="F33789">
        <v>36.116202999999999</v>
      </c>
      <c r="G33789">
        <v>-119.68156399999999</v>
      </c>
      <c r="H33789" t="s">
        <v>47</v>
      </c>
      <c r="I33789" t="s">
        <v>54</v>
      </c>
      <c r="J33789" t="s">
        <v>70</v>
      </c>
      <c r="K33789" t="s">
        <v>547</v>
      </c>
      <c r="L33789" t="s">
        <v>24</v>
      </c>
      <c r="M33789" t="s">
        <v>35</v>
      </c>
      <c r="N33789" t="s">
        <v>26</v>
      </c>
      <c r="O33789" t="s">
        <v>44</v>
      </c>
      <c r="P33789" t="s">
        <v>45</v>
      </c>
      <c r="Q33789" s="2">
        <v>44540</v>
      </c>
      <c r="R33789" t="s">
        <v>825</v>
      </c>
      <c r="S33789">
        <v>8</v>
      </c>
    </row>
    <row r="33790" spans="1:19" x14ac:dyDescent="0.45">
      <c r="A33790">
        <v>3463223</v>
      </c>
      <c r="B33790" t="s">
        <v>30</v>
      </c>
      <c r="C33790" s="2">
        <v>43808</v>
      </c>
      <c r="D33790" s="2">
        <v>43808</v>
      </c>
      <c r="E33790" t="s">
        <v>39</v>
      </c>
      <c r="F33790">
        <v>36.116202999999999</v>
      </c>
      <c r="G33790">
        <v>-119.68156399999999</v>
      </c>
      <c r="H33790" t="s">
        <v>62</v>
      </c>
      <c r="I33790" t="s">
        <v>63</v>
      </c>
      <c r="J33790" t="s">
        <v>83</v>
      </c>
      <c r="K33790" t="s">
        <v>208</v>
      </c>
      <c r="L33790" t="s">
        <v>24</v>
      </c>
      <c r="M33790" t="s">
        <v>35</v>
      </c>
      <c r="N33790" t="s">
        <v>26</v>
      </c>
      <c r="O33790" t="s">
        <v>44</v>
      </c>
      <c r="P33790" t="s">
        <v>45</v>
      </c>
      <c r="Q33790" s="2">
        <v>43836</v>
      </c>
      <c r="R33790" t="s">
        <v>978</v>
      </c>
      <c r="S33790">
        <v>28</v>
      </c>
    </row>
    <row r="33791" spans="1:19" x14ac:dyDescent="0.45">
      <c r="A33791">
        <v>2696010</v>
      </c>
      <c r="B33791" t="s">
        <v>30</v>
      </c>
      <c r="C33791" s="2">
        <v>43015</v>
      </c>
      <c r="D33791" s="2">
        <v>43015</v>
      </c>
      <c r="E33791" t="s">
        <v>20</v>
      </c>
      <c r="F33791">
        <v>42.165725999999999</v>
      </c>
      <c r="G33791">
        <v>-74.948051000000007</v>
      </c>
      <c r="H33791" t="s">
        <v>47</v>
      </c>
      <c r="I33791" t="s">
        <v>276</v>
      </c>
      <c r="J33791" t="s">
        <v>163</v>
      </c>
      <c r="K33791" t="s">
        <v>198</v>
      </c>
      <c r="L33791" t="s">
        <v>24</v>
      </c>
      <c r="M33791" t="s">
        <v>25</v>
      </c>
      <c r="N33791" t="s">
        <v>26</v>
      </c>
      <c r="O33791" t="s">
        <v>27</v>
      </c>
      <c r="P33791" t="s">
        <v>28</v>
      </c>
      <c r="Q33791" s="2">
        <v>43026</v>
      </c>
      <c r="R33791" t="s">
        <v>1033</v>
      </c>
      <c r="S33791">
        <v>11</v>
      </c>
    </row>
    <row r="33792" spans="1:19" x14ac:dyDescent="0.45">
      <c r="A33792">
        <v>3516377</v>
      </c>
      <c r="B33792" t="s">
        <v>30</v>
      </c>
      <c r="C33792" s="2">
        <v>43861</v>
      </c>
      <c r="D33792" s="2">
        <v>43861</v>
      </c>
      <c r="E33792" t="s">
        <v>112</v>
      </c>
      <c r="F33792">
        <v>40.349457000000001</v>
      </c>
      <c r="G33792">
        <v>-88.986136999999999</v>
      </c>
      <c r="H33792" t="s">
        <v>62</v>
      </c>
      <c r="I33792" t="s">
        <v>63</v>
      </c>
      <c r="J33792" t="s">
        <v>64</v>
      </c>
      <c r="K33792" t="s">
        <v>65</v>
      </c>
      <c r="L33792" t="s">
        <v>24</v>
      </c>
      <c r="M33792" t="s">
        <v>35</v>
      </c>
      <c r="N33792" t="s">
        <v>26</v>
      </c>
      <c r="O33792" t="s">
        <v>79</v>
      </c>
      <c r="P33792" t="s">
        <v>101</v>
      </c>
      <c r="Q33792" s="2">
        <v>43865</v>
      </c>
      <c r="R33792" t="s">
        <v>455</v>
      </c>
      <c r="S33792">
        <v>4</v>
      </c>
    </row>
    <row r="33793" spans="1:19" x14ac:dyDescent="0.45">
      <c r="A33793">
        <v>4606189</v>
      </c>
      <c r="B33793" t="s">
        <v>30</v>
      </c>
      <c r="C33793" s="2">
        <v>44413</v>
      </c>
      <c r="D33793" s="2">
        <v>44413</v>
      </c>
      <c r="E33793" t="s">
        <v>39</v>
      </c>
      <c r="F33793">
        <v>36.116202999999999</v>
      </c>
      <c r="G33793">
        <v>-119.68156399999999</v>
      </c>
      <c r="H33793" t="s">
        <v>47</v>
      </c>
      <c r="I33793" t="s">
        <v>54</v>
      </c>
      <c r="J33793" t="s">
        <v>55</v>
      </c>
      <c r="K33793" t="s">
        <v>56</v>
      </c>
      <c r="L33793" t="s">
        <v>24</v>
      </c>
      <c r="M33793" t="s">
        <v>25</v>
      </c>
      <c r="N33793" t="s">
        <v>189</v>
      </c>
      <c r="O33793" t="s">
        <v>44</v>
      </c>
      <c r="P33793" t="s">
        <v>45</v>
      </c>
      <c r="Q33793" s="2">
        <v>44414</v>
      </c>
      <c r="R33793" t="s">
        <v>542</v>
      </c>
      <c r="S33793">
        <v>1</v>
      </c>
    </row>
    <row r="33794" spans="1:19" x14ac:dyDescent="0.45">
      <c r="A33794">
        <v>3684190</v>
      </c>
      <c r="B33794" t="s">
        <v>30</v>
      </c>
      <c r="C33794" s="2">
        <v>43986</v>
      </c>
      <c r="D33794" s="2">
        <v>43986</v>
      </c>
      <c r="E33794" t="s">
        <v>39</v>
      </c>
      <c r="F33794">
        <v>36.116202999999999</v>
      </c>
      <c r="G33794">
        <v>-119.68156399999999</v>
      </c>
      <c r="H33794" t="s">
        <v>40</v>
      </c>
      <c r="I33794" t="s">
        <v>41</v>
      </c>
      <c r="J33794" t="s">
        <v>113</v>
      </c>
      <c r="K33794" t="s">
        <v>201</v>
      </c>
      <c r="L33794" t="s">
        <v>24</v>
      </c>
      <c r="M33794" t="s">
        <v>25</v>
      </c>
      <c r="N33794" t="s">
        <v>26</v>
      </c>
      <c r="O33794" t="s">
        <v>44</v>
      </c>
      <c r="P33794" t="s">
        <v>45</v>
      </c>
      <c r="Q33794" s="2">
        <v>44004</v>
      </c>
      <c r="R33794" t="s">
        <v>1308</v>
      </c>
      <c r="S33794">
        <v>18</v>
      </c>
    </row>
    <row r="33795" spans="1:19" x14ac:dyDescent="0.45">
      <c r="A33795">
        <v>3027176</v>
      </c>
      <c r="B33795" t="s">
        <v>30</v>
      </c>
      <c r="C33795" s="2">
        <v>43366</v>
      </c>
      <c r="D33795" s="2">
        <v>43366</v>
      </c>
      <c r="E33795" t="s">
        <v>452</v>
      </c>
      <c r="F33795">
        <v>35.565342000000001</v>
      </c>
      <c r="G33795">
        <v>-96.928916999999998</v>
      </c>
      <c r="H33795" t="s">
        <v>47</v>
      </c>
      <c r="I33795" t="s">
        <v>54</v>
      </c>
      <c r="J33795" t="s">
        <v>289</v>
      </c>
      <c r="K33795" t="s">
        <v>290</v>
      </c>
      <c r="L33795" t="s">
        <v>24</v>
      </c>
      <c r="M33795" t="s">
        <v>25</v>
      </c>
      <c r="N33795" t="s">
        <v>26</v>
      </c>
      <c r="O33795" t="s">
        <v>36</v>
      </c>
      <c r="P33795" t="s">
        <v>66</v>
      </c>
      <c r="Q33795" s="2">
        <v>43372</v>
      </c>
      <c r="R33795" t="s">
        <v>1113</v>
      </c>
      <c r="S33795">
        <v>6</v>
      </c>
    </row>
    <row r="33796" spans="1:19" x14ac:dyDescent="0.45">
      <c r="A33796">
        <v>5112774</v>
      </c>
      <c r="B33796" t="s">
        <v>30</v>
      </c>
      <c r="C33796" s="2">
        <v>44576</v>
      </c>
      <c r="D33796" s="2">
        <v>44576</v>
      </c>
      <c r="E33796" t="s">
        <v>177</v>
      </c>
      <c r="F33796">
        <v>38.456085000000002</v>
      </c>
      <c r="G33796">
        <v>-92.288368000000006</v>
      </c>
      <c r="H33796" t="s">
        <v>47</v>
      </c>
      <c r="I33796" t="s">
        <v>54</v>
      </c>
      <c r="J33796" t="s">
        <v>70</v>
      </c>
      <c r="K33796" t="s">
        <v>71</v>
      </c>
      <c r="L33796" t="s">
        <v>24</v>
      </c>
      <c r="M33796" t="s">
        <v>25</v>
      </c>
      <c r="N33796" t="s">
        <v>26</v>
      </c>
      <c r="O33796" t="s">
        <v>79</v>
      </c>
      <c r="P33796" t="s">
        <v>80</v>
      </c>
      <c r="Q33796" s="2">
        <v>44582</v>
      </c>
      <c r="R33796" t="s">
        <v>804</v>
      </c>
      <c r="S33796">
        <v>6</v>
      </c>
    </row>
    <row r="33797" spans="1:19" x14ac:dyDescent="0.45">
      <c r="A33797">
        <v>2940410</v>
      </c>
      <c r="B33797" t="s">
        <v>30</v>
      </c>
      <c r="C33797" s="2">
        <v>43270</v>
      </c>
      <c r="D33797" s="2">
        <v>43270</v>
      </c>
      <c r="E33797" t="s">
        <v>112</v>
      </c>
      <c r="F33797">
        <v>40.349457000000001</v>
      </c>
      <c r="G33797">
        <v>-88.986136999999999</v>
      </c>
      <c r="H33797" t="s">
        <v>47</v>
      </c>
      <c r="I33797" t="s">
        <v>54</v>
      </c>
      <c r="J33797" t="s">
        <v>163</v>
      </c>
      <c r="K33797" t="s">
        <v>198</v>
      </c>
      <c r="L33797" t="s">
        <v>24</v>
      </c>
      <c r="M33797" t="s">
        <v>25</v>
      </c>
      <c r="N33797" t="s">
        <v>26</v>
      </c>
      <c r="O33797" t="s">
        <v>79</v>
      </c>
      <c r="P33797" t="s">
        <v>101</v>
      </c>
      <c r="Q33797" s="2">
        <v>43279</v>
      </c>
      <c r="R33797" t="s">
        <v>608</v>
      </c>
      <c r="S33797">
        <v>9</v>
      </c>
    </row>
    <row r="33798" spans="1:19" x14ac:dyDescent="0.45">
      <c r="A33798">
        <v>4063351</v>
      </c>
      <c r="B33798" t="s">
        <v>30</v>
      </c>
      <c r="C33798" s="2">
        <v>44208</v>
      </c>
      <c r="D33798" s="2">
        <v>44208</v>
      </c>
      <c r="E33798" t="s">
        <v>82</v>
      </c>
      <c r="F33798">
        <v>33.040619</v>
      </c>
      <c r="G33798">
        <v>-83.643073999999999</v>
      </c>
      <c r="H33798" t="s">
        <v>107</v>
      </c>
      <c r="I33798" t="s">
        <v>1389</v>
      </c>
      <c r="J33798" t="s">
        <v>109</v>
      </c>
      <c r="K33798" t="s">
        <v>178</v>
      </c>
      <c r="L33798" t="s">
        <v>24</v>
      </c>
      <c r="M33798" t="s">
        <v>25</v>
      </c>
      <c r="N33798" t="s">
        <v>26</v>
      </c>
      <c r="O33798" t="s">
        <v>36</v>
      </c>
      <c r="P33798" t="s">
        <v>37</v>
      </c>
      <c r="Q33798" s="2">
        <v>44224</v>
      </c>
      <c r="R33798" t="s">
        <v>796</v>
      </c>
      <c r="S33798">
        <v>16</v>
      </c>
    </row>
    <row r="33799" spans="1:19" x14ac:dyDescent="0.45">
      <c r="A33799">
        <v>7279636</v>
      </c>
      <c r="B33799" t="s">
        <v>30</v>
      </c>
      <c r="C33799" s="2">
        <v>45127</v>
      </c>
      <c r="D33799" s="2">
        <v>45128</v>
      </c>
      <c r="E33799" t="s">
        <v>138</v>
      </c>
      <c r="F33799">
        <v>47.400902000000002</v>
      </c>
      <c r="G33799">
        <v>-121.490494</v>
      </c>
      <c r="H33799" t="s">
        <v>47</v>
      </c>
      <c r="I33799" t="s">
        <v>54</v>
      </c>
      <c r="J33799" t="s">
        <v>227</v>
      </c>
      <c r="K33799" t="s">
        <v>296</v>
      </c>
      <c r="M33799" t="s">
        <v>51</v>
      </c>
      <c r="O33799" t="s">
        <v>44</v>
      </c>
      <c r="P33799" t="s">
        <v>45</v>
      </c>
      <c r="Q33799" s="2">
        <v>45157</v>
      </c>
      <c r="R33799" t="s">
        <v>319</v>
      </c>
      <c r="S33799">
        <v>30</v>
      </c>
    </row>
    <row r="33800" spans="1:19" x14ac:dyDescent="0.45">
      <c r="A33800">
        <v>3348029</v>
      </c>
      <c r="B33800" t="s">
        <v>30</v>
      </c>
      <c r="C33800" s="2">
        <v>43697</v>
      </c>
      <c r="D33800" s="2">
        <v>43697</v>
      </c>
      <c r="E33800" t="s">
        <v>150</v>
      </c>
      <c r="F33800">
        <v>42.230170999999999</v>
      </c>
      <c r="G33800">
        <v>-71.530106000000004</v>
      </c>
      <c r="H33800" t="s">
        <v>47</v>
      </c>
      <c r="I33800" t="s">
        <v>54</v>
      </c>
      <c r="J33800" t="s">
        <v>113</v>
      </c>
      <c r="K33800" t="s">
        <v>201</v>
      </c>
      <c r="L33800" t="s">
        <v>24</v>
      </c>
      <c r="M33800" t="s">
        <v>25</v>
      </c>
      <c r="N33800" t="s">
        <v>26</v>
      </c>
      <c r="O33800" t="s">
        <v>27</v>
      </c>
      <c r="P33800" t="s">
        <v>94</v>
      </c>
      <c r="Q33800" s="2">
        <v>43722</v>
      </c>
      <c r="R33800" t="s">
        <v>1192</v>
      </c>
      <c r="S33800">
        <v>25</v>
      </c>
    </row>
    <row r="33801" spans="1:19" x14ac:dyDescent="0.45">
      <c r="A33801">
        <v>3462166</v>
      </c>
      <c r="B33801" t="s">
        <v>30</v>
      </c>
      <c r="C33801" s="2">
        <v>43807</v>
      </c>
      <c r="D33801" s="2">
        <v>43807</v>
      </c>
      <c r="E33801" t="s">
        <v>82</v>
      </c>
      <c r="F33801">
        <v>33.040619</v>
      </c>
      <c r="G33801">
        <v>-83.643073999999999</v>
      </c>
      <c r="H33801" t="s">
        <v>62</v>
      </c>
      <c r="I33801" t="s">
        <v>63</v>
      </c>
      <c r="J33801" t="s">
        <v>77</v>
      </c>
      <c r="K33801" t="s">
        <v>329</v>
      </c>
      <c r="L33801" t="s">
        <v>24</v>
      </c>
      <c r="M33801" t="s">
        <v>25</v>
      </c>
      <c r="N33801" t="s">
        <v>26</v>
      </c>
      <c r="O33801" t="s">
        <v>36</v>
      </c>
      <c r="P33801" t="s">
        <v>37</v>
      </c>
      <c r="Q33801" s="2">
        <v>43820</v>
      </c>
      <c r="R33801" t="s">
        <v>334</v>
      </c>
      <c r="S33801">
        <v>13</v>
      </c>
    </row>
    <row r="33802" spans="1:19" x14ac:dyDescent="0.45">
      <c r="A33802">
        <v>5906598</v>
      </c>
      <c r="B33802" t="s">
        <v>30</v>
      </c>
      <c r="C33802" s="2">
        <v>44795</v>
      </c>
      <c r="D33802" s="2">
        <v>44795</v>
      </c>
      <c r="E33802" t="s">
        <v>31</v>
      </c>
      <c r="F33802">
        <v>27.766279000000001</v>
      </c>
      <c r="G33802">
        <v>-81.686783000000005</v>
      </c>
      <c r="H33802" t="s">
        <v>47</v>
      </c>
      <c r="I33802" t="s">
        <v>54</v>
      </c>
      <c r="J33802" t="s">
        <v>58</v>
      </c>
      <c r="K33802" t="s">
        <v>59</v>
      </c>
      <c r="L33802" t="s">
        <v>24</v>
      </c>
      <c r="M33802" t="s">
        <v>106</v>
      </c>
      <c r="N33802" t="s">
        <v>26</v>
      </c>
      <c r="O33802" t="s">
        <v>36</v>
      </c>
      <c r="P33802" t="s">
        <v>37</v>
      </c>
      <c r="Q33802" s="2">
        <v>44821</v>
      </c>
      <c r="R33802" t="s">
        <v>740</v>
      </c>
      <c r="S33802">
        <v>26</v>
      </c>
    </row>
    <row r="33803" spans="1:19" x14ac:dyDescent="0.45">
      <c r="A33803">
        <v>6890437</v>
      </c>
      <c r="B33803" t="s">
        <v>30</v>
      </c>
      <c r="C33803" s="2">
        <v>45042</v>
      </c>
      <c r="D33803" s="2">
        <v>45042</v>
      </c>
      <c r="E33803" t="s">
        <v>39</v>
      </c>
      <c r="F33803">
        <v>36.116202999999999</v>
      </c>
      <c r="G33803">
        <v>-119.68156399999999</v>
      </c>
      <c r="H33803" t="s">
        <v>62</v>
      </c>
      <c r="I33803" t="s">
        <v>63</v>
      </c>
      <c r="J33803" t="s">
        <v>77</v>
      </c>
      <c r="K33803" t="s">
        <v>329</v>
      </c>
      <c r="L33803" t="s">
        <v>24</v>
      </c>
      <c r="M33803" t="s">
        <v>25</v>
      </c>
      <c r="N33803" t="s">
        <v>189</v>
      </c>
      <c r="O33803" t="s">
        <v>44</v>
      </c>
      <c r="P33803" t="s">
        <v>45</v>
      </c>
      <c r="Q33803" s="2">
        <v>45052</v>
      </c>
      <c r="R33803" t="s">
        <v>312</v>
      </c>
      <c r="S33803">
        <v>10</v>
      </c>
    </row>
    <row r="33804" spans="1:19" x14ac:dyDescent="0.45">
      <c r="A33804">
        <v>3353701</v>
      </c>
      <c r="B33804" t="s">
        <v>122</v>
      </c>
      <c r="C33804" s="2">
        <v>43703</v>
      </c>
      <c r="D33804" s="2">
        <v>43714</v>
      </c>
      <c r="E33804" t="s">
        <v>31</v>
      </c>
      <c r="F33804">
        <v>27.766279000000001</v>
      </c>
      <c r="G33804">
        <v>-81.686783000000005</v>
      </c>
      <c r="H33804" t="s">
        <v>62</v>
      </c>
      <c r="I33804" t="s">
        <v>63</v>
      </c>
      <c r="J33804" t="s">
        <v>83</v>
      </c>
      <c r="K33804" t="s">
        <v>104</v>
      </c>
      <c r="L33804" t="s">
        <v>24</v>
      </c>
      <c r="M33804" t="s">
        <v>106</v>
      </c>
      <c r="N33804" t="s">
        <v>26</v>
      </c>
      <c r="O33804" t="s">
        <v>36</v>
      </c>
      <c r="P33804" t="s">
        <v>37</v>
      </c>
      <c r="Q33804" s="2">
        <v>43730</v>
      </c>
      <c r="R33804" t="s">
        <v>1054</v>
      </c>
      <c r="S33804">
        <v>27</v>
      </c>
    </row>
    <row r="33805" spans="1:19" x14ac:dyDescent="0.45">
      <c r="A33805">
        <v>6466866</v>
      </c>
      <c r="B33805" t="s">
        <v>30</v>
      </c>
      <c r="C33805" s="2">
        <v>44947</v>
      </c>
      <c r="D33805" s="2">
        <v>44947</v>
      </c>
      <c r="E33805" t="s">
        <v>39</v>
      </c>
      <c r="F33805">
        <v>36.116202999999999</v>
      </c>
      <c r="G33805">
        <v>-119.68156399999999</v>
      </c>
      <c r="H33805" t="s">
        <v>47</v>
      </c>
      <c r="I33805" t="s">
        <v>214</v>
      </c>
      <c r="J33805" t="s">
        <v>215</v>
      </c>
      <c r="K33805" t="s">
        <v>216</v>
      </c>
      <c r="L33805" t="s">
        <v>24</v>
      </c>
      <c r="M33805" t="s">
        <v>25</v>
      </c>
      <c r="N33805" t="s">
        <v>189</v>
      </c>
      <c r="O33805" t="s">
        <v>44</v>
      </c>
      <c r="P33805" t="s">
        <v>45</v>
      </c>
      <c r="Q33805" s="2">
        <v>44966</v>
      </c>
      <c r="R33805" t="s">
        <v>335</v>
      </c>
      <c r="S33805">
        <v>19</v>
      </c>
    </row>
    <row r="33806" spans="1:19" x14ac:dyDescent="0.45">
      <c r="A33806">
        <v>6426164</v>
      </c>
      <c r="B33806" t="s">
        <v>30</v>
      </c>
      <c r="C33806" s="2">
        <v>44937</v>
      </c>
      <c r="D33806" s="2">
        <v>44937</v>
      </c>
      <c r="E33806" t="s">
        <v>135</v>
      </c>
      <c r="F33806">
        <v>40.590752000000002</v>
      </c>
      <c r="G33806">
        <v>-77.209755000000001</v>
      </c>
      <c r="H33806" t="s">
        <v>40</v>
      </c>
      <c r="I33806" t="s">
        <v>41</v>
      </c>
      <c r="J33806" t="s">
        <v>42</v>
      </c>
      <c r="K33806" t="s">
        <v>43</v>
      </c>
      <c r="L33806" t="s">
        <v>24</v>
      </c>
      <c r="M33806" t="s">
        <v>106</v>
      </c>
      <c r="N33806" t="s">
        <v>189</v>
      </c>
      <c r="O33806" t="s">
        <v>27</v>
      </c>
      <c r="P33806" t="s">
        <v>28</v>
      </c>
      <c r="Q33806" s="2">
        <v>44942</v>
      </c>
      <c r="R33806" t="s">
        <v>632</v>
      </c>
      <c r="S33806">
        <v>5</v>
      </c>
    </row>
    <row r="33807" spans="1:19" x14ac:dyDescent="0.45">
      <c r="A33807">
        <v>4870493</v>
      </c>
      <c r="B33807" t="s">
        <v>30</v>
      </c>
      <c r="C33807" s="2">
        <v>44502</v>
      </c>
      <c r="D33807" s="2">
        <v>44502</v>
      </c>
      <c r="E33807" t="s">
        <v>112</v>
      </c>
      <c r="F33807">
        <v>40.349457000000001</v>
      </c>
      <c r="G33807">
        <v>-88.986136999999999</v>
      </c>
      <c r="H33807" t="s">
        <v>62</v>
      </c>
      <c r="I33807" t="s">
        <v>63</v>
      </c>
      <c r="J33807" t="s">
        <v>119</v>
      </c>
      <c r="K33807" t="s">
        <v>129</v>
      </c>
      <c r="L33807" t="s">
        <v>24</v>
      </c>
      <c r="M33807" t="s">
        <v>25</v>
      </c>
      <c r="N33807" t="s">
        <v>26</v>
      </c>
      <c r="O33807" t="s">
        <v>79</v>
      </c>
      <c r="P33807" t="s">
        <v>101</v>
      </c>
      <c r="Q33807" s="2">
        <v>44509</v>
      </c>
      <c r="R33807" t="s">
        <v>449</v>
      </c>
      <c r="S33807">
        <v>7</v>
      </c>
    </row>
    <row r="33808" spans="1:19" x14ac:dyDescent="0.45">
      <c r="A33808">
        <v>3694752</v>
      </c>
      <c r="B33808" t="s">
        <v>30</v>
      </c>
      <c r="C33808" s="2">
        <v>43993</v>
      </c>
      <c r="D33808" s="2">
        <v>43993</v>
      </c>
      <c r="E33808" t="s">
        <v>20</v>
      </c>
      <c r="F33808">
        <v>42.165725999999999</v>
      </c>
      <c r="G33808">
        <v>-74.948051000000007</v>
      </c>
      <c r="H33808" t="s">
        <v>40</v>
      </c>
      <c r="I33808" t="s">
        <v>41</v>
      </c>
      <c r="J33808" t="s">
        <v>42</v>
      </c>
      <c r="K33808" t="s">
        <v>133</v>
      </c>
      <c r="L33808" t="s">
        <v>24</v>
      </c>
      <c r="M33808" t="s">
        <v>35</v>
      </c>
      <c r="N33808" t="s">
        <v>26</v>
      </c>
      <c r="O33808" t="s">
        <v>27</v>
      </c>
      <c r="P33808" t="s">
        <v>28</v>
      </c>
      <c r="Q33808" s="2">
        <v>44011</v>
      </c>
      <c r="R33808" t="s">
        <v>1412</v>
      </c>
      <c r="S33808">
        <v>18</v>
      </c>
    </row>
    <row r="33809" spans="1:19" x14ac:dyDescent="0.45">
      <c r="A33809">
        <v>3462952</v>
      </c>
      <c r="B33809" t="s">
        <v>30</v>
      </c>
      <c r="C33809" s="2">
        <v>43808</v>
      </c>
      <c r="D33809" s="2">
        <v>43808</v>
      </c>
      <c r="E33809" t="s">
        <v>39</v>
      </c>
      <c r="F33809">
        <v>36.116202999999999</v>
      </c>
      <c r="G33809">
        <v>-119.68156399999999</v>
      </c>
      <c r="H33809" t="s">
        <v>47</v>
      </c>
      <c r="I33809" t="s">
        <v>54</v>
      </c>
      <c r="J33809" t="s">
        <v>163</v>
      </c>
      <c r="K33809" t="s">
        <v>164</v>
      </c>
      <c r="L33809" t="s">
        <v>24</v>
      </c>
      <c r="M33809" t="s">
        <v>35</v>
      </c>
      <c r="N33809" t="s">
        <v>26</v>
      </c>
      <c r="O33809" t="s">
        <v>44</v>
      </c>
      <c r="P33809" t="s">
        <v>45</v>
      </c>
      <c r="Q33809" s="2">
        <v>43837</v>
      </c>
      <c r="R33809" t="s">
        <v>483</v>
      </c>
      <c r="S33809">
        <v>29</v>
      </c>
    </row>
    <row r="33810" spans="1:19" x14ac:dyDescent="0.45">
      <c r="A33810">
        <v>4581822</v>
      </c>
      <c r="B33810" t="s">
        <v>122</v>
      </c>
      <c r="C33810" s="2">
        <v>44405</v>
      </c>
      <c r="D33810" s="2">
        <v>44405</v>
      </c>
      <c r="E33810" t="s">
        <v>414</v>
      </c>
      <c r="F33810">
        <v>32.806671000000001</v>
      </c>
      <c r="G33810">
        <v>-86.791129999999995</v>
      </c>
      <c r="H33810" t="s">
        <v>62</v>
      </c>
      <c r="I33810" t="s">
        <v>73</v>
      </c>
      <c r="J33810" t="s">
        <v>83</v>
      </c>
      <c r="K33810" t="s">
        <v>151</v>
      </c>
      <c r="L33810" t="s">
        <v>24</v>
      </c>
      <c r="M33810" t="s">
        <v>25</v>
      </c>
      <c r="N33810" t="s">
        <v>26</v>
      </c>
      <c r="O33810" t="s">
        <v>36</v>
      </c>
      <c r="P33810" t="s">
        <v>171</v>
      </c>
      <c r="Q33810" s="2">
        <v>44423</v>
      </c>
      <c r="R33810" t="s">
        <v>591</v>
      </c>
      <c r="S33810">
        <v>18</v>
      </c>
    </row>
    <row r="33811" spans="1:19" x14ac:dyDescent="0.45">
      <c r="A33811">
        <v>2534863</v>
      </c>
      <c r="B33811" t="s">
        <v>30</v>
      </c>
      <c r="C33811" s="2">
        <v>42902</v>
      </c>
      <c r="D33811" s="2">
        <v>42902</v>
      </c>
      <c r="E33811" t="s">
        <v>82</v>
      </c>
      <c r="F33811">
        <v>33.040619</v>
      </c>
      <c r="G33811">
        <v>-83.643073999999999</v>
      </c>
      <c r="H33811" t="s">
        <v>21</v>
      </c>
      <c r="I33811" t="s">
        <v>236</v>
      </c>
      <c r="J33811" t="s">
        <v>143</v>
      </c>
      <c r="L33811" t="s">
        <v>24</v>
      </c>
      <c r="M33811" t="s">
        <v>106</v>
      </c>
      <c r="N33811" t="s">
        <v>26</v>
      </c>
      <c r="O33811" t="s">
        <v>36</v>
      </c>
      <c r="P33811" t="s">
        <v>37</v>
      </c>
      <c r="Q33811" s="2">
        <v>42925</v>
      </c>
      <c r="R33811" t="s">
        <v>383</v>
      </c>
      <c r="S33811">
        <v>23</v>
      </c>
    </row>
    <row r="33812" spans="1:19" x14ac:dyDescent="0.45">
      <c r="A33812">
        <v>2818261</v>
      </c>
      <c r="B33812" t="s">
        <v>30</v>
      </c>
      <c r="C33812" s="2">
        <v>43150</v>
      </c>
      <c r="D33812" s="2">
        <v>43150</v>
      </c>
      <c r="E33812" t="s">
        <v>138</v>
      </c>
      <c r="F33812">
        <v>47.400902000000002</v>
      </c>
      <c r="G33812">
        <v>-121.490494</v>
      </c>
      <c r="H33812" t="s">
        <v>107</v>
      </c>
      <c r="I33812" t="s">
        <v>158</v>
      </c>
      <c r="J33812" t="s">
        <v>116</v>
      </c>
      <c r="K33812" t="s">
        <v>685</v>
      </c>
      <c r="L33812" t="s">
        <v>24</v>
      </c>
      <c r="M33812" t="s">
        <v>106</v>
      </c>
      <c r="N33812" t="s">
        <v>26</v>
      </c>
      <c r="O33812" t="s">
        <v>44</v>
      </c>
      <c r="P33812" t="s">
        <v>45</v>
      </c>
      <c r="Q33812" s="2">
        <v>43173</v>
      </c>
      <c r="R33812" t="s">
        <v>694</v>
      </c>
      <c r="S33812">
        <v>23</v>
      </c>
    </row>
    <row r="33813" spans="1:19" x14ac:dyDescent="0.45">
      <c r="A33813">
        <v>3465390</v>
      </c>
      <c r="B33813" t="s">
        <v>19</v>
      </c>
      <c r="C33813" s="2">
        <v>43810</v>
      </c>
      <c r="D33813" s="2">
        <v>43810</v>
      </c>
      <c r="E33813" t="s">
        <v>61</v>
      </c>
      <c r="F33813">
        <v>31.054487000000002</v>
      </c>
      <c r="G33813">
        <v>-97.563461000000004</v>
      </c>
      <c r="H33813" t="s">
        <v>62</v>
      </c>
      <c r="I33813" t="s">
        <v>73</v>
      </c>
      <c r="J33813" t="s">
        <v>83</v>
      </c>
      <c r="K33813" t="s">
        <v>84</v>
      </c>
      <c r="L33813" t="s">
        <v>24</v>
      </c>
      <c r="M33813" t="s">
        <v>25</v>
      </c>
      <c r="N33813" t="s">
        <v>26</v>
      </c>
      <c r="O33813" t="s">
        <v>36</v>
      </c>
      <c r="P33813" t="s">
        <v>66</v>
      </c>
      <c r="Q33813" s="2">
        <v>43833</v>
      </c>
      <c r="R33813" t="s">
        <v>1064</v>
      </c>
      <c r="S33813">
        <v>23</v>
      </c>
    </row>
    <row r="33814" spans="1:19" x14ac:dyDescent="0.45">
      <c r="A33814">
        <v>3459503</v>
      </c>
      <c r="B33814" t="s">
        <v>30</v>
      </c>
      <c r="C33814" s="2">
        <v>43804</v>
      </c>
      <c r="D33814" s="2">
        <v>43804</v>
      </c>
      <c r="E33814" t="s">
        <v>31</v>
      </c>
      <c r="F33814">
        <v>27.766279000000001</v>
      </c>
      <c r="G33814">
        <v>-81.686783000000005</v>
      </c>
      <c r="H33814" t="s">
        <v>47</v>
      </c>
      <c r="I33814" t="s">
        <v>54</v>
      </c>
      <c r="J33814" t="s">
        <v>163</v>
      </c>
      <c r="K33814" t="s">
        <v>198</v>
      </c>
      <c r="L33814" t="s">
        <v>24</v>
      </c>
      <c r="M33814" t="s">
        <v>25</v>
      </c>
      <c r="N33814" t="s">
        <v>26</v>
      </c>
      <c r="O33814" t="s">
        <v>36</v>
      </c>
      <c r="P33814" t="s">
        <v>37</v>
      </c>
      <c r="Q33814" s="2">
        <v>43820</v>
      </c>
      <c r="R33814" t="s">
        <v>315</v>
      </c>
      <c r="S33814">
        <v>16</v>
      </c>
    </row>
    <row r="33815" spans="1:19" x14ac:dyDescent="0.45">
      <c r="A33815">
        <v>3466415</v>
      </c>
      <c r="B33815" t="s">
        <v>19</v>
      </c>
      <c r="C33815" s="2">
        <v>43811</v>
      </c>
      <c r="D33815" s="2">
        <v>43811</v>
      </c>
      <c r="E33815" t="s">
        <v>138</v>
      </c>
      <c r="F33815">
        <v>47.400902000000002</v>
      </c>
      <c r="G33815">
        <v>-121.490494</v>
      </c>
      <c r="H33815" t="s">
        <v>21</v>
      </c>
      <c r="I33815" t="s">
        <v>194</v>
      </c>
      <c r="J33815" t="s">
        <v>23</v>
      </c>
      <c r="L33815" t="s">
        <v>24</v>
      </c>
      <c r="M33815" t="s">
        <v>25</v>
      </c>
      <c r="N33815" t="s">
        <v>26</v>
      </c>
      <c r="O33815" t="s">
        <v>44</v>
      </c>
      <c r="P33815" t="s">
        <v>45</v>
      </c>
      <c r="Q33815" s="2">
        <v>43834</v>
      </c>
      <c r="R33815" t="s">
        <v>245</v>
      </c>
      <c r="S33815">
        <v>23</v>
      </c>
    </row>
    <row r="33816" spans="1:19" x14ac:dyDescent="0.45">
      <c r="A33816">
        <v>6078573</v>
      </c>
      <c r="B33816" t="s">
        <v>30</v>
      </c>
      <c r="C33816" s="2">
        <v>44846</v>
      </c>
      <c r="D33816" s="2">
        <v>44846</v>
      </c>
      <c r="E33816" t="s">
        <v>170</v>
      </c>
      <c r="F33816">
        <v>35.747844999999998</v>
      </c>
      <c r="G33816">
        <v>-86.692345000000003</v>
      </c>
      <c r="H33816" t="s">
        <v>47</v>
      </c>
      <c r="I33816" t="s">
        <v>54</v>
      </c>
      <c r="J33816" t="s">
        <v>42</v>
      </c>
      <c r="K33816" t="s">
        <v>68</v>
      </c>
      <c r="L33816" t="s">
        <v>24</v>
      </c>
      <c r="M33816" t="s">
        <v>106</v>
      </c>
      <c r="N33816" t="s">
        <v>26</v>
      </c>
      <c r="O33816" t="s">
        <v>36</v>
      </c>
      <c r="P33816" t="s">
        <v>171</v>
      </c>
      <c r="Q33816" s="2">
        <v>44869</v>
      </c>
      <c r="R33816" t="s">
        <v>467</v>
      </c>
      <c r="S33816">
        <v>23</v>
      </c>
    </row>
    <row r="33817" spans="1:19" x14ac:dyDescent="0.45">
      <c r="A33817">
        <v>3466428</v>
      </c>
      <c r="B33817" t="s">
        <v>19</v>
      </c>
      <c r="C33817" s="2">
        <v>43811</v>
      </c>
      <c r="D33817" s="2">
        <v>43811</v>
      </c>
      <c r="E33817" t="s">
        <v>173</v>
      </c>
      <c r="F33817">
        <v>33.729759000000001</v>
      </c>
      <c r="G33817">
        <v>-111.43122099999999</v>
      </c>
      <c r="H33817" t="s">
        <v>62</v>
      </c>
      <c r="I33817" t="s">
        <v>73</v>
      </c>
      <c r="J33817" t="s">
        <v>83</v>
      </c>
      <c r="K33817" t="s">
        <v>84</v>
      </c>
      <c r="L33817" t="s">
        <v>24</v>
      </c>
      <c r="M33817" t="s">
        <v>25</v>
      </c>
      <c r="N33817" t="s">
        <v>26</v>
      </c>
      <c r="O33817" t="s">
        <v>44</v>
      </c>
      <c r="P33817" t="s">
        <v>168</v>
      </c>
      <c r="Q33817" s="2">
        <v>43828</v>
      </c>
      <c r="R33817" t="s">
        <v>156</v>
      </c>
      <c r="S33817">
        <v>17</v>
      </c>
    </row>
    <row r="33818" spans="1:19" x14ac:dyDescent="0.45">
      <c r="A33818">
        <v>3706944</v>
      </c>
      <c r="B33818" t="s">
        <v>30</v>
      </c>
      <c r="C33818" s="2">
        <v>44001</v>
      </c>
      <c r="D33818" s="2">
        <v>44001</v>
      </c>
      <c r="E33818" t="s">
        <v>135</v>
      </c>
      <c r="F33818">
        <v>40.590752000000002</v>
      </c>
      <c r="G33818">
        <v>-77.209755000000001</v>
      </c>
      <c r="H33818" t="s">
        <v>47</v>
      </c>
      <c r="I33818" t="s">
        <v>54</v>
      </c>
      <c r="J33818" t="s">
        <v>163</v>
      </c>
      <c r="K33818" t="s">
        <v>198</v>
      </c>
      <c r="L33818" t="s">
        <v>24</v>
      </c>
      <c r="M33818" t="s">
        <v>25</v>
      </c>
      <c r="N33818" t="s">
        <v>26</v>
      </c>
      <c r="O33818" t="s">
        <v>27</v>
      </c>
      <c r="P33818" t="s">
        <v>28</v>
      </c>
      <c r="Q33818" s="2">
        <v>44012</v>
      </c>
      <c r="R33818" t="s">
        <v>729</v>
      </c>
      <c r="S33818">
        <v>11</v>
      </c>
    </row>
    <row r="33819" spans="1:19" x14ac:dyDescent="0.45">
      <c r="A33819">
        <v>7010825</v>
      </c>
      <c r="B33819" t="s">
        <v>30</v>
      </c>
      <c r="C33819" s="2">
        <v>45068</v>
      </c>
      <c r="D33819" s="2">
        <v>45068</v>
      </c>
      <c r="E33819" t="s">
        <v>39</v>
      </c>
      <c r="F33819">
        <v>36.116202999999999</v>
      </c>
      <c r="G33819">
        <v>-119.68156399999999</v>
      </c>
      <c r="H33819" t="s">
        <v>47</v>
      </c>
      <c r="I33819" t="s">
        <v>54</v>
      </c>
      <c r="J33819" t="s">
        <v>163</v>
      </c>
      <c r="K33819" t="s">
        <v>164</v>
      </c>
      <c r="L33819" t="s">
        <v>24</v>
      </c>
      <c r="M33819" t="s">
        <v>25</v>
      </c>
      <c r="N33819" t="s">
        <v>26</v>
      </c>
      <c r="O33819" t="s">
        <v>44</v>
      </c>
      <c r="P33819" t="s">
        <v>45</v>
      </c>
      <c r="Q33819" s="2">
        <v>45076</v>
      </c>
      <c r="R33819" t="s">
        <v>1032</v>
      </c>
      <c r="S33819">
        <v>8</v>
      </c>
    </row>
    <row r="33820" spans="1:19" x14ac:dyDescent="0.45">
      <c r="A33820">
        <v>4587058</v>
      </c>
      <c r="B33820" t="s">
        <v>30</v>
      </c>
      <c r="C33820" s="2">
        <v>44407</v>
      </c>
      <c r="D33820" s="2">
        <v>44407</v>
      </c>
      <c r="E33820" t="s">
        <v>39</v>
      </c>
      <c r="F33820">
        <v>36.116202999999999</v>
      </c>
      <c r="G33820">
        <v>-119.68156399999999</v>
      </c>
      <c r="H33820" t="s">
        <v>47</v>
      </c>
      <c r="I33820" t="s">
        <v>214</v>
      </c>
      <c r="J33820" t="s">
        <v>215</v>
      </c>
      <c r="K33820" t="s">
        <v>216</v>
      </c>
      <c r="L33820" t="s">
        <v>24</v>
      </c>
      <c r="M33820" t="s">
        <v>25</v>
      </c>
      <c r="N33820" t="s">
        <v>26</v>
      </c>
      <c r="O33820" t="s">
        <v>44</v>
      </c>
      <c r="P33820" t="s">
        <v>45</v>
      </c>
      <c r="Q33820" s="2">
        <v>44429</v>
      </c>
      <c r="R33820" t="s">
        <v>340</v>
      </c>
      <c r="S33820">
        <v>22</v>
      </c>
    </row>
    <row r="33821" spans="1:19" x14ac:dyDescent="0.45">
      <c r="A33821">
        <v>7281125</v>
      </c>
      <c r="B33821" t="s">
        <v>30</v>
      </c>
      <c r="C33821" s="2">
        <v>45127</v>
      </c>
      <c r="D33821" s="2">
        <v>45146</v>
      </c>
      <c r="E33821" t="s">
        <v>138</v>
      </c>
      <c r="F33821">
        <v>47.400902000000002</v>
      </c>
      <c r="G33821">
        <v>-121.490494</v>
      </c>
      <c r="H33821" t="s">
        <v>47</v>
      </c>
      <c r="I33821" t="s">
        <v>54</v>
      </c>
      <c r="J33821" t="s">
        <v>227</v>
      </c>
      <c r="K33821" t="s">
        <v>296</v>
      </c>
      <c r="M33821" t="s">
        <v>51</v>
      </c>
      <c r="O33821" t="s">
        <v>44</v>
      </c>
      <c r="P33821" t="s">
        <v>45</v>
      </c>
      <c r="Q33821" s="2">
        <v>45150</v>
      </c>
      <c r="R33821" t="s">
        <v>674</v>
      </c>
      <c r="S33821">
        <v>23</v>
      </c>
    </row>
    <row r="33822" spans="1:19" x14ac:dyDescent="0.45">
      <c r="A33822">
        <v>3135721</v>
      </c>
      <c r="B33822" t="s">
        <v>30</v>
      </c>
      <c r="C33822" s="2">
        <v>43494</v>
      </c>
      <c r="D33822" s="2">
        <v>43494</v>
      </c>
      <c r="E33822" t="s">
        <v>39</v>
      </c>
      <c r="F33822">
        <v>36.116202999999999</v>
      </c>
      <c r="G33822">
        <v>-119.68156399999999</v>
      </c>
      <c r="H33822" t="s">
        <v>62</v>
      </c>
      <c r="I33822" t="s">
        <v>63</v>
      </c>
      <c r="J33822" t="s">
        <v>83</v>
      </c>
      <c r="K33822" t="s">
        <v>104</v>
      </c>
      <c r="L33822" t="s">
        <v>24</v>
      </c>
      <c r="M33822" t="s">
        <v>35</v>
      </c>
      <c r="N33822" t="s">
        <v>26</v>
      </c>
      <c r="O33822" t="s">
        <v>44</v>
      </c>
      <c r="P33822" t="s">
        <v>45</v>
      </c>
      <c r="Q33822" s="2">
        <v>43509</v>
      </c>
      <c r="R33822" t="s">
        <v>735</v>
      </c>
      <c r="S33822">
        <v>15</v>
      </c>
    </row>
    <row r="33823" spans="1:19" x14ac:dyDescent="0.45">
      <c r="A33823">
        <v>3466562</v>
      </c>
      <c r="B33823" t="s">
        <v>19</v>
      </c>
      <c r="C33823" s="2">
        <v>43811</v>
      </c>
      <c r="D33823" s="2">
        <v>43811</v>
      </c>
      <c r="E33823" t="s">
        <v>39</v>
      </c>
      <c r="F33823">
        <v>36.116202999999999</v>
      </c>
      <c r="G33823">
        <v>-119.68156399999999</v>
      </c>
      <c r="H33823" t="s">
        <v>62</v>
      </c>
      <c r="I33823" t="s">
        <v>63</v>
      </c>
      <c r="J33823" t="s">
        <v>83</v>
      </c>
      <c r="K33823" t="s">
        <v>84</v>
      </c>
      <c r="L33823" t="s">
        <v>24</v>
      </c>
      <c r="M33823" t="s">
        <v>25</v>
      </c>
      <c r="N33823" t="s">
        <v>26</v>
      </c>
      <c r="O33823" t="s">
        <v>44</v>
      </c>
      <c r="P33823" t="s">
        <v>45</v>
      </c>
      <c r="Q33823" s="2">
        <v>43828</v>
      </c>
      <c r="R33823" t="s">
        <v>562</v>
      </c>
      <c r="S33823">
        <v>17</v>
      </c>
    </row>
    <row r="33824" spans="1:19" x14ac:dyDescent="0.45">
      <c r="A33824">
        <v>4852893</v>
      </c>
      <c r="B33824" t="s">
        <v>30</v>
      </c>
      <c r="C33824" s="2">
        <v>44497</v>
      </c>
      <c r="D33824" s="2">
        <v>44497</v>
      </c>
      <c r="E33824" t="s">
        <v>31</v>
      </c>
      <c r="F33824">
        <v>27.766279000000001</v>
      </c>
      <c r="G33824">
        <v>-81.686783000000005</v>
      </c>
      <c r="H33824" t="s">
        <v>40</v>
      </c>
      <c r="I33824" t="s">
        <v>41</v>
      </c>
      <c r="J33824" t="s">
        <v>113</v>
      </c>
      <c r="K33824" t="s">
        <v>201</v>
      </c>
      <c r="L33824" t="s">
        <v>24</v>
      </c>
      <c r="M33824" t="s">
        <v>25</v>
      </c>
      <c r="N33824" t="s">
        <v>189</v>
      </c>
      <c r="O33824" t="s">
        <v>36</v>
      </c>
      <c r="P33824" t="s">
        <v>37</v>
      </c>
      <c r="Q33824" s="2">
        <v>44512</v>
      </c>
      <c r="R33824" t="s">
        <v>1302</v>
      </c>
      <c r="S33824">
        <v>15</v>
      </c>
    </row>
    <row r="33825" spans="1:19" x14ac:dyDescent="0.45">
      <c r="A33825">
        <v>3697766</v>
      </c>
      <c r="B33825" t="s">
        <v>30</v>
      </c>
      <c r="C33825" s="2">
        <v>43995</v>
      </c>
      <c r="D33825" s="2">
        <v>43995</v>
      </c>
      <c r="E33825" t="s">
        <v>150</v>
      </c>
      <c r="F33825">
        <v>42.230170999999999</v>
      </c>
      <c r="G33825">
        <v>-71.530106000000004</v>
      </c>
      <c r="H33825" t="s">
        <v>40</v>
      </c>
      <c r="I33825" t="s">
        <v>41</v>
      </c>
      <c r="J33825" t="s">
        <v>113</v>
      </c>
      <c r="K33825" t="s">
        <v>201</v>
      </c>
      <c r="L33825" t="s">
        <v>24</v>
      </c>
      <c r="M33825" t="s">
        <v>25</v>
      </c>
      <c r="N33825" t="s">
        <v>26</v>
      </c>
      <c r="O33825" t="s">
        <v>27</v>
      </c>
      <c r="P33825" t="s">
        <v>94</v>
      </c>
      <c r="Q33825" s="2">
        <v>44010</v>
      </c>
      <c r="R33825" t="s">
        <v>1333</v>
      </c>
      <c r="S33825">
        <v>15</v>
      </c>
    </row>
    <row r="33826" spans="1:19" x14ac:dyDescent="0.45">
      <c r="A33826">
        <v>7049294</v>
      </c>
      <c r="B33826" t="s">
        <v>30</v>
      </c>
      <c r="C33826" s="2">
        <v>45076</v>
      </c>
      <c r="D33826" s="2">
        <v>45076</v>
      </c>
      <c r="E33826" t="s">
        <v>452</v>
      </c>
      <c r="F33826">
        <v>35.565342000000001</v>
      </c>
      <c r="G33826">
        <v>-96.928916999999998</v>
      </c>
      <c r="H33826" t="s">
        <v>40</v>
      </c>
      <c r="I33826" t="s">
        <v>41</v>
      </c>
      <c r="J33826" t="s">
        <v>42</v>
      </c>
      <c r="K33826" t="s">
        <v>133</v>
      </c>
      <c r="L33826" t="s">
        <v>24</v>
      </c>
      <c r="M33826" t="s">
        <v>106</v>
      </c>
      <c r="N33826" t="s">
        <v>26</v>
      </c>
      <c r="O33826" t="s">
        <v>36</v>
      </c>
      <c r="P33826" t="s">
        <v>66</v>
      </c>
      <c r="Q33826" s="2">
        <v>45079</v>
      </c>
      <c r="R33826" t="s">
        <v>766</v>
      </c>
      <c r="S33826">
        <v>3</v>
      </c>
    </row>
    <row r="33827" spans="1:19" x14ac:dyDescent="0.45">
      <c r="A33827">
        <v>7280165</v>
      </c>
      <c r="B33827" t="s">
        <v>30</v>
      </c>
      <c r="C33827" s="2">
        <v>45127</v>
      </c>
      <c r="D33827" s="2">
        <v>45127</v>
      </c>
      <c r="E33827" t="s">
        <v>396</v>
      </c>
      <c r="F33827">
        <v>33.856892000000002</v>
      </c>
      <c r="G33827">
        <v>-80.945007000000004</v>
      </c>
      <c r="H33827" t="s">
        <v>47</v>
      </c>
      <c r="I33827" t="s">
        <v>54</v>
      </c>
      <c r="J33827" t="s">
        <v>163</v>
      </c>
      <c r="K33827" t="s">
        <v>198</v>
      </c>
      <c r="L33827" t="s">
        <v>24</v>
      </c>
      <c r="M33827" t="s">
        <v>25</v>
      </c>
      <c r="N33827" t="s">
        <v>26</v>
      </c>
      <c r="O33827" t="s">
        <v>36</v>
      </c>
      <c r="P33827" t="s">
        <v>37</v>
      </c>
      <c r="Q33827" s="2">
        <v>45149</v>
      </c>
      <c r="R33827" t="s">
        <v>753</v>
      </c>
      <c r="S33827">
        <v>22</v>
      </c>
    </row>
    <row r="33828" spans="1:19" x14ac:dyDescent="0.45">
      <c r="A33828">
        <v>2793689</v>
      </c>
      <c r="B33828" t="s">
        <v>30</v>
      </c>
      <c r="C33828" s="2">
        <v>43126</v>
      </c>
      <c r="D33828" s="2">
        <v>43126</v>
      </c>
      <c r="E33828" t="s">
        <v>173</v>
      </c>
      <c r="F33828">
        <v>33.729759000000001</v>
      </c>
      <c r="G33828">
        <v>-111.43122099999999</v>
      </c>
      <c r="H33828" t="s">
        <v>47</v>
      </c>
      <c r="I33828" t="s">
        <v>48</v>
      </c>
      <c r="J33828" t="s">
        <v>433</v>
      </c>
      <c r="L33828" t="s">
        <v>24</v>
      </c>
      <c r="M33828" t="s">
        <v>35</v>
      </c>
      <c r="N33828" t="s">
        <v>26</v>
      </c>
      <c r="O33828" t="s">
        <v>44</v>
      </c>
      <c r="P33828" t="s">
        <v>168</v>
      </c>
      <c r="Q33828" s="2">
        <v>43147</v>
      </c>
      <c r="R33828" t="s">
        <v>918</v>
      </c>
      <c r="S33828">
        <v>21</v>
      </c>
    </row>
    <row r="33829" spans="1:19" x14ac:dyDescent="0.45">
      <c r="A33829">
        <v>6527791</v>
      </c>
      <c r="B33829" t="s">
        <v>30</v>
      </c>
      <c r="C33829" s="2">
        <v>44961</v>
      </c>
      <c r="D33829" s="2">
        <v>44961</v>
      </c>
      <c r="E33829" t="s">
        <v>39</v>
      </c>
      <c r="F33829">
        <v>36.116202999999999</v>
      </c>
      <c r="G33829">
        <v>-119.68156399999999</v>
      </c>
      <c r="H33829" t="s">
        <v>62</v>
      </c>
      <c r="I33829" t="s">
        <v>183</v>
      </c>
      <c r="J33829" t="s">
        <v>77</v>
      </c>
      <c r="K33829" t="s">
        <v>329</v>
      </c>
      <c r="L33829" t="s">
        <v>24</v>
      </c>
      <c r="M33829" t="s">
        <v>25</v>
      </c>
      <c r="N33829" t="s">
        <v>26</v>
      </c>
      <c r="O33829" t="s">
        <v>44</v>
      </c>
      <c r="P33829" t="s">
        <v>45</v>
      </c>
      <c r="Q33829" s="2">
        <v>44967</v>
      </c>
      <c r="R33829" t="s">
        <v>443</v>
      </c>
      <c r="S33829">
        <v>6</v>
      </c>
    </row>
    <row r="33830" spans="1:19" x14ac:dyDescent="0.45">
      <c r="A33830">
        <v>5867347</v>
      </c>
      <c r="B33830" t="s">
        <v>30</v>
      </c>
      <c r="C33830" s="2">
        <v>44784</v>
      </c>
      <c r="D33830" s="2">
        <v>44784</v>
      </c>
      <c r="E33830" t="s">
        <v>20</v>
      </c>
      <c r="F33830">
        <v>42.165725999999999</v>
      </c>
      <c r="G33830">
        <v>-74.948051000000007</v>
      </c>
      <c r="H33830" t="s">
        <v>47</v>
      </c>
      <c r="I33830" t="s">
        <v>54</v>
      </c>
      <c r="J33830" t="s">
        <v>58</v>
      </c>
      <c r="K33830" t="s">
        <v>59</v>
      </c>
      <c r="L33830" t="s">
        <v>24</v>
      </c>
      <c r="M33830" t="s">
        <v>25</v>
      </c>
      <c r="N33830" t="s">
        <v>26</v>
      </c>
      <c r="O33830" t="s">
        <v>27</v>
      </c>
      <c r="P33830" t="s">
        <v>28</v>
      </c>
      <c r="Q33830" s="2">
        <v>44784</v>
      </c>
      <c r="R33830" t="s">
        <v>789</v>
      </c>
      <c r="S33830">
        <v>0</v>
      </c>
    </row>
    <row r="33831" spans="1:19" x14ac:dyDescent="0.45">
      <c r="A33831">
        <v>5078167</v>
      </c>
      <c r="B33831" t="s">
        <v>122</v>
      </c>
      <c r="C33831" s="2">
        <v>44567</v>
      </c>
      <c r="D33831" s="2">
        <v>44567</v>
      </c>
      <c r="E33831" t="s">
        <v>489</v>
      </c>
      <c r="F33831">
        <v>31.169546</v>
      </c>
      <c r="G33831">
        <v>-91.867805000000004</v>
      </c>
      <c r="H33831" t="s">
        <v>47</v>
      </c>
      <c r="I33831" t="s">
        <v>54</v>
      </c>
      <c r="J33831" t="s">
        <v>58</v>
      </c>
      <c r="K33831" t="s">
        <v>1141</v>
      </c>
      <c r="L33831" t="s">
        <v>24</v>
      </c>
      <c r="M33831" t="s">
        <v>25</v>
      </c>
      <c r="N33831" t="s">
        <v>189</v>
      </c>
      <c r="O33831" t="s">
        <v>36</v>
      </c>
      <c r="P33831" t="s">
        <v>66</v>
      </c>
      <c r="Q33831" s="2">
        <v>44590</v>
      </c>
      <c r="R33831" t="s">
        <v>1147</v>
      </c>
      <c r="S33831">
        <v>23</v>
      </c>
    </row>
    <row r="33832" spans="1:19" x14ac:dyDescent="0.45">
      <c r="A33832">
        <v>3593960</v>
      </c>
      <c r="B33832" t="s">
        <v>30</v>
      </c>
      <c r="C33832" s="2">
        <v>43926</v>
      </c>
      <c r="D33832" s="2">
        <v>43926</v>
      </c>
      <c r="E33832" t="s">
        <v>39</v>
      </c>
      <c r="F33832">
        <v>36.116202999999999</v>
      </c>
      <c r="G33832">
        <v>-119.68156399999999</v>
      </c>
      <c r="H33832" t="s">
        <v>47</v>
      </c>
      <c r="I33832" t="s">
        <v>54</v>
      </c>
      <c r="J33832" t="s">
        <v>42</v>
      </c>
      <c r="K33832" t="s">
        <v>68</v>
      </c>
      <c r="L33832" t="s">
        <v>24</v>
      </c>
      <c r="M33832" t="s">
        <v>106</v>
      </c>
      <c r="N33832" t="s">
        <v>26</v>
      </c>
      <c r="O33832" t="s">
        <v>44</v>
      </c>
      <c r="P33832" t="s">
        <v>45</v>
      </c>
      <c r="Q33832" s="2">
        <v>43954</v>
      </c>
      <c r="R33832" t="s">
        <v>1216</v>
      </c>
      <c r="S33832">
        <v>28</v>
      </c>
    </row>
    <row r="33833" spans="1:19" x14ac:dyDescent="0.45">
      <c r="A33833">
        <v>3861646</v>
      </c>
      <c r="B33833" t="s">
        <v>30</v>
      </c>
      <c r="C33833" s="2">
        <v>44097</v>
      </c>
      <c r="D33833" s="2">
        <v>44097</v>
      </c>
      <c r="E33833" t="s">
        <v>112</v>
      </c>
      <c r="F33833">
        <v>40.349457000000001</v>
      </c>
      <c r="G33833">
        <v>-88.986136999999999</v>
      </c>
      <c r="H33833" t="s">
        <v>40</v>
      </c>
      <c r="I33833" t="s">
        <v>41</v>
      </c>
      <c r="J33833" t="s">
        <v>113</v>
      </c>
      <c r="K33833" t="s">
        <v>375</v>
      </c>
      <c r="L33833" t="s">
        <v>24</v>
      </c>
      <c r="M33833" t="s">
        <v>25</v>
      </c>
      <c r="N33833" t="s">
        <v>26</v>
      </c>
      <c r="O33833" t="s">
        <v>79</v>
      </c>
      <c r="P33833" t="s">
        <v>101</v>
      </c>
      <c r="Q33833" s="2">
        <v>44119</v>
      </c>
      <c r="R33833" t="s">
        <v>1314</v>
      </c>
      <c r="S33833">
        <v>22</v>
      </c>
    </row>
    <row r="33834" spans="1:19" x14ac:dyDescent="0.45">
      <c r="A33834">
        <v>7280392</v>
      </c>
      <c r="B33834" t="s">
        <v>30</v>
      </c>
      <c r="C33834" s="2">
        <v>45127</v>
      </c>
      <c r="D33834" s="2">
        <v>45127</v>
      </c>
      <c r="E33834" t="s">
        <v>31</v>
      </c>
      <c r="F33834">
        <v>27.766279000000001</v>
      </c>
      <c r="G33834">
        <v>-81.686783000000005</v>
      </c>
      <c r="H33834" t="s">
        <v>32</v>
      </c>
      <c r="I33834" t="s">
        <v>218</v>
      </c>
      <c r="J33834" t="s">
        <v>87</v>
      </c>
      <c r="M33834" t="s">
        <v>51</v>
      </c>
      <c r="O33834" t="s">
        <v>36</v>
      </c>
      <c r="P33834" t="s">
        <v>37</v>
      </c>
      <c r="Q33834" s="2">
        <v>45155</v>
      </c>
      <c r="R33834" t="s">
        <v>723</v>
      </c>
      <c r="S33834">
        <v>28</v>
      </c>
    </row>
    <row r="33835" spans="1:19" x14ac:dyDescent="0.45">
      <c r="A33835">
        <v>2534782</v>
      </c>
      <c r="B33835" t="s">
        <v>30</v>
      </c>
      <c r="C33835" s="2">
        <v>42901</v>
      </c>
      <c r="D33835" s="2">
        <v>42901</v>
      </c>
      <c r="E33835" t="s">
        <v>126</v>
      </c>
      <c r="F33835">
        <v>35.630065999999999</v>
      </c>
      <c r="G33835">
        <v>-79.806419000000005</v>
      </c>
      <c r="H33835" t="s">
        <v>62</v>
      </c>
      <c r="I33835" t="s">
        <v>63</v>
      </c>
      <c r="J33835" t="s">
        <v>83</v>
      </c>
      <c r="K33835" t="s">
        <v>84</v>
      </c>
      <c r="L33835" t="s">
        <v>24</v>
      </c>
      <c r="M33835" t="s">
        <v>25</v>
      </c>
      <c r="N33835" t="s">
        <v>26</v>
      </c>
      <c r="O33835" t="s">
        <v>36</v>
      </c>
      <c r="P33835" t="s">
        <v>37</v>
      </c>
      <c r="Q33835" s="2">
        <v>42920</v>
      </c>
      <c r="R33835" t="s">
        <v>361</v>
      </c>
      <c r="S33835">
        <v>19</v>
      </c>
    </row>
    <row r="33836" spans="1:19" x14ac:dyDescent="0.45">
      <c r="A33836">
        <v>3424772</v>
      </c>
      <c r="B33836" t="s">
        <v>30</v>
      </c>
      <c r="C33836" s="2">
        <v>43770</v>
      </c>
      <c r="D33836" s="2">
        <v>43770</v>
      </c>
      <c r="E33836" t="s">
        <v>170</v>
      </c>
      <c r="F33836">
        <v>35.747844999999998</v>
      </c>
      <c r="G33836">
        <v>-86.692345000000003</v>
      </c>
      <c r="H33836" t="s">
        <v>40</v>
      </c>
      <c r="I33836" t="s">
        <v>41</v>
      </c>
      <c r="J33836" t="s">
        <v>42</v>
      </c>
      <c r="K33836" t="s">
        <v>133</v>
      </c>
      <c r="L33836" t="s">
        <v>24</v>
      </c>
      <c r="M33836" t="s">
        <v>106</v>
      </c>
      <c r="N33836" t="s">
        <v>26</v>
      </c>
      <c r="O33836" t="s">
        <v>36</v>
      </c>
      <c r="P33836" t="s">
        <v>171</v>
      </c>
      <c r="Q33836" s="2">
        <v>43770</v>
      </c>
      <c r="R33836" t="s">
        <v>533</v>
      </c>
      <c r="S33836">
        <v>0</v>
      </c>
    </row>
    <row r="33837" spans="1:19" x14ac:dyDescent="0.45">
      <c r="A33837">
        <v>5390714</v>
      </c>
      <c r="B33837" t="s">
        <v>30</v>
      </c>
      <c r="C33837" s="2">
        <v>44651</v>
      </c>
      <c r="D33837" s="2">
        <v>44651</v>
      </c>
      <c r="E33837" t="s">
        <v>39</v>
      </c>
      <c r="F33837">
        <v>36.116202999999999</v>
      </c>
      <c r="G33837">
        <v>-119.68156399999999</v>
      </c>
      <c r="H33837" t="s">
        <v>47</v>
      </c>
      <c r="I33837" t="s">
        <v>214</v>
      </c>
      <c r="J33837" t="s">
        <v>215</v>
      </c>
      <c r="K33837" t="s">
        <v>216</v>
      </c>
      <c r="L33837" t="s">
        <v>24</v>
      </c>
      <c r="M33837" t="s">
        <v>35</v>
      </c>
      <c r="N33837" t="s">
        <v>26</v>
      </c>
      <c r="O33837" t="s">
        <v>44</v>
      </c>
      <c r="P33837" t="s">
        <v>45</v>
      </c>
      <c r="Q33837" s="2">
        <v>44681</v>
      </c>
      <c r="R33837" t="s">
        <v>840</v>
      </c>
      <c r="S33837">
        <v>30</v>
      </c>
    </row>
    <row r="33838" spans="1:19" x14ac:dyDescent="0.45">
      <c r="A33838">
        <v>6759189</v>
      </c>
      <c r="B33838" t="s">
        <v>166</v>
      </c>
      <c r="C33838" s="2">
        <v>45013</v>
      </c>
      <c r="D33838" s="2">
        <v>45013</v>
      </c>
      <c r="E33838" t="s">
        <v>61</v>
      </c>
      <c r="F33838">
        <v>31.054487000000002</v>
      </c>
      <c r="G33838">
        <v>-97.563461000000004</v>
      </c>
      <c r="H33838" t="s">
        <v>62</v>
      </c>
      <c r="I33838" t="s">
        <v>73</v>
      </c>
      <c r="J33838" t="s">
        <v>119</v>
      </c>
      <c r="K33838" t="s">
        <v>129</v>
      </c>
      <c r="M33838" t="s">
        <v>35</v>
      </c>
      <c r="N33838" t="s">
        <v>26</v>
      </c>
      <c r="O33838" t="s">
        <v>36</v>
      </c>
      <c r="P33838" t="s">
        <v>66</v>
      </c>
      <c r="Q33838" s="2">
        <v>45020</v>
      </c>
      <c r="R33838" t="s">
        <v>1370</v>
      </c>
      <c r="S33838">
        <v>7</v>
      </c>
    </row>
    <row r="33839" spans="1:19" x14ac:dyDescent="0.45">
      <c r="A33839">
        <v>6775089</v>
      </c>
      <c r="B33839" t="s">
        <v>30</v>
      </c>
      <c r="C33839" s="2">
        <v>45015</v>
      </c>
      <c r="D33839" s="2">
        <v>45015</v>
      </c>
      <c r="E33839" t="s">
        <v>39</v>
      </c>
      <c r="F33839">
        <v>36.116202999999999</v>
      </c>
      <c r="G33839">
        <v>-119.68156399999999</v>
      </c>
      <c r="H33839" t="s">
        <v>47</v>
      </c>
      <c r="I33839" t="s">
        <v>214</v>
      </c>
      <c r="J33839" t="s">
        <v>215</v>
      </c>
      <c r="K33839" t="s">
        <v>476</v>
      </c>
      <c r="L33839" t="s">
        <v>24</v>
      </c>
      <c r="M33839" t="s">
        <v>25</v>
      </c>
      <c r="N33839" t="s">
        <v>26</v>
      </c>
      <c r="O33839" t="s">
        <v>44</v>
      </c>
      <c r="P33839" t="s">
        <v>45</v>
      </c>
      <c r="Q33839" s="2">
        <v>45040</v>
      </c>
      <c r="R33839" t="s">
        <v>1097</v>
      </c>
      <c r="S33839">
        <v>25</v>
      </c>
    </row>
    <row r="33840" spans="1:19" x14ac:dyDescent="0.45">
      <c r="A33840">
        <v>6612384</v>
      </c>
      <c r="B33840" t="s">
        <v>30</v>
      </c>
      <c r="C33840" s="2">
        <v>44981</v>
      </c>
      <c r="D33840" s="2">
        <v>44981</v>
      </c>
      <c r="E33840" t="s">
        <v>167</v>
      </c>
      <c r="F33840">
        <v>38.313515000000002</v>
      </c>
      <c r="G33840">
        <v>-117.055374</v>
      </c>
      <c r="H33840" t="s">
        <v>62</v>
      </c>
      <c r="I33840" t="s">
        <v>63</v>
      </c>
      <c r="J33840" t="s">
        <v>83</v>
      </c>
      <c r="K33840" t="s">
        <v>84</v>
      </c>
      <c r="L33840" t="s">
        <v>24</v>
      </c>
      <c r="M33840" t="s">
        <v>25</v>
      </c>
      <c r="N33840" t="s">
        <v>26</v>
      </c>
      <c r="O33840" t="s">
        <v>44</v>
      </c>
      <c r="P33840" t="s">
        <v>168</v>
      </c>
      <c r="Q33840" s="2">
        <v>45003</v>
      </c>
      <c r="R33840" t="s">
        <v>1265</v>
      </c>
      <c r="S33840">
        <v>22</v>
      </c>
    </row>
    <row r="33841" spans="1:19" x14ac:dyDescent="0.45">
      <c r="A33841">
        <v>6759186</v>
      </c>
      <c r="B33841" t="s">
        <v>30</v>
      </c>
      <c r="C33841" s="2">
        <v>45013</v>
      </c>
      <c r="D33841" s="2">
        <v>45013</v>
      </c>
      <c r="E33841" t="s">
        <v>138</v>
      </c>
      <c r="F33841">
        <v>47.400902000000002</v>
      </c>
      <c r="G33841">
        <v>-121.490494</v>
      </c>
      <c r="H33841" t="s">
        <v>62</v>
      </c>
      <c r="I33841" t="s">
        <v>63</v>
      </c>
      <c r="J33841" t="s">
        <v>83</v>
      </c>
      <c r="K33841" t="s">
        <v>127</v>
      </c>
      <c r="L33841" t="s">
        <v>24</v>
      </c>
      <c r="M33841" t="s">
        <v>35</v>
      </c>
      <c r="N33841" t="s">
        <v>26</v>
      </c>
      <c r="O33841" t="s">
        <v>44</v>
      </c>
      <c r="P33841" t="s">
        <v>45</v>
      </c>
      <c r="Q33841" s="2">
        <v>45020</v>
      </c>
      <c r="R33841" t="s">
        <v>1345</v>
      </c>
      <c r="S33841">
        <v>7</v>
      </c>
    </row>
    <row r="33842" spans="1:19" x14ac:dyDescent="0.45">
      <c r="A33842">
        <v>3694871</v>
      </c>
      <c r="B33842" t="s">
        <v>19</v>
      </c>
      <c r="C33842" s="2">
        <v>43992</v>
      </c>
      <c r="D33842" s="2">
        <v>43993</v>
      </c>
      <c r="E33842" t="s">
        <v>20</v>
      </c>
      <c r="F33842">
        <v>42.165725999999999</v>
      </c>
      <c r="G33842">
        <v>-74.948051000000007</v>
      </c>
      <c r="H33842" t="s">
        <v>62</v>
      </c>
      <c r="I33842" t="s">
        <v>63</v>
      </c>
      <c r="J33842" t="s">
        <v>83</v>
      </c>
      <c r="K33842" t="s">
        <v>104</v>
      </c>
      <c r="L33842" t="s">
        <v>24</v>
      </c>
      <c r="M33842" t="s">
        <v>25</v>
      </c>
      <c r="N33842" t="s">
        <v>26</v>
      </c>
      <c r="O33842" t="s">
        <v>27</v>
      </c>
      <c r="P33842" t="s">
        <v>28</v>
      </c>
      <c r="Q33842" s="2">
        <v>44001</v>
      </c>
      <c r="R33842" t="s">
        <v>777</v>
      </c>
      <c r="S33842">
        <v>9</v>
      </c>
    </row>
    <row r="33843" spans="1:19" x14ac:dyDescent="0.45">
      <c r="A33843">
        <v>6774820</v>
      </c>
      <c r="B33843" t="s">
        <v>30</v>
      </c>
      <c r="C33843" s="2">
        <v>45015</v>
      </c>
      <c r="D33843" s="2">
        <v>45015</v>
      </c>
      <c r="E33843" t="s">
        <v>170</v>
      </c>
      <c r="F33843">
        <v>35.747844999999998</v>
      </c>
      <c r="G33843">
        <v>-86.692345000000003</v>
      </c>
      <c r="H33843" t="s">
        <v>47</v>
      </c>
      <c r="I33843" t="s">
        <v>54</v>
      </c>
      <c r="J33843" t="s">
        <v>299</v>
      </c>
      <c r="K33843" t="s">
        <v>307</v>
      </c>
      <c r="L33843" t="s">
        <v>24</v>
      </c>
      <c r="M33843" t="s">
        <v>25</v>
      </c>
      <c r="N33843" t="s">
        <v>26</v>
      </c>
      <c r="O33843" t="s">
        <v>36</v>
      </c>
      <c r="P33843" t="s">
        <v>171</v>
      </c>
      <c r="Q33843" s="2">
        <v>45015</v>
      </c>
      <c r="R33843" t="s">
        <v>1154</v>
      </c>
      <c r="S33843">
        <v>0</v>
      </c>
    </row>
    <row r="33844" spans="1:19" x14ac:dyDescent="0.45">
      <c r="A33844">
        <v>3625857</v>
      </c>
      <c r="B33844" t="s">
        <v>30</v>
      </c>
      <c r="C33844" s="2">
        <v>43948</v>
      </c>
      <c r="D33844" s="2">
        <v>43948</v>
      </c>
      <c r="E33844" t="s">
        <v>39</v>
      </c>
      <c r="F33844">
        <v>36.116202999999999</v>
      </c>
      <c r="G33844">
        <v>-119.68156399999999</v>
      </c>
      <c r="H33844" t="s">
        <v>32</v>
      </c>
      <c r="I33844" t="s">
        <v>218</v>
      </c>
      <c r="J33844" t="s">
        <v>219</v>
      </c>
      <c r="L33844" t="s">
        <v>24</v>
      </c>
      <c r="M33844" t="s">
        <v>25</v>
      </c>
      <c r="N33844" t="s">
        <v>26</v>
      </c>
      <c r="O33844" t="s">
        <v>44</v>
      </c>
      <c r="P33844" t="s">
        <v>45</v>
      </c>
      <c r="Q33844" s="2">
        <v>43968</v>
      </c>
      <c r="R33844" t="s">
        <v>501</v>
      </c>
      <c r="S33844">
        <v>20</v>
      </c>
    </row>
    <row r="33845" spans="1:19" x14ac:dyDescent="0.45">
      <c r="A33845">
        <v>4849522</v>
      </c>
      <c r="B33845" t="s">
        <v>30</v>
      </c>
      <c r="C33845" s="2">
        <v>44496</v>
      </c>
      <c r="D33845" s="2">
        <v>44496</v>
      </c>
      <c r="E33845" t="s">
        <v>112</v>
      </c>
      <c r="F33845">
        <v>40.349457000000001</v>
      </c>
      <c r="G33845">
        <v>-88.986136999999999</v>
      </c>
      <c r="H33845" t="s">
        <v>32</v>
      </c>
      <c r="I33845" t="s">
        <v>511</v>
      </c>
      <c r="J33845" t="s">
        <v>87</v>
      </c>
      <c r="L33845" t="s">
        <v>24</v>
      </c>
      <c r="M33845" t="s">
        <v>25</v>
      </c>
      <c r="N33845" t="s">
        <v>189</v>
      </c>
      <c r="O33845" t="s">
        <v>79</v>
      </c>
      <c r="P33845" t="s">
        <v>101</v>
      </c>
      <c r="Q33845" s="2">
        <v>44520</v>
      </c>
      <c r="R33845" t="s">
        <v>1229</v>
      </c>
      <c r="S33845">
        <v>24</v>
      </c>
    </row>
    <row r="33846" spans="1:19" x14ac:dyDescent="0.45">
      <c r="A33846">
        <v>3068890</v>
      </c>
      <c r="B33846" t="s">
        <v>30</v>
      </c>
      <c r="C33846" s="2">
        <v>43412</v>
      </c>
      <c r="D33846" s="2">
        <v>43412</v>
      </c>
      <c r="E33846" t="s">
        <v>138</v>
      </c>
      <c r="F33846">
        <v>47.400902000000002</v>
      </c>
      <c r="G33846">
        <v>-121.490494</v>
      </c>
      <c r="H33846" t="s">
        <v>47</v>
      </c>
      <c r="I33846" t="s">
        <v>54</v>
      </c>
      <c r="J33846" t="s">
        <v>163</v>
      </c>
      <c r="K33846" t="s">
        <v>198</v>
      </c>
      <c r="L33846" t="s">
        <v>24</v>
      </c>
      <c r="M33846" t="s">
        <v>106</v>
      </c>
      <c r="N33846" t="s">
        <v>26</v>
      </c>
      <c r="O33846" t="s">
        <v>44</v>
      </c>
      <c r="P33846" t="s">
        <v>45</v>
      </c>
      <c r="Q33846" s="2">
        <v>43432</v>
      </c>
      <c r="R33846" t="s">
        <v>1343</v>
      </c>
      <c r="S33846">
        <v>20</v>
      </c>
    </row>
    <row r="33847" spans="1:19" x14ac:dyDescent="0.45">
      <c r="A33847">
        <v>2730489</v>
      </c>
      <c r="B33847" t="s">
        <v>30</v>
      </c>
      <c r="C33847" s="2">
        <v>43055</v>
      </c>
      <c r="D33847" s="2">
        <v>43055</v>
      </c>
      <c r="E33847" t="s">
        <v>39</v>
      </c>
      <c r="F33847">
        <v>36.116202999999999</v>
      </c>
      <c r="G33847">
        <v>-119.68156399999999</v>
      </c>
      <c r="H33847" t="s">
        <v>107</v>
      </c>
      <c r="I33847" t="s">
        <v>108</v>
      </c>
      <c r="J33847" t="s">
        <v>116</v>
      </c>
      <c r="K33847" t="s">
        <v>293</v>
      </c>
      <c r="L33847" t="s">
        <v>24</v>
      </c>
      <c r="M33847" t="s">
        <v>25</v>
      </c>
      <c r="N33847" t="s">
        <v>26</v>
      </c>
      <c r="O33847" t="s">
        <v>44</v>
      </c>
      <c r="P33847" t="s">
        <v>45</v>
      </c>
      <c r="Q33847" s="2">
        <v>43083</v>
      </c>
      <c r="R33847" t="s">
        <v>512</v>
      </c>
      <c r="S33847">
        <v>28</v>
      </c>
    </row>
    <row r="33848" spans="1:19" x14ac:dyDescent="0.45">
      <c r="A33848">
        <v>5679951</v>
      </c>
      <c r="B33848" t="s">
        <v>122</v>
      </c>
      <c r="C33848" s="2">
        <v>44729</v>
      </c>
      <c r="D33848" s="2">
        <v>44729</v>
      </c>
      <c r="E33848" t="s">
        <v>157</v>
      </c>
      <c r="F33848">
        <v>39.063946000000001</v>
      </c>
      <c r="G33848">
        <v>-76.802100999999993</v>
      </c>
      <c r="H33848" t="s">
        <v>47</v>
      </c>
      <c r="I33848" t="s">
        <v>54</v>
      </c>
      <c r="J33848" t="s">
        <v>289</v>
      </c>
      <c r="K33848" t="s">
        <v>505</v>
      </c>
      <c r="L33848" t="s">
        <v>24</v>
      </c>
      <c r="M33848" t="s">
        <v>25</v>
      </c>
      <c r="N33848" t="s">
        <v>26</v>
      </c>
      <c r="O33848" t="s">
        <v>36</v>
      </c>
      <c r="P33848" t="s">
        <v>37</v>
      </c>
      <c r="Q33848" s="2">
        <v>44742</v>
      </c>
      <c r="R33848" t="s">
        <v>155</v>
      </c>
      <c r="S33848">
        <v>13</v>
      </c>
    </row>
    <row r="33849" spans="1:19" x14ac:dyDescent="0.45">
      <c r="A33849">
        <v>6468428</v>
      </c>
      <c r="B33849" t="s">
        <v>30</v>
      </c>
      <c r="C33849" s="2">
        <v>44947</v>
      </c>
      <c r="D33849" s="2">
        <v>44947</v>
      </c>
      <c r="E33849" t="s">
        <v>61</v>
      </c>
      <c r="F33849">
        <v>31.054487000000002</v>
      </c>
      <c r="G33849">
        <v>-97.563461000000004</v>
      </c>
      <c r="H33849" t="s">
        <v>62</v>
      </c>
      <c r="I33849" t="s">
        <v>63</v>
      </c>
      <c r="J33849" t="s">
        <v>302</v>
      </c>
      <c r="K33849" t="s">
        <v>582</v>
      </c>
      <c r="L33849" t="s">
        <v>24</v>
      </c>
      <c r="M33849" t="s">
        <v>25</v>
      </c>
      <c r="N33849" t="s">
        <v>189</v>
      </c>
      <c r="O33849" t="s">
        <v>36</v>
      </c>
      <c r="P33849" t="s">
        <v>66</v>
      </c>
      <c r="Q33849" s="2">
        <v>44960</v>
      </c>
      <c r="R33849" t="s">
        <v>147</v>
      </c>
      <c r="S33849">
        <v>13</v>
      </c>
    </row>
    <row r="33850" spans="1:19" x14ac:dyDescent="0.45">
      <c r="A33850">
        <v>4159598</v>
      </c>
      <c r="B33850" t="s">
        <v>30</v>
      </c>
      <c r="C33850" s="2">
        <v>44250</v>
      </c>
      <c r="D33850" s="2">
        <v>44250</v>
      </c>
      <c r="E33850" t="s">
        <v>20</v>
      </c>
      <c r="F33850">
        <v>42.165725999999999</v>
      </c>
      <c r="G33850">
        <v>-74.948051000000007</v>
      </c>
      <c r="H33850" t="s">
        <v>40</v>
      </c>
      <c r="I33850" t="s">
        <v>41</v>
      </c>
      <c r="J33850" t="s">
        <v>42</v>
      </c>
      <c r="K33850" t="s">
        <v>133</v>
      </c>
      <c r="L33850" t="s">
        <v>24</v>
      </c>
      <c r="M33850" t="s">
        <v>25</v>
      </c>
      <c r="N33850" t="s">
        <v>26</v>
      </c>
      <c r="O33850" t="s">
        <v>27</v>
      </c>
      <c r="P33850" t="s">
        <v>28</v>
      </c>
      <c r="Q33850" s="2">
        <v>44259</v>
      </c>
      <c r="R33850" t="s">
        <v>1340</v>
      </c>
      <c r="S33850">
        <v>9</v>
      </c>
    </row>
    <row r="33851" spans="1:19" x14ac:dyDescent="0.45">
      <c r="A33851">
        <v>4954237</v>
      </c>
      <c r="B33851" t="s">
        <v>30</v>
      </c>
      <c r="C33851" s="2">
        <v>44529</v>
      </c>
      <c r="D33851" s="2">
        <v>44529</v>
      </c>
      <c r="E33851" t="s">
        <v>112</v>
      </c>
      <c r="F33851">
        <v>40.349457000000001</v>
      </c>
      <c r="G33851">
        <v>-88.986136999999999</v>
      </c>
      <c r="H33851" t="s">
        <v>40</v>
      </c>
      <c r="I33851" t="s">
        <v>41</v>
      </c>
      <c r="J33851" t="s">
        <v>113</v>
      </c>
      <c r="K33851" t="s">
        <v>375</v>
      </c>
      <c r="L33851" t="s">
        <v>24</v>
      </c>
      <c r="M33851" t="s">
        <v>25</v>
      </c>
      <c r="N33851" t="s">
        <v>26</v>
      </c>
      <c r="O33851" t="s">
        <v>79</v>
      </c>
      <c r="P33851" t="s">
        <v>101</v>
      </c>
      <c r="Q33851" s="2">
        <v>44556</v>
      </c>
      <c r="R33851" t="s">
        <v>740</v>
      </c>
      <c r="S33851">
        <v>27</v>
      </c>
    </row>
    <row r="33852" spans="1:19" x14ac:dyDescent="0.45">
      <c r="A33852">
        <v>6864124</v>
      </c>
      <c r="B33852" t="s">
        <v>30</v>
      </c>
      <c r="C33852" s="2">
        <v>45035</v>
      </c>
      <c r="D33852" s="2">
        <v>45035</v>
      </c>
      <c r="E33852" t="s">
        <v>53</v>
      </c>
      <c r="F33852">
        <v>37.769337</v>
      </c>
      <c r="G33852">
        <v>-78.169967999999997</v>
      </c>
      <c r="H33852" t="s">
        <v>62</v>
      </c>
      <c r="I33852" t="s">
        <v>63</v>
      </c>
      <c r="J33852" t="s">
        <v>77</v>
      </c>
      <c r="K33852" t="s">
        <v>78</v>
      </c>
      <c r="L33852" t="s">
        <v>24</v>
      </c>
      <c r="M33852" t="s">
        <v>106</v>
      </c>
      <c r="N33852" t="s">
        <v>26</v>
      </c>
      <c r="O33852" t="s">
        <v>36</v>
      </c>
      <c r="P33852" t="s">
        <v>37</v>
      </c>
      <c r="Q33852" s="2">
        <v>45053</v>
      </c>
      <c r="R33852" t="s">
        <v>1194</v>
      </c>
      <c r="S33852">
        <v>18</v>
      </c>
    </row>
    <row r="33853" spans="1:19" x14ac:dyDescent="0.45">
      <c r="A33853">
        <v>6358023</v>
      </c>
      <c r="B33853" t="s">
        <v>30</v>
      </c>
      <c r="C33853" s="2">
        <v>44918</v>
      </c>
      <c r="D33853" s="2">
        <v>44918</v>
      </c>
      <c r="E33853" t="s">
        <v>150</v>
      </c>
      <c r="F33853">
        <v>42.230170999999999</v>
      </c>
      <c r="G33853">
        <v>-71.530106000000004</v>
      </c>
      <c r="H33853" t="s">
        <v>62</v>
      </c>
      <c r="I33853" t="s">
        <v>63</v>
      </c>
      <c r="J33853" t="s">
        <v>83</v>
      </c>
      <c r="K33853" t="s">
        <v>127</v>
      </c>
      <c r="L33853" t="s">
        <v>24</v>
      </c>
      <c r="M33853" t="s">
        <v>25</v>
      </c>
      <c r="N33853" t="s">
        <v>26</v>
      </c>
      <c r="O33853" t="s">
        <v>27</v>
      </c>
      <c r="P33853" t="s">
        <v>94</v>
      </c>
      <c r="Q33853" s="2">
        <v>44942</v>
      </c>
      <c r="R33853" t="s">
        <v>1100</v>
      </c>
      <c r="S33853">
        <v>24</v>
      </c>
    </row>
    <row r="33854" spans="1:19" x14ac:dyDescent="0.45">
      <c r="A33854">
        <v>7286798</v>
      </c>
      <c r="B33854" t="s">
        <v>382</v>
      </c>
      <c r="C33854" s="2">
        <v>45127</v>
      </c>
      <c r="D33854" s="2">
        <v>45128</v>
      </c>
      <c r="E33854" t="s">
        <v>103</v>
      </c>
      <c r="F33854">
        <v>40.298904</v>
      </c>
      <c r="G33854">
        <v>-74.521011000000001</v>
      </c>
      <c r="H33854" t="s">
        <v>47</v>
      </c>
      <c r="I33854" t="s">
        <v>54</v>
      </c>
      <c r="J33854" t="s">
        <v>227</v>
      </c>
      <c r="K33854" t="s">
        <v>282</v>
      </c>
      <c r="M33854" t="s">
        <v>51</v>
      </c>
      <c r="O33854" t="s">
        <v>27</v>
      </c>
      <c r="P33854" t="s">
        <v>28</v>
      </c>
      <c r="Q33854" s="2">
        <v>45155</v>
      </c>
      <c r="R33854" t="s">
        <v>451</v>
      </c>
      <c r="S33854">
        <v>28</v>
      </c>
    </row>
    <row r="33855" spans="1:19" x14ac:dyDescent="0.45">
      <c r="A33855">
        <v>2737703</v>
      </c>
      <c r="B33855" t="s">
        <v>30</v>
      </c>
      <c r="C33855" s="2">
        <v>43064</v>
      </c>
      <c r="D33855" s="2">
        <v>43064</v>
      </c>
      <c r="E33855" t="s">
        <v>61</v>
      </c>
      <c r="F33855">
        <v>31.054487000000002</v>
      </c>
      <c r="G33855">
        <v>-97.563461000000004</v>
      </c>
      <c r="H33855" t="s">
        <v>107</v>
      </c>
      <c r="I33855" t="s">
        <v>108</v>
      </c>
      <c r="J33855" t="s">
        <v>109</v>
      </c>
      <c r="K33855" t="s">
        <v>110</v>
      </c>
      <c r="L33855" t="s">
        <v>24</v>
      </c>
      <c r="M33855" t="s">
        <v>25</v>
      </c>
      <c r="N33855" t="s">
        <v>26</v>
      </c>
      <c r="O33855" t="s">
        <v>36</v>
      </c>
      <c r="P33855" t="s">
        <v>66</v>
      </c>
      <c r="Q33855" s="2">
        <v>43079</v>
      </c>
      <c r="R33855" t="s">
        <v>652</v>
      </c>
      <c r="S33855">
        <v>15</v>
      </c>
    </row>
    <row r="33856" spans="1:19" x14ac:dyDescent="0.45">
      <c r="A33856">
        <v>7233907</v>
      </c>
      <c r="B33856" t="s">
        <v>30</v>
      </c>
      <c r="C33856" s="2">
        <v>45119</v>
      </c>
      <c r="D33856" s="2">
        <v>45119</v>
      </c>
      <c r="E33856" t="s">
        <v>39</v>
      </c>
      <c r="F33856">
        <v>36.116202999999999</v>
      </c>
      <c r="G33856">
        <v>-119.68156399999999</v>
      </c>
      <c r="H33856" t="s">
        <v>21</v>
      </c>
      <c r="I33856" t="s">
        <v>22</v>
      </c>
      <c r="J33856" t="s">
        <v>143</v>
      </c>
      <c r="L33856" t="s">
        <v>24</v>
      </c>
      <c r="M33856" t="s">
        <v>35</v>
      </c>
      <c r="N33856" t="s">
        <v>26</v>
      </c>
      <c r="O33856" t="s">
        <v>44</v>
      </c>
      <c r="P33856" t="s">
        <v>45</v>
      </c>
      <c r="Q33856" s="2">
        <v>45127</v>
      </c>
      <c r="R33856" t="s">
        <v>1225</v>
      </c>
      <c r="S33856">
        <v>8</v>
      </c>
    </row>
    <row r="33857" spans="1:19" x14ac:dyDescent="0.45">
      <c r="A33857">
        <v>2766500</v>
      </c>
      <c r="B33857" t="s">
        <v>30</v>
      </c>
      <c r="C33857" s="2">
        <v>43097</v>
      </c>
      <c r="D33857" s="2">
        <v>43097</v>
      </c>
      <c r="E33857" t="s">
        <v>61</v>
      </c>
      <c r="F33857">
        <v>31.054487000000002</v>
      </c>
      <c r="G33857">
        <v>-97.563461000000004</v>
      </c>
      <c r="H33857" t="s">
        <v>62</v>
      </c>
      <c r="I33857" t="s">
        <v>63</v>
      </c>
      <c r="J33857" t="s">
        <v>83</v>
      </c>
      <c r="K33857" t="s">
        <v>104</v>
      </c>
      <c r="L33857" t="s">
        <v>24</v>
      </c>
      <c r="M33857" t="s">
        <v>25</v>
      </c>
      <c r="N33857" t="s">
        <v>26</v>
      </c>
      <c r="O33857" t="s">
        <v>36</v>
      </c>
      <c r="P33857" t="s">
        <v>66</v>
      </c>
      <c r="Q33857" s="2">
        <v>43116</v>
      </c>
      <c r="R33857" t="s">
        <v>1262</v>
      </c>
      <c r="S33857">
        <v>19</v>
      </c>
    </row>
    <row r="33858" spans="1:19" x14ac:dyDescent="0.45">
      <c r="A33858">
        <v>6775205</v>
      </c>
      <c r="B33858" t="s">
        <v>30</v>
      </c>
      <c r="C33858" s="2">
        <v>45015</v>
      </c>
      <c r="D33858" s="2">
        <v>45015</v>
      </c>
      <c r="E33858" t="s">
        <v>82</v>
      </c>
      <c r="F33858">
        <v>33.040619</v>
      </c>
      <c r="G33858">
        <v>-83.643073999999999</v>
      </c>
      <c r="H33858" t="s">
        <v>62</v>
      </c>
      <c r="I33858" t="s">
        <v>63</v>
      </c>
      <c r="J33858" t="s">
        <v>83</v>
      </c>
      <c r="K33858" t="s">
        <v>104</v>
      </c>
      <c r="L33858" t="s">
        <v>24</v>
      </c>
      <c r="M33858" t="s">
        <v>35</v>
      </c>
      <c r="N33858" t="s">
        <v>26</v>
      </c>
      <c r="O33858" t="s">
        <v>36</v>
      </c>
      <c r="P33858" t="s">
        <v>37</v>
      </c>
      <c r="Q33858" s="2">
        <v>45030</v>
      </c>
      <c r="R33858" t="s">
        <v>1369</v>
      </c>
      <c r="S33858">
        <v>15</v>
      </c>
    </row>
    <row r="33859" spans="1:19" x14ac:dyDescent="0.45">
      <c r="A33859">
        <v>3591866</v>
      </c>
      <c r="B33859" t="s">
        <v>30</v>
      </c>
      <c r="C33859" s="2">
        <v>43924</v>
      </c>
      <c r="D33859" s="2">
        <v>43924</v>
      </c>
      <c r="E33859" t="s">
        <v>280</v>
      </c>
      <c r="F33859">
        <v>39.059811000000003</v>
      </c>
      <c r="G33859">
        <v>-105.311104</v>
      </c>
      <c r="H33859" t="s">
        <v>107</v>
      </c>
      <c r="I33859" t="s">
        <v>108</v>
      </c>
      <c r="J33859" t="s">
        <v>601</v>
      </c>
      <c r="K33859" t="s">
        <v>1014</v>
      </c>
      <c r="L33859" t="s">
        <v>24</v>
      </c>
      <c r="M33859" t="s">
        <v>25</v>
      </c>
      <c r="N33859" t="s">
        <v>26</v>
      </c>
      <c r="O33859" t="s">
        <v>44</v>
      </c>
      <c r="P33859" t="s">
        <v>168</v>
      </c>
      <c r="Q33859" s="2">
        <v>43943</v>
      </c>
      <c r="R33859" t="s">
        <v>705</v>
      </c>
      <c r="S33859">
        <v>19</v>
      </c>
    </row>
    <row r="33860" spans="1:19" x14ac:dyDescent="0.45">
      <c r="A33860">
        <v>2632247</v>
      </c>
      <c r="B33860" t="s">
        <v>19</v>
      </c>
      <c r="C33860" s="2">
        <v>42962</v>
      </c>
      <c r="D33860" s="2">
        <v>42963</v>
      </c>
      <c r="E33860" t="s">
        <v>316</v>
      </c>
      <c r="F33860">
        <v>44.572020999999999</v>
      </c>
      <c r="G33860">
        <v>-122.070938</v>
      </c>
      <c r="H33860" t="s">
        <v>47</v>
      </c>
      <c r="I33860" t="s">
        <v>54</v>
      </c>
      <c r="J33860" t="s">
        <v>289</v>
      </c>
      <c r="K33860" t="s">
        <v>290</v>
      </c>
      <c r="L33860" t="s">
        <v>24</v>
      </c>
      <c r="M33860" t="s">
        <v>25</v>
      </c>
      <c r="N33860" t="s">
        <v>26</v>
      </c>
      <c r="O33860" t="s">
        <v>44</v>
      </c>
      <c r="P33860" t="s">
        <v>45</v>
      </c>
      <c r="Q33860" s="2">
        <v>42988</v>
      </c>
      <c r="R33860" t="s">
        <v>202</v>
      </c>
      <c r="S33860">
        <v>26</v>
      </c>
    </row>
    <row r="33861" spans="1:19" x14ac:dyDescent="0.45">
      <c r="A33861">
        <v>3956620</v>
      </c>
      <c r="B33861" t="s">
        <v>30</v>
      </c>
      <c r="C33861" s="2">
        <v>44151</v>
      </c>
      <c r="D33861" s="2">
        <v>44162</v>
      </c>
      <c r="E33861" t="s">
        <v>31</v>
      </c>
      <c r="F33861">
        <v>27.766279000000001</v>
      </c>
      <c r="G33861">
        <v>-81.686783000000005</v>
      </c>
      <c r="H33861" t="s">
        <v>21</v>
      </c>
      <c r="I33861" t="s">
        <v>22</v>
      </c>
      <c r="J33861" t="s">
        <v>143</v>
      </c>
      <c r="L33861" t="s">
        <v>24</v>
      </c>
      <c r="M33861" t="s">
        <v>25</v>
      </c>
      <c r="N33861" t="s">
        <v>26</v>
      </c>
      <c r="O33861" t="s">
        <v>36</v>
      </c>
      <c r="P33861" t="s">
        <v>37</v>
      </c>
      <c r="Q33861" s="2">
        <v>44158</v>
      </c>
      <c r="R33861" t="s">
        <v>513</v>
      </c>
      <c r="S33861">
        <v>7</v>
      </c>
    </row>
    <row r="33862" spans="1:19" x14ac:dyDescent="0.45">
      <c r="A33862">
        <v>4391829</v>
      </c>
      <c r="B33862" t="s">
        <v>30</v>
      </c>
      <c r="C33862" s="2">
        <v>44336</v>
      </c>
      <c r="D33862" s="2">
        <v>44336</v>
      </c>
      <c r="E33862" t="s">
        <v>39</v>
      </c>
      <c r="F33862">
        <v>36.116202999999999</v>
      </c>
      <c r="G33862">
        <v>-119.68156399999999</v>
      </c>
      <c r="H33862" t="s">
        <v>47</v>
      </c>
      <c r="I33862" t="s">
        <v>54</v>
      </c>
      <c r="J33862" t="s">
        <v>70</v>
      </c>
      <c r="K33862" t="s">
        <v>71</v>
      </c>
      <c r="L33862" t="s">
        <v>24</v>
      </c>
      <c r="M33862" t="s">
        <v>35</v>
      </c>
      <c r="N33862" t="s">
        <v>26</v>
      </c>
      <c r="O33862" t="s">
        <v>44</v>
      </c>
      <c r="P33862" t="s">
        <v>45</v>
      </c>
      <c r="Q33862" s="2">
        <v>44342</v>
      </c>
      <c r="R33862" t="s">
        <v>892</v>
      </c>
      <c r="S33862">
        <v>6</v>
      </c>
    </row>
    <row r="33863" spans="1:19" x14ac:dyDescent="0.45">
      <c r="A33863">
        <v>3118319</v>
      </c>
      <c r="B33863" t="s">
        <v>19</v>
      </c>
      <c r="C33863" s="2">
        <v>43469</v>
      </c>
      <c r="D33863" s="2">
        <v>43472</v>
      </c>
      <c r="E33863" t="s">
        <v>173</v>
      </c>
      <c r="F33863">
        <v>33.729759000000001</v>
      </c>
      <c r="G33863">
        <v>-111.43122099999999</v>
      </c>
      <c r="H33863" t="s">
        <v>62</v>
      </c>
      <c r="I33863" t="s">
        <v>63</v>
      </c>
      <c r="J33863" t="s">
        <v>83</v>
      </c>
      <c r="K33863" t="s">
        <v>104</v>
      </c>
      <c r="L33863" t="s">
        <v>24</v>
      </c>
      <c r="M33863" t="s">
        <v>35</v>
      </c>
      <c r="N33863" t="s">
        <v>26</v>
      </c>
      <c r="O33863" t="s">
        <v>44</v>
      </c>
      <c r="P33863" t="s">
        <v>168</v>
      </c>
      <c r="Q33863" s="2">
        <v>43479</v>
      </c>
      <c r="R33863" t="s">
        <v>570</v>
      </c>
      <c r="S33863">
        <v>10</v>
      </c>
    </row>
    <row r="33864" spans="1:19" x14ac:dyDescent="0.45">
      <c r="A33864">
        <v>2563404</v>
      </c>
      <c r="B33864" t="s">
        <v>19</v>
      </c>
      <c r="C33864" s="2">
        <v>42915</v>
      </c>
      <c r="D33864" s="2">
        <v>42916</v>
      </c>
      <c r="E33864" t="s">
        <v>39</v>
      </c>
      <c r="F33864">
        <v>36.116202999999999</v>
      </c>
      <c r="G33864">
        <v>-119.68156399999999</v>
      </c>
      <c r="H33864" t="s">
        <v>62</v>
      </c>
      <c r="I33864" t="s">
        <v>63</v>
      </c>
      <c r="J33864" t="s">
        <v>119</v>
      </c>
      <c r="K33864" t="s">
        <v>129</v>
      </c>
      <c r="L33864" t="s">
        <v>24</v>
      </c>
      <c r="M33864" t="s">
        <v>25</v>
      </c>
      <c r="N33864" t="s">
        <v>26</v>
      </c>
      <c r="O33864" t="s">
        <v>44</v>
      </c>
      <c r="P33864" t="s">
        <v>45</v>
      </c>
      <c r="Q33864" s="2">
        <v>42935</v>
      </c>
      <c r="R33864" t="s">
        <v>1387</v>
      </c>
      <c r="S33864">
        <v>20</v>
      </c>
    </row>
    <row r="33865" spans="1:19" x14ac:dyDescent="0.45">
      <c r="A33865">
        <v>3295770</v>
      </c>
      <c r="B33865" t="s">
        <v>30</v>
      </c>
      <c r="C33865" s="2">
        <v>43649</v>
      </c>
      <c r="D33865" s="2">
        <v>43649</v>
      </c>
      <c r="E33865" t="s">
        <v>39</v>
      </c>
      <c r="F33865">
        <v>36.116202999999999</v>
      </c>
      <c r="G33865">
        <v>-119.68156399999999</v>
      </c>
      <c r="H33865" t="s">
        <v>62</v>
      </c>
      <c r="I33865" t="s">
        <v>63</v>
      </c>
      <c r="J33865" t="s">
        <v>64</v>
      </c>
      <c r="K33865" t="s">
        <v>56</v>
      </c>
      <c r="L33865" t="s">
        <v>24</v>
      </c>
      <c r="M33865" t="s">
        <v>25</v>
      </c>
      <c r="N33865" t="s">
        <v>26</v>
      </c>
      <c r="O33865" t="s">
        <v>44</v>
      </c>
      <c r="P33865" t="s">
        <v>45</v>
      </c>
      <c r="Q33865" s="2">
        <v>43654</v>
      </c>
      <c r="R33865" t="s">
        <v>169</v>
      </c>
      <c r="S33865">
        <v>5</v>
      </c>
    </row>
    <row r="33866" spans="1:19" x14ac:dyDescent="0.45">
      <c r="A33866">
        <v>5592559</v>
      </c>
      <c r="B33866" t="s">
        <v>30</v>
      </c>
      <c r="C33866" s="2">
        <v>44704</v>
      </c>
      <c r="D33866" s="2">
        <v>44704</v>
      </c>
      <c r="E33866" t="s">
        <v>61</v>
      </c>
      <c r="F33866">
        <v>31.054487000000002</v>
      </c>
      <c r="G33866">
        <v>-97.563461000000004</v>
      </c>
      <c r="H33866" t="s">
        <v>32</v>
      </c>
      <c r="I33866" t="s">
        <v>360</v>
      </c>
      <c r="J33866" t="s">
        <v>87</v>
      </c>
      <c r="L33866" t="s">
        <v>24</v>
      </c>
      <c r="M33866" t="s">
        <v>25</v>
      </c>
      <c r="N33866" t="s">
        <v>26</v>
      </c>
      <c r="O33866" t="s">
        <v>36</v>
      </c>
      <c r="P33866" t="s">
        <v>66</v>
      </c>
      <c r="Q33866" s="2">
        <v>44718</v>
      </c>
      <c r="R33866" t="s">
        <v>128</v>
      </c>
      <c r="S33866">
        <v>14</v>
      </c>
    </row>
    <row r="33867" spans="1:19" x14ac:dyDescent="0.45">
      <c r="A33867">
        <v>6019265</v>
      </c>
      <c r="B33867" t="s">
        <v>30</v>
      </c>
      <c r="C33867" s="2">
        <v>44830</v>
      </c>
      <c r="D33867" s="2">
        <v>44830</v>
      </c>
      <c r="E33867" t="s">
        <v>123</v>
      </c>
      <c r="F33867">
        <v>43.326618000000003</v>
      </c>
      <c r="G33867">
        <v>-84.536095000000003</v>
      </c>
      <c r="H33867" t="s">
        <v>62</v>
      </c>
      <c r="I33867" t="s">
        <v>63</v>
      </c>
      <c r="J33867" t="s">
        <v>77</v>
      </c>
      <c r="K33867" t="s">
        <v>78</v>
      </c>
      <c r="L33867" t="s">
        <v>24</v>
      </c>
      <c r="M33867" t="s">
        <v>25</v>
      </c>
      <c r="N33867" t="s">
        <v>26</v>
      </c>
      <c r="O33867" t="s">
        <v>79</v>
      </c>
      <c r="P33867" t="s">
        <v>101</v>
      </c>
      <c r="Q33867" s="2">
        <v>44848</v>
      </c>
      <c r="R33867" t="s">
        <v>881</v>
      </c>
      <c r="S33867">
        <v>18</v>
      </c>
    </row>
    <row r="33868" spans="1:19" x14ac:dyDescent="0.45">
      <c r="A33868">
        <v>6775652</v>
      </c>
      <c r="B33868" t="s">
        <v>30</v>
      </c>
      <c r="C33868" s="2">
        <v>45015</v>
      </c>
      <c r="D33868" s="2">
        <v>45015</v>
      </c>
      <c r="E33868" t="s">
        <v>39</v>
      </c>
      <c r="F33868">
        <v>36.116202999999999</v>
      </c>
      <c r="G33868">
        <v>-119.68156399999999</v>
      </c>
      <c r="H33868" t="s">
        <v>40</v>
      </c>
      <c r="I33868" t="s">
        <v>41</v>
      </c>
      <c r="J33868" t="s">
        <v>113</v>
      </c>
      <c r="K33868" t="s">
        <v>201</v>
      </c>
      <c r="L33868" t="s">
        <v>24</v>
      </c>
      <c r="M33868" t="s">
        <v>25</v>
      </c>
      <c r="N33868" t="s">
        <v>26</v>
      </c>
      <c r="O33868" t="s">
        <v>44</v>
      </c>
      <c r="P33868" t="s">
        <v>45</v>
      </c>
      <c r="Q33868" s="2">
        <v>45028</v>
      </c>
      <c r="R33868" t="s">
        <v>1040</v>
      </c>
      <c r="S33868">
        <v>13</v>
      </c>
    </row>
    <row r="33869" spans="1:19" x14ac:dyDescent="0.45">
      <c r="A33869">
        <v>3518916</v>
      </c>
      <c r="B33869" t="s">
        <v>30</v>
      </c>
      <c r="C33869" s="2">
        <v>43865</v>
      </c>
      <c r="D33869" s="2">
        <v>43865</v>
      </c>
      <c r="E33869" t="s">
        <v>173</v>
      </c>
      <c r="F33869">
        <v>33.729759000000001</v>
      </c>
      <c r="G33869">
        <v>-111.43122099999999</v>
      </c>
      <c r="H33869" t="s">
        <v>62</v>
      </c>
      <c r="I33869" t="s">
        <v>63</v>
      </c>
      <c r="J33869" t="s">
        <v>83</v>
      </c>
      <c r="K33869" t="s">
        <v>104</v>
      </c>
      <c r="L33869" t="s">
        <v>24</v>
      </c>
      <c r="M33869" t="s">
        <v>35</v>
      </c>
      <c r="N33869" t="s">
        <v>26</v>
      </c>
      <c r="O33869" t="s">
        <v>44</v>
      </c>
      <c r="P33869" t="s">
        <v>168</v>
      </c>
      <c r="Q33869" s="2">
        <v>43879</v>
      </c>
      <c r="R33869" t="s">
        <v>962</v>
      </c>
      <c r="S33869">
        <v>14</v>
      </c>
    </row>
    <row r="33870" spans="1:19" x14ac:dyDescent="0.45">
      <c r="A33870">
        <v>3564879</v>
      </c>
      <c r="B33870" t="s">
        <v>30</v>
      </c>
      <c r="C33870" s="2">
        <v>43902</v>
      </c>
      <c r="D33870" s="2">
        <v>43902</v>
      </c>
      <c r="E33870" t="s">
        <v>142</v>
      </c>
      <c r="F33870">
        <v>39.849426000000001</v>
      </c>
      <c r="G33870">
        <v>-86.258278000000004</v>
      </c>
      <c r="H33870" t="s">
        <v>21</v>
      </c>
      <c r="I33870" t="s">
        <v>22</v>
      </c>
      <c r="J33870" t="s">
        <v>143</v>
      </c>
      <c r="L33870" t="s">
        <v>24</v>
      </c>
      <c r="M33870" t="s">
        <v>25</v>
      </c>
      <c r="N33870" t="s">
        <v>26</v>
      </c>
      <c r="O33870" t="s">
        <v>79</v>
      </c>
      <c r="P33870" t="s">
        <v>101</v>
      </c>
      <c r="Q33870" s="2">
        <v>43907</v>
      </c>
      <c r="R33870" t="s">
        <v>765</v>
      </c>
      <c r="S33870">
        <v>5</v>
      </c>
    </row>
    <row r="33871" spans="1:19" x14ac:dyDescent="0.45">
      <c r="A33871">
        <v>3434775</v>
      </c>
      <c r="B33871" t="s">
        <v>30</v>
      </c>
      <c r="C33871" s="2">
        <v>43780</v>
      </c>
      <c r="D33871" s="2">
        <v>43780</v>
      </c>
      <c r="E33871" t="s">
        <v>396</v>
      </c>
      <c r="F33871">
        <v>33.856892000000002</v>
      </c>
      <c r="G33871">
        <v>-80.945007000000004</v>
      </c>
      <c r="H33871" t="s">
        <v>47</v>
      </c>
      <c r="I33871" t="s">
        <v>54</v>
      </c>
      <c r="J33871" t="s">
        <v>163</v>
      </c>
      <c r="K33871" t="s">
        <v>198</v>
      </c>
      <c r="L33871" t="s">
        <v>24</v>
      </c>
      <c r="M33871" t="s">
        <v>35</v>
      </c>
      <c r="N33871" t="s">
        <v>26</v>
      </c>
      <c r="O33871" t="s">
        <v>36</v>
      </c>
      <c r="P33871" t="s">
        <v>37</v>
      </c>
      <c r="Q33871" s="2">
        <v>43808</v>
      </c>
      <c r="R33871" t="s">
        <v>525</v>
      </c>
      <c r="S33871">
        <v>28</v>
      </c>
    </row>
    <row r="33872" spans="1:19" x14ac:dyDescent="0.45">
      <c r="A33872">
        <v>4390800</v>
      </c>
      <c r="B33872" t="s">
        <v>30</v>
      </c>
      <c r="C33872" s="2">
        <v>44335</v>
      </c>
      <c r="D33872" s="2">
        <v>44335</v>
      </c>
      <c r="E33872" t="s">
        <v>20</v>
      </c>
      <c r="F33872">
        <v>42.165725999999999</v>
      </c>
      <c r="G33872">
        <v>-74.948051000000007</v>
      </c>
      <c r="H33872" t="s">
        <v>62</v>
      </c>
      <c r="I33872" t="s">
        <v>63</v>
      </c>
      <c r="J33872" t="s">
        <v>64</v>
      </c>
      <c r="K33872" t="s">
        <v>65</v>
      </c>
      <c r="L33872" t="s">
        <v>24</v>
      </c>
      <c r="M33872" t="s">
        <v>35</v>
      </c>
      <c r="N33872" t="s">
        <v>26</v>
      </c>
      <c r="O33872" t="s">
        <v>27</v>
      </c>
      <c r="P33872" t="s">
        <v>28</v>
      </c>
      <c r="Q33872" s="2">
        <v>44358</v>
      </c>
      <c r="R33872" t="s">
        <v>1385</v>
      </c>
      <c r="S33872">
        <v>23</v>
      </c>
    </row>
    <row r="33873" spans="1:19" x14ac:dyDescent="0.45">
      <c r="A33873">
        <v>6775685</v>
      </c>
      <c r="B33873" t="s">
        <v>122</v>
      </c>
      <c r="C33873" s="2">
        <v>45015</v>
      </c>
      <c r="D33873" s="2">
        <v>45015</v>
      </c>
      <c r="E33873" t="s">
        <v>112</v>
      </c>
      <c r="F33873">
        <v>40.349457000000001</v>
      </c>
      <c r="G33873">
        <v>-88.986136999999999</v>
      </c>
      <c r="H33873" t="s">
        <v>47</v>
      </c>
      <c r="I33873" t="s">
        <v>54</v>
      </c>
      <c r="J33873" t="s">
        <v>163</v>
      </c>
      <c r="K33873" t="s">
        <v>198</v>
      </c>
      <c r="L33873" t="s">
        <v>24</v>
      </c>
      <c r="M33873" t="s">
        <v>35</v>
      </c>
      <c r="N33873" t="s">
        <v>26</v>
      </c>
      <c r="O33873" t="s">
        <v>79</v>
      </c>
      <c r="P33873" t="s">
        <v>101</v>
      </c>
      <c r="Q33873" s="2">
        <v>45024</v>
      </c>
      <c r="R33873" t="s">
        <v>200</v>
      </c>
      <c r="S33873">
        <v>9</v>
      </c>
    </row>
    <row r="33874" spans="1:19" x14ac:dyDescent="0.45">
      <c r="A33874">
        <v>6566726</v>
      </c>
      <c r="B33874" t="s">
        <v>30</v>
      </c>
      <c r="C33874" s="2">
        <v>44970</v>
      </c>
      <c r="D33874" s="2">
        <v>44970</v>
      </c>
      <c r="E33874" t="s">
        <v>135</v>
      </c>
      <c r="F33874">
        <v>40.590752000000002</v>
      </c>
      <c r="G33874">
        <v>-77.209755000000001</v>
      </c>
      <c r="H33874" t="s">
        <v>62</v>
      </c>
      <c r="I33874" t="s">
        <v>63</v>
      </c>
      <c r="J33874" t="s">
        <v>77</v>
      </c>
      <c r="K33874" t="s">
        <v>78</v>
      </c>
      <c r="L33874" t="s">
        <v>24</v>
      </c>
      <c r="M33874" t="s">
        <v>106</v>
      </c>
      <c r="N33874" t="s">
        <v>26</v>
      </c>
      <c r="O33874" t="s">
        <v>27</v>
      </c>
      <c r="P33874" t="s">
        <v>28</v>
      </c>
      <c r="Q33874" s="2">
        <v>44983</v>
      </c>
      <c r="R33874" t="s">
        <v>1109</v>
      </c>
      <c r="S33874">
        <v>13</v>
      </c>
    </row>
    <row r="33875" spans="1:19" x14ac:dyDescent="0.45">
      <c r="A33875">
        <v>2818690</v>
      </c>
      <c r="B33875" t="s">
        <v>30</v>
      </c>
      <c r="C33875" s="2">
        <v>43150</v>
      </c>
      <c r="D33875" s="2">
        <v>43150</v>
      </c>
      <c r="E33875" t="s">
        <v>20</v>
      </c>
      <c r="F33875">
        <v>42.165725999999999</v>
      </c>
      <c r="G33875">
        <v>-74.948051000000007</v>
      </c>
      <c r="H33875" t="s">
        <v>47</v>
      </c>
      <c r="I33875" t="s">
        <v>54</v>
      </c>
      <c r="J33875" t="s">
        <v>163</v>
      </c>
      <c r="K33875" t="s">
        <v>198</v>
      </c>
      <c r="L33875" t="s">
        <v>24</v>
      </c>
      <c r="M33875" t="s">
        <v>25</v>
      </c>
      <c r="N33875" t="s">
        <v>26</v>
      </c>
      <c r="O33875" t="s">
        <v>27</v>
      </c>
      <c r="P33875" t="s">
        <v>28</v>
      </c>
      <c r="Q33875" s="2">
        <v>43165</v>
      </c>
      <c r="R33875" t="s">
        <v>426</v>
      </c>
      <c r="S33875">
        <v>15</v>
      </c>
    </row>
    <row r="33876" spans="1:19" x14ac:dyDescent="0.45">
      <c r="A33876">
        <v>6129457</v>
      </c>
      <c r="B33876" t="s">
        <v>122</v>
      </c>
      <c r="C33876" s="2">
        <v>44859</v>
      </c>
      <c r="D33876" s="2">
        <v>44859</v>
      </c>
      <c r="E33876" t="s">
        <v>31</v>
      </c>
      <c r="F33876">
        <v>27.766279000000001</v>
      </c>
      <c r="G33876">
        <v>-81.686783000000005</v>
      </c>
      <c r="H33876" t="s">
        <v>32</v>
      </c>
      <c r="I33876" t="s">
        <v>360</v>
      </c>
      <c r="J33876" t="s">
        <v>87</v>
      </c>
      <c r="L33876" t="s">
        <v>24</v>
      </c>
      <c r="M33876" t="s">
        <v>25</v>
      </c>
      <c r="N33876" t="s">
        <v>189</v>
      </c>
      <c r="O33876" t="s">
        <v>36</v>
      </c>
      <c r="P33876" t="s">
        <v>37</v>
      </c>
      <c r="Q33876" s="2">
        <v>44871</v>
      </c>
      <c r="R33876" t="s">
        <v>311</v>
      </c>
      <c r="S33876">
        <v>12</v>
      </c>
    </row>
    <row r="33877" spans="1:19" x14ac:dyDescent="0.45">
      <c r="A33877">
        <v>3694485</v>
      </c>
      <c r="B33877" t="s">
        <v>30</v>
      </c>
      <c r="C33877" s="2">
        <v>43993</v>
      </c>
      <c r="D33877" s="2">
        <v>43993</v>
      </c>
      <c r="E33877" t="s">
        <v>103</v>
      </c>
      <c r="F33877">
        <v>40.298904</v>
      </c>
      <c r="G33877">
        <v>-74.521011000000001</v>
      </c>
      <c r="H33877" t="s">
        <v>40</v>
      </c>
      <c r="I33877" t="s">
        <v>41</v>
      </c>
      <c r="J33877" t="s">
        <v>42</v>
      </c>
      <c r="K33877" t="s">
        <v>272</v>
      </c>
      <c r="L33877" t="s">
        <v>24</v>
      </c>
      <c r="M33877" t="s">
        <v>25</v>
      </c>
      <c r="N33877" t="s">
        <v>26</v>
      </c>
      <c r="O33877" t="s">
        <v>27</v>
      </c>
      <c r="P33877" t="s">
        <v>28</v>
      </c>
      <c r="Q33877" s="2">
        <v>44003</v>
      </c>
      <c r="R33877" t="s">
        <v>388</v>
      </c>
      <c r="S33877">
        <v>10</v>
      </c>
    </row>
    <row r="33878" spans="1:19" x14ac:dyDescent="0.45">
      <c r="A33878">
        <v>3014453</v>
      </c>
      <c r="B33878" t="s">
        <v>30</v>
      </c>
      <c r="C33878" s="2">
        <v>43354</v>
      </c>
      <c r="D33878" s="2">
        <v>43354</v>
      </c>
      <c r="E33878" t="s">
        <v>39</v>
      </c>
      <c r="F33878">
        <v>36.116202999999999</v>
      </c>
      <c r="G33878">
        <v>-119.68156399999999</v>
      </c>
      <c r="H33878" t="s">
        <v>62</v>
      </c>
      <c r="I33878" t="s">
        <v>63</v>
      </c>
      <c r="J33878" t="s">
        <v>83</v>
      </c>
      <c r="K33878" t="s">
        <v>104</v>
      </c>
      <c r="L33878" t="s">
        <v>24</v>
      </c>
      <c r="M33878" t="s">
        <v>35</v>
      </c>
      <c r="N33878" t="s">
        <v>26</v>
      </c>
      <c r="O33878" t="s">
        <v>44</v>
      </c>
      <c r="P33878" t="s">
        <v>45</v>
      </c>
      <c r="Q33878" s="2">
        <v>43378</v>
      </c>
      <c r="R33878" t="s">
        <v>1126</v>
      </c>
      <c r="S33878">
        <v>24</v>
      </c>
    </row>
    <row r="33879" spans="1:19" x14ac:dyDescent="0.45">
      <c r="A33879">
        <v>4573545</v>
      </c>
      <c r="B33879" t="s">
        <v>19</v>
      </c>
      <c r="C33879" s="2">
        <v>44403</v>
      </c>
      <c r="D33879" s="2">
        <v>44403</v>
      </c>
      <c r="E33879" t="s">
        <v>61</v>
      </c>
      <c r="F33879">
        <v>31.054487000000002</v>
      </c>
      <c r="G33879">
        <v>-97.563461000000004</v>
      </c>
      <c r="H33879" t="s">
        <v>47</v>
      </c>
      <c r="I33879" t="s">
        <v>54</v>
      </c>
      <c r="J33879" t="s">
        <v>55</v>
      </c>
      <c r="K33879" t="s">
        <v>56</v>
      </c>
      <c r="L33879" t="s">
        <v>24</v>
      </c>
      <c r="M33879" t="s">
        <v>25</v>
      </c>
      <c r="N33879" t="s">
        <v>26</v>
      </c>
      <c r="O33879" t="s">
        <v>36</v>
      </c>
      <c r="P33879" t="s">
        <v>66</v>
      </c>
      <c r="Q33879" s="2">
        <v>44405</v>
      </c>
      <c r="R33879" t="s">
        <v>1239</v>
      </c>
      <c r="S33879">
        <v>2</v>
      </c>
    </row>
    <row r="33880" spans="1:19" x14ac:dyDescent="0.45">
      <c r="A33880">
        <v>7024972</v>
      </c>
      <c r="B33880" t="s">
        <v>30</v>
      </c>
      <c r="C33880" s="2">
        <v>45070</v>
      </c>
      <c r="D33880" s="2">
        <v>45070</v>
      </c>
      <c r="E33880" t="s">
        <v>82</v>
      </c>
      <c r="F33880">
        <v>33.040619</v>
      </c>
      <c r="G33880">
        <v>-83.643073999999999</v>
      </c>
      <c r="H33880" t="s">
        <v>62</v>
      </c>
      <c r="I33880" t="s">
        <v>63</v>
      </c>
      <c r="J33880" t="s">
        <v>64</v>
      </c>
      <c r="K33880" t="s">
        <v>56</v>
      </c>
      <c r="L33880" t="s">
        <v>24</v>
      </c>
      <c r="M33880" t="s">
        <v>25</v>
      </c>
      <c r="N33880" t="s">
        <v>26</v>
      </c>
      <c r="O33880" t="s">
        <v>36</v>
      </c>
      <c r="P33880" t="s">
        <v>37</v>
      </c>
      <c r="Q33880" s="2">
        <v>45077</v>
      </c>
      <c r="R33880" t="s">
        <v>1224</v>
      </c>
      <c r="S33880">
        <v>7</v>
      </c>
    </row>
    <row r="33881" spans="1:19" x14ac:dyDescent="0.45">
      <c r="A33881">
        <v>3468656</v>
      </c>
      <c r="B33881" t="s">
        <v>30</v>
      </c>
      <c r="C33881" s="2">
        <v>43814</v>
      </c>
      <c r="D33881" s="2">
        <v>43816</v>
      </c>
      <c r="E33881" t="s">
        <v>177</v>
      </c>
      <c r="F33881">
        <v>38.456085000000002</v>
      </c>
      <c r="G33881">
        <v>-92.288368000000006</v>
      </c>
      <c r="H33881" t="s">
        <v>40</v>
      </c>
      <c r="I33881" t="s">
        <v>41</v>
      </c>
      <c r="J33881" t="s">
        <v>42</v>
      </c>
      <c r="K33881" t="s">
        <v>819</v>
      </c>
      <c r="L33881" t="s">
        <v>24</v>
      </c>
      <c r="M33881" t="s">
        <v>25</v>
      </c>
      <c r="N33881" t="s">
        <v>26</v>
      </c>
      <c r="O33881" t="s">
        <v>79</v>
      </c>
      <c r="P33881" t="s">
        <v>80</v>
      </c>
      <c r="Q33881" s="2">
        <v>43841</v>
      </c>
      <c r="R33881" t="s">
        <v>960</v>
      </c>
      <c r="S33881">
        <v>27</v>
      </c>
    </row>
    <row r="33882" spans="1:19" x14ac:dyDescent="0.45">
      <c r="A33882">
        <v>3465152</v>
      </c>
      <c r="B33882" t="s">
        <v>122</v>
      </c>
      <c r="C33882" s="2">
        <v>43810</v>
      </c>
      <c r="D33882" s="2">
        <v>43810</v>
      </c>
      <c r="E33882" t="s">
        <v>31</v>
      </c>
      <c r="F33882">
        <v>27.766279000000001</v>
      </c>
      <c r="G33882">
        <v>-81.686783000000005</v>
      </c>
      <c r="H33882" t="s">
        <v>21</v>
      </c>
      <c r="I33882" t="s">
        <v>186</v>
      </c>
      <c r="J33882" t="s">
        <v>366</v>
      </c>
      <c r="L33882" t="s">
        <v>24</v>
      </c>
      <c r="M33882" t="s">
        <v>25</v>
      </c>
      <c r="N33882" t="s">
        <v>26</v>
      </c>
      <c r="O33882" t="s">
        <v>36</v>
      </c>
      <c r="P33882" t="s">
        <v>37</v>
      </c>
      <c r="Q33882" s="2">
        <v>43812</v>
      </c>
      <c r="R33882" t="s">
        <v>1434</v>
      </c>
      <c r="S33882">
        <v>2</v>
      </c>
    </row>
    <row r="33883" spans="1:19" x14ac:dyDescent="0.45">
      <c r="A33883">
        <v>3744553</v>
      </c>
      <c r="B33883" t="s">
        <v>122</v>
      </c>
      <c r="C33883" s="2">
        <v>44026</v>
      </c>
      <c r="D33883" s="2">
        <v>44026</v>
      </c>
      <c r="E33883" t="s">
        <v>61</v>
      </c>
      <c r="F33883">
        <v>31.054487000000002</v>
      </c>
      <c r="G33883">
        <v>-97.563461000000004</v>
      </c>
      <c r="H33883" t="s">
        <v>62</v>
      </c>
      <c r="I33883" t="s">
        <v>63</v>
      </c>
      <c r="J33883" t="s">
        <v>83</v>
      </c>
      <c r="K33883" t="s">
        <v>84</v>
      </c>
      <c r="L33883" t="s">
        <v>24</v>
      </c>
      <c r="M33883" t="s">
        <v>25</v>
      </c>
      <c r="N33883" t="s">
        <v>26</v>
      </c>
      <c r="O33883" t="s">
        <v>36</v>
      </c>
      <c r="P33883" t="s">
        <v>66</v>
      </c>
      <c r="Q33883" s="2">
        <v>44027</v>
      </c>
      <c r="R33883" t="s">
        <v>497</v>
      </c>
      <c r="S33883">
        <v>1</v>
      </c>
    </row>
    <row r="33884" spans="1:19" x14ac:dyDescent="0.45">
      <c r="A33884">
        <v>3405028</v>
      </c>
      <c r="B33884" t="s">
        <v>30</v>
      </c>
      <c r="C33884" s="2">
        <v>43752</v>
      </c>
      <c r="D33884" s="2">
        <v>43752</v>
      </c>
      <c r="E33884" t="s">
        <v>280</v>
      </c>
      <c r="F33884">
        <v>39.059811000000003</v>
      </c>
      <c r="G33884">
        <v>-105.311104</v>
      </c>
      <c r="H33884" t="s">
        <v>40</v>
      </c>
      <c r="I33884" t="s">
        <v>41</v>
      </c>
      <c r="J33884" t="s">
        <v>42</v>
      </c>
      <c r="K33884" t="s">
        <v>133</v>
      </c>
      <c r="L33884" t="s">
        <v>24</v>
      </c>
      <c r="M33884" t="s">
        <v>25</v>
      </c>
      <c r="N33884" t="s">
        <v>26</v>
      </c>
      <c r="O33884" t="s">
        <v>44</v>
      </c>
      <c r="P33884" t="s">
        <v>168</v>
      </c>
      <c r="Q33884" s="2">
        <v>43772</v>
      </c>
      <c r="R33884" t="s">
        <v>517</v>
      </c>
      <c r="S33884">
        <v>20</v>
      </c>
    </row>
    <row r="33885" spans="1:19" x14ac:dyDescent="0.45">
      <c r="A33885">
        <v>5363089</v>
      </c>
      <c r="B33885" t="s">
        <v>19</v>
      </c>
      <c r="C33885" s="2">
        <v>44642</v>
      </c>
      <c r="D33885" s="2">
        <v>44644</v>
      </c>
      <c r="E33885" t="s">
        <v>135</v>
      </c>
      <c r="F33885">
        <v>40.590752000000002</v>
      </c>
      <c r="G33885">
        <v>-77.209755000000001</v>
      </c>
      <c r="H33885" t="s">
        <v>62</v>
      </c>
      <c r="I33885" t="s">
        <v>63</v>
      </c>
      <c r="J33885" t="s">
        <v>77</v>
      </c>
      <c r="K33885" t="s">
        <v>78</v>
      </c>
      <c r="L33885" t="s">
        <v>24</v>
      </c>
      <c r="M33885" t="s">
        <v>106</v>
      </c>
      <c r="N33885" t="s">
        <v>26</v>
      </c>
      <c r="O33885" t="s">
        <v>27</v>
      </c>
      <c r="P33885" t="s">
        <v>28</v>
      </c>
      <c r="Q33885" s="2">
        <v>44655</v>
      </c>
      <c r="R33885" t="s">
        <v>405</v>
      </c>
      <c r="S33885">
        <v>13</v>
      </c>
    </row>
    <row r="33886" spans="1:19" x14ac:dyDescent="0.45">
      <c r="A33886">
        <v>3796081</v>
      </c>
      <c r="B33886" t="s">
        <v>19</v>
      </c>
      <c r="C33886" s="2">
        <v>44056</v>
      </c>
      <c r="D33886" s="2">
        <v>44057</v>
      </c>
      <c r="E33886" t="s">
        <v>31</v>
      </c>
      <c r="F33886">
        <v>27.766279000000001</v>
      </c>
      <c r="G33886">
        <v>-81.686783000000005</v>
      </c>
      <c r="H33886" t="s">
        <v>21</v>
      </c>
      <c r="I33886" t="s">
        <v>194</v>
      </c>
      <c r="J33886" t="s">
        <v>143</v>
      </c>
      <c r="L33886" t="s">
        <v>24</v>
      </c>
      <c r="M33886" t="s">
        <v>25</v>
      </c>
      <c r="N33886" t="s">
        <v>26</v>
      </c>
      <c r="O33886" t="s">
        <v>36</v>
      </c>
      <c r="P33886" t="s">
        <v>37</v>
      </c>
      <c r="Q33886" s="2">
        <v>44075</v>
      </c>
      <c r="R33886" t="s">
        <v>773</v>
      </c>
      <c r="S33886">
        <v>19</v>
      </c>
    </row>
    <row r="33887" spans="1:19" x14ac:dyDescent="0.45">
      <c r="A33887">
        <v>3341601</v>
      </c>
      <c r="B33887" t="s">
        <v>19</v>
      </c>
      <c r="C33887" s="2">
        <v>43686</v>
      </c>
      <c r="D33887" s="2">
        <v>43691</v>
      </c>
      <c r="E33887" t="s">
        <v>91</v>
      </c>
      <c r="F33887">
        <v>41.597782000000002</v>
      </c>
      <c r="G33887">
        <v>-72.755370999999997</v>
      </c>
      <c r="H33887" t="s">
        <v>62</v>
      </c>
      <c r="I33887" t="s">
        <v>63</v>
      </c>
      <c r="J33887" t="s">
        <v>83</v>
      </c>
      <c r="K33887" t="s">
        <v>84</v>
      </c>
      <c r="L33887" t="s">
        <v>24</v>
      </c>
      <c r="M33887" t="s">
        <v>25</v>
      </c>
      <c r="N33887" t="s">
        <v>26</v>
      </c>
      <c r="O33887" t="s">
        <v>27</v>
      </c>
      <c r="P33887" t="s">
        <v>94</v>
      </c>
      <c r="Q33887" s="2">
        <v>43714</v>
      </c>
      <c r="R33887" t="s">
        <v>792</v>
      </c>
      <c r="S33887">
        <v>28</v>
      </c>
    </row>
    <row r="33888" spans="1:19" x14ac:dyDescent="0.45">
      <c r="A33888">
        <v>4968590</v>
      </c>
      <c r="B33888" t="s">
        <v>30</v>
      </c>
      <c r="C33888" s="2">
        <v>44532</v>
      </c>
      <c r="D33888" s="2">
        <v>44532</v>
      </c>
      <c r="E33888" t="s">
        <v>39</v>
      </c>
      <c r="F33888">
        <v>36.116202999999999</v>
      </c>
      <c r="G33888">
        <v>-119.68156399999999</v>
      </c>
      <c r="H33888" t="s">
        <v>62</v>
      </c>
      <c r="I33888" t="s">
        <v>63</v>
      </c>
      <c r="J33888" t="s">
        <v>119</v>
      </c>
      <c r="K33888" t="s">
        <v>120</v>
      </c>
      <c r="L33888" t="s">
        <v>24</v>
      </c>
      <c r="M33888" t="s">
        <v>35</v>
      </c>
      <c r="N33888" t="s">
        <v>26</v>
      </c>
      <c r="O33888" t="s">
        <v>44</v>
      </c>
      <c r="P33888" t="s">
        <v>45</v>
      </c>
      <c r="Q33888" s="2">
        <v>44552</v>
      </c>
      <c r="R33888" t="s">
        <v>1314</v>
      </c>
      <c r="S33888">
        <v>20</v>
      </c>
    </row>
    <row r="33889" spans="1:19" x14ac:dyDescent="0.45">
      <c r="A33889">
        <v>5352241</v>
      </c>
      <c r="B33889" t="s">
        <v>122</v>
      </c>
      <c r="C33889" s="2">
        <v>44642</v>
      </c>
      <c r="D33889" s="2">
        <v>44672</v>
      </c>
      <c r="E33889" t="s">
        <v>150</v>
      </c>
      <c r="F33889">
        <v>42.230170999999999</v>
      </c>
      <c r="G33889">
        <v>-71.530106000000004</v>
      </c>
      <c r="H33889" t="s">
        <v>21</v>
      </c>
      <c r="I33889" t="s">
        <v>22</v>
      </c>
      <c r="J33889" t="s">
        <v>143</v>
      </c>
      <c r="L33889" t="s">
        <v>24</v>
      </c>
      <c r="M33889" t="s">
        <v>25</v>
      </c>
      <c r="N33889" t="s">
        <v>26</v>
      </c>
      <c r="O33889" t="s">
        <v>27</v>
      </c>
      <c r="P33889" t="s">
        <v>94</v>
      </c>
      <c r="Q33889" s="2">
        <v>44663</v>
      </c>
      <c r="R33889" t="s">
        <v>1400</v>
      </c>
      <c r="S33889">
        <v>21</v>
      </c>
    </row>
    <row r="33890" spans="1:19" x14ac:dyDescent="0.45">
      <c r="A33890">
        <v>3563452</v>
      </c>
      <c r="B33890" t="s">
        <v>30</v>
      </c>
      <c r="C33890" s="2">
        <v>43902</v>
      </c>
      <c r="D33890" s="2">
        <v>43902</v>
      </c>
      <c r="E33890" t="s">
        <v>103</v>
      </c>
      <c r="F33890">
        <v>40.298904</v>
      </c>
      <c r="G33890">
        <v>-74.521011000000001</v>
      </c>
      <c r="H33890" t="s">
        <v>62</v>
      </c>
      <c r="I33890" t="s">
        <v>73</v>
      </c>
      <c r="J33890" t="s">
        <v>554</v>
      </c>
      <c r="L33890" t="s">
        <v>24</v>
      </c>
      <c r="M33890" t="s">
        <v>25</v>
      </c>
      <c r="N33890" t="s">
        <v>26</v>
      </c>
      <c r="O33890" t="s">
        <v>27</v>
      </c>
      <c r="P33890" t="s">
        <v>28</v>
      </c>
      <c r="Q33890" s="2">
        <v>43916</v>
      </c>
      <c r="R33890" t="s">
        <v>484</v>
      </c>
      <c r="S33890">
        <v>14</v>
      </c>
    </row>
    <row r="33891" spans="1:19" x14ac:dyDescent="0.45">
      <c r="A33891">
        <v>3464496</v>
      </c>
      <c r="B33891" t="s">
        <v>30</v>
      </c>
      <c r="C33891" s="2">
        <v>43810</v>
      </c>
      <c r="D33891" s="2">
        <v>43810</v>
      </c>
      <c r="E33891" t="s">
        <v>135</v>
      </c>
      <c r="F33891">
        <v>40.590752000000002</v>
      </c>
      <c r="G33891">
        <v>-77.209755000000001</v>
      </c>
      <c r="H33891" t="s">
        <v>21</v>
      </c>
      <c r="I33891" t="s">
        <v>22</v>
      </c>
      <c r="J33891" t="s">
        <v>23</v>
      </c>
      <c r="L33891" t="s">
        <v>24</v>
      </c>
      <c r="M33891" t="s">
        <v>25</v>
      </c>
      <c r="N33891" t="s">
        <v>26</v>
      </c>
      <c r="O33891" t="s">
        <v>27</v>
      </c>
      <c r="P33891" t="s">
        <v>28</v>
      </c>
      <c r="Q33891" s="2">
        <v>43812</v>
      </c>
      <c r="R33891" t="s">
        <v>356</v>
      </c>
      <c r="S33891">
        <v>2</v>
      </c>
    </row>
    <row r="33892" spans="1:19" x14ac:dyDescent="0.45">
      <c r="A33892">
        <v>3788363</v>
      </c>
      <c r="B33892" t="s">
        <v>30</v>
      </c>
      <c r="C33892" s="2">
        <v>44053</v>
      </c>
      <c r="D33892" s="2">
        <v>44053</v>
      </c>
      <c r="E33892" t="s">
        <v>20</v>
      </c>
      <c r="F33892">
        <v>42.165725999999999</v>
      </c>
      <c r="G33892">
        <v>-74.948051000000007</v>
      </c>
      <c r="H33892" t="s">
        <v>40</v>
      </c>
      <c r="I33892" t="s">
        <v>41</v>
      </c>
      <c r="J33892" t="s">
        <v>113</v>
      </c>
      <c r="K33892" t="s">
        <v>597</v>
      </c>
      <c r="L33892" t="s">
        <v>24</v>
      </c>
      <c r="M33892" t="s">
        <v>25</v>
      </c>
      <c r="N33892" t="s">
        <v>26</v>
      </c>
      <c r="O33892" t="s">
        <v>27</v>
      </c>
      <c r="P33892" t="s">
        <v>28</v>
      </c>
      <c r="Q33892" s="2">
        <v>44053</v>
      </c>
      <c r="R33892" t="s">
        <v>1185</v>
      </c>
      <c r="S33892">
        <v>0</v>
      </c>
    </row>
    <row r="33893" spans="1:19" x14ac:dyDescent="0.45">
      <c r="A33893">
        <v>5433231</v>
      </c>
      <c r="B33893" t="s">
        <v>30</v>
      </c>
      <c r="C33893" s="2">
        <v>44662</v>
      </c>
      <c r="D33893" s="2">
        <v>44662</v>
      </c>
      <c r="E33893" t="s">
        <v>39</v>
      </c>
      <c r="F33893">
        <v>36.116202999999999</v>
      </c>
      <c r="G33893">
        <v>-119.68156399999999</v>
      </c>
      <c r="H33893" t="s">
        <v>62</v>
      </c>
      <c r="I33893" t="s">
        <v>73</v>
      </c>
      <c r="J33893" t="s">
        <v>64</v>
      </c>
      <c r="K33893" t="s">
        <v>65</v>
      </c>
      <c r="L33893" t="s">
        <v>24</v>
      </c>
      <c r="M33893" t="s">
        <v>25</v>
      </c>
      <c r="N33893" t="s">
        <v>26</v>
      </c>
      <c r="O33893" t="s">
        <v>44</v>
      </c>
      <c r="P33893" t="s">
        <v>45</v>
      </c>
      <c r="Q33893" s="2">
        <v>44676</v>
      </c>
      <c r="R33893" t="s">
        <v>90</v>
      </c>
      <c r="S33893">
        <v>14</v>
      </c>
    </row>
    <row r="33894" spans="1:19" x14ac:dyDescent="0.45">
      <c r="A33894">
        <v>7025895</v>
      </c>
      <c r="B33894" t="s">
        <v>30</v>
      </c>
      <c r="C33894" s="2">
        <v>45071</v>
      </c>
      <c r="D33894" s="2">
        <v>45071</v>
      </c>
      <c r="E33894" t="s">
        <v>112</v>
      </c>
      <c r="F33894">
        <v>40.349457000000001</v>
      </c>
      <c r="G33894">
        <v>-88.986136999999999</v>
      </c>
      <c r="H33894" t="s">
        <v>40</v>
      </c>
      <c r="I33894" t="s">
        <v>41</v>
      </c>
      <c r="J33894" t="s">
        <v>42</v>
      </c>
      <c r="K33894" t="s">
        <v>133</v>
      </c>
      <c r="L33894" t="s">
        <v>24</v>
      </c>
      <c r="M33894" t="s">
        <v>25</v>
      </c>
      <c r="N33894" t="s">
        <v>26</v>
      </c>
      <c r="O33894" t="s">
        <v>79</v>
      </c>
      <c r="P33894" t="s">
        <v>101</v>
      </c>
      <c r="Q33894" s="2">
        <v>45090</v>
      </c>
      <c r="R33894" t="s">
        <v>484</v>
      </c>
      <c r="S33894">
        <v>19</v>
      </c>
    </row>
    <row r="33895" spans="1:19" x14ac:dyDescent="0.45">
      <c r="A33895">
        <v>3655466</v>
      </c>
      <c r="B33895" t="s">
        <v>30</v>
      </c>
      <c r="C33895" s="2">
        <v>43967</v>
      </c>
      <c r="D33895" s="2">
        <v>43967</v>
      </c>
      <c r="E33895" t="s">
        <v>452</v>
      </c>
      <c r="F33895">
        <v>35.565342000000001</v>
      </c>
      <c r="G33895">
        <v>-96.928916999999998</v>
      </c>
      <c r="H33895" t="s">
        <v>40</v>
      </c>
      <c r="I33895" t="s">
        <v>41</v>
      </c>
      <c r="J33895" t="s">
        <v>42</v>
      </c>
      <c r="K33895" t="s">
        <v>133</v>
      </c>
      <c r="L33895" t="s">
        <v>24</v>
      </c>
      <c r="M33895" t="s">
        <v>25</v>
      </c>
      <c r="N33895" t="s">
        <v>26</v>
      </c>
      <c r="O33895" t="s">
        <v>36</v>
      </c>
      <c r="P33895" t="s">
        <v>66</v>
      </c>
      <c r="Q33895" s="2">
        <v>43988</v>
      </c>
      <c r="R33895" t="s">
        <v>572</v>
      </c>
      <c r="S33895">
        <v>21</v>
      </c>
    </row>
    <row r="33896" spans="1:19" x14ac:dyDescent="0.45">
      <c r="A33896">
        <v>7115012</v>
      </c>
      <c r="B33896" t="s">
        <v>30</v>
      </c>
      <c r="C33896" s="2">
        <v>45091</v>
      </c>
      <c r="D33896" s="2">
        <v>45091</v>
      </c>
      <c r="E33896" t="s">
        <v>39</v>
      </c>
      <c r="F33896">
        <v>36.116202999999999</v>
      </c>
      <c r="G33896">
        <v>-119.68156399999999</v>
      </c>
      <c r="H33896" t="s">
        <v>62</v>
      </c>
      <c r="I33896" t="s">
        <v>63</v>
      </c>
      <c r="J33896" t="s">
        <v>83</v>
      </c>
      <c r="K33896" t="s">
        <v>104</v>
      </c>
      <c r="L33896" t="s">
        <v>24</v>
      </c>
      <c r="M33896" t="s">
        <v>35</v>
      </c>
      <c r="N33896" t="s">
        <v>26</v>
      </c>
      <c r="O33896" t="s">
        <v>44</v>
      </c>
      <c r="P33896" t="s">
        <v>45</v>
      </c>
      <c r="Q33896" s="2">
        <v>45092</v>
      </c>
      <c r="R33896" t="s">
        <v>1353</v>
      </c>
      <c r="S33896">
        <v>1</v>
      </c>
    </row>
    <row r="33897" spans="1:19" x14ac:dyDescent="0.45">
      <c r="A33897">
        <v>3655441</v>
      </c>
      <c r="B33897" t="s">
        <v>30</v>
      </c>
      <c r="C33897" s="2">
        <v>43967</v>
      </c>
      <c r="D33897" s="2">
        <v>43967</v>
      </c>
      <c r="E33897" t="s">
        <v>157</v>
      </c>
      <c r="F33897">
        <v>39.063946000000001</v>
      </c>
      <c r="G33897">
        <v>-76.802100999999993</v>
      </c>
      <c r="H33897" t="s">
        <v>40</v>
      </c>
      <c r="I33897" t="s">
        <v>726</v>
      </c>
      <c r="J33897" t="s">
        <v>42</v>
      </c>
      <c r="K33897" t="s">
        <v>1437</v>
      </c>
      <c r="L33897" t="s">
        <v>24</v>
      </c>
      <c r="M33897" t="s">
        <v>25</v>
      </c>
      <c r="N33897" t="s">
        <v>26</v>
      </c>
      <c r="O33897" t="s">
        <v>36</v>
      </c>
      <c r="P33897" t="s">
        <v>37</v>
      </c>
      <c r="Q33897" s="2">
        <v>43984</v>
      </c>
      <c r="R33897" t="s">
        <v>838</v>
      </c>
      <c r="S33897">
        <v>17</v>
      </c>
    </row>
    <row r="33898" spans="1:19" x14ac:dyDescent="0.45">
      <c r="A33898">
        <v>6020566</v>
      </c>
      <c r="B33898" t="s">
        <v>30</v>
      </c>
      <c r="C33898" s="2">
        <v>44830</v>
      </c>
      <c r="D33898" s="2">
        <v>44830</v>
      </c>
      <c r="E33898" t="s">
        <v>126</v>
      </c>
      <c r="F33898">
        <v>35.630065999999999</v>
      </c>
      <c r="G33898">
        <v>-79.806419000000005</v>
      </c>
      <c r="H33898" t="s">
        <v>40</v>
      </c>
      <c r="I33898" t="s">
        <v>41</v>
      </c>
      <c r="J33898" t="s">
        <v>299</v>
      </c>
      <c r="K33898" t="s">
        <v>300</v>
      </c>
      <c r="L33898" t="s">
        <v>24</v>
      </c>
      <c r="M33898" t="s">
        <v>25</v>
      </c>
      <c r="N33898" t="s">
        <v>26</v>
      </c>
      <c r="O33898" t="s">
        <v>36</v>
      </c>
      <c r="P33898" t="s">
        <v>37</v>
      </c>
      <c r="Q33898" s="2">
        <v>44830</v>
      </c>
      <c r="R33898" t="s">
        <v>557</v>
      </c>
      <c r="S33898">
        <v>0</v>
      </c>
    </row>
    <row r="33899" spans="1:19" x14ac:dyDescent="0.45">
      <c r="A33899">
        <v>5553289</v>
      </c>
      <c r="B33899" t="s">
        <v>19</v>
      </c>
      <c r="C33899" s="2">
        <v>44691</v>
      </c>
      <c r="D33899" s="2">
        <v>44693</v>
      </c>
      <c r="E33899" t="s">
        <v>39</v>
      </c>
      <c r="F33899">
        <v>36.116202999999999</v>
      </c>
      <c r="G33899">
        <v>-119.68156399999999</v>
      </c>
      <c r="H33899" t="s">
        <v>62</v>
      </c>
      <c r="I33899" t="s">
        <v>63</v>
      </c>
      <c r="J33899" t="s">
        <v>83</v>
      </c>
      <c r="K33899" t="s">
        <v>84</v>
      </c>
      <c r="L33899" t="s">
        <v>24</v>
      </c>
      <c r="M33899" t="s">
        <v>25</v>
      </c>
      <c r="N33899" t="s">
        <v>26</v>
      </c>
      <c r="O33899" t="s">
        <v>44</v>
      </c>
      <c r="P33899" t="s">
        <v>45</v>
      </c>
      <c r="Q33899" s="2">
        <v>44699</v>
      </c>
      <c r="R33899" t="s">
        <v>371</v>
      </c>
      <c r="S33899">
        <v>8</v>
      </c>
    </row>
    <row r="33900" spans="1:19" x14ac:dyDescent="0.45">
      <c r="A33900">
        <v>6051699</v>
      </c>
      <c r="B33900" t="s">
        <v>30</v>
      </c>
      <c r="C33900" s="2">
        <v>44839</v>
      </c>
      <c r="D33900" s="2">
        <v>44872</v>
      </c>
      <c r="E33900" t="s">
        <v>31</v>
      </c>
      <c r="F33900">
        <v>27.766279000000001</v>
      </c>
      <c r="G33900">
        <v>-81.686783000000005</v>
      </c>
      <c r="H33900" t="s">
        <v>32</v>
      </c>
      <c r="I33900" t="s">
        <v>86</v>
      </c>
      <c r="J33900" t="s">
        <v>219</v>
      </c>
      <c r="L33900" t="s">
        <v>24</v>
      </c>
      <c r="M33900" t="s">
        <v>25</v>
      </c>
      <c r="N33900" t="s">
        <v>26</v>
      </c>
      <c r="O33900" t="s">
        <v>36</v>
      </c>
      <c r="P33900" t="s">
        <v>37</v>
      </c>
      <c r="Q33900" s="2">
        <v>44841</v>
      </c>
      <c r="R33900" t="s">
        <v>962</v>
      </c>
      <c r="S33900">
        <v>2</v>
      </c>
    </row>
    <row r="33901" spans="1:19" x14ac:dyDescent="0.45">
      <c r="A33901">
        <v>5118844</v>
      </c>
      <c r="B33901" t="s">
        <v>30</v>
      </c>
      <c r="C33901" s="2">
        <v>44579</v>
      </c>
      <c r="D33901" s="2">
        <v>44579</v>
      </c>
      <c r="E33901" t="s">
        <v>103</v>
      </c>
      <c r="F33901">
        <v>40.298904</v>
      </c>
      <c r="G33901">
        <v>-74.521011000000001</v>
      </c>
      <c r="H33901" t="s">
        <v>107</v>
      </c>
      <c r="I33901" t="s">
        <v>108</v>
      </c>
      <c r="J33901" t="s">
        <v>116</v>
      </c>
      <c r="K33901" t="s">
        <v>117</v>
      </c>
      <c r="L33901" t="s">
        <v>24</v>
      </c>
      <c r="M33901" t="s">
        <v>25</v>
      </c>
      <c r="N33901" t="s">
        <v>26</v>
      </c>
      <c r="O33901" t="s">
        <v>27</v>
      </c>
      <c r="P33901" t="s">
        <v>28</v>
      </c>
      <c r="Q33901" s="2">
        <v>44580</v>
      </c>
      <c r="R33901" t="s">
        <v>384</v>
      </c>
      <c r="S33901">
        <v>1</v>
      </c>
    </row>
    <row r="33902" spans="1:19" x14ac:dyDescent="0.45">
      <c r="A33902">
        <v>5382617</v>
      </c>
      <c r="B33902" t="s">
        <v>166</v>
      </c>
      <c r="C33902" s="2">
        <v>44649</v>
      </c>
      <c r="D33902" s="2">
        <v>44649</v>
      </c>
      <c r="E33902" t="s">
        <v>352</v>
      </c>
      <c r="F33902">
        <v>34.969704</v>
      </c>
      <c r="G33902">
        <v>-92.373123000000007</v>
      </c>
      <c r="H33902" t="s">
        <v>62</v>
      </c>
      <c r="I33902" t="s">
        <v>416</v>
      </c>
      <c r="J33902" t="s">
        <v>64</v>
      </c>
      <c r="K33902" t="s">
        <v>188</v>
      </c>
      <c r="L33902" t="s">
        <v>24</v>
      </c>
      <c r="M33902" t="s">
        <v>25</v>
      </c>
      <c r="N33902" t="s">
        <v>26</v>
      </c>
      <c r="O33902" t="s">
        <v>36</v>
      </c>
      <c r="P33902" t="s">
        <v>66</v>
      </c>
      <c r="Q33902" s="2">
        <v>44652</v>
      </c>
      <c r="R33902" t="s">
        <v>620</v>
      </c>
      <c r="S33902">
        <v>3</v>
      </c>
    </row>
    <row r="33903" spans="1:19" x14ac:dyDescent="0.45">
      <c r="A33903">
        <v>4937032</v>
      </c>
      <c r="B33903" t="s">
        <v>30</v>
      </c>
      <c r="C33903" s="2">
        <v>44522</v>
      </c>
      <c r="D33903" s="2">
        <v>44522</v>
      </c>
      <c r="E33903" t="s">
        <v>150</v>
      </c>
      <c r="F33903">
        <v>42.230170999999999</v>
      </c>
      <c r="G33903">
        <v>-71.530106000000004</v>
      </c>
      <c r="H33903" t="s">
        <v>62</v>
      </c>
      <c r="I33903" t="s">
        <v>63</v>
      </c>
      <c r="J33903" t="s">
        <v>64</v>
      </c>
      <c r="K33903" t="s">
        <v>56</v>
      </c>
      <c r="L33903" t="s">
        <v>24</v>
      </c>
      <c r="M33903" t="s">
        <v>35</v>
      </c>
      <c r="N33903" t="s">
        <v>26</v>
      </c>
      <c r="O33903" t="s">
        <v>27</v>
      </c>
      <c r="P33903" t="s">
        <v>94</v>
      </c>
      <c r="Q33903" s="2">
        <v>44537</v>
      </c>
      <c r="R33903" t="s">
        <v>778</v>
      </c>
      <c r="S33903">
        <v>15</v>
      </c>
    </row>
    <row r="33904" spans="1:19" x14ac:dyDescent="0.45">
      <c r="A33904">
        <v>4447860</v>
      </c>
      <c r="B33904" t="s">
        <v>30</v>
      </c>
      <c r="C33904" s="2">
        <v>44357</v>
      </c>
      <c r="D33904" s="2">
        <v>44368</v>
      </c>
      <c r="E33904" t="s">
        <v>39</v>
      </c>
      <c r="F33904">
        <v>36.116202999999999</v>
      </c>
      <c r="G33904">
        <v>-119.68156399999999</v>
      </c>
      <c r="H33904" t="s">
        <v>62</v>
      </c>
      <c r="I33904" t="s">
        <v>73</v>
      </c>
      <c r="J33904" t="s">
        <v>83</v>
      </c>
      <c r="K33904" t="s">
        <v>127</v>
      </c>
      <c r="L33904" t="s">
        <v>24</v>
      </c>
      <c r="M33904" t="s">
        <v>25</v>
      </c>
      <c r="N33904" t="s">
        <v>26</v>
      </c>
      <c r="O33904" t="s">
        <v>44</v>
      </c>
      <c r="P33904" t="s">
        <v>45</v>
      </c>
      <c r="Q33904" s="2">
        <v>44378</v>
      </c>
      <c r="R33904" t="s">
        <v>223</v>
      </c>
      <c r="S33904">
        <v>21</v>
      </c>
    </row>
    <row r="33905" spans="1:19" x14ac:dyDescent="0.45">
      <c r="A33905">
        <v>6314984</v>
      </c>
      <c r="B33905" t="s">
        <v>30</v>
      </c>
      <c r="C33905" s="2">
        <v>44908</v>
      </c>
      <c r="D33905" s="2">
        <v>44908</v>
      </c>
      <c r="E33905" t="s">
        <v>126</v>
      </c>
      <c r="F33905">
        <v>35.630065999999999</v>
      </c>
      <c r="G33905">
        <v>-79.806419000000005</v>
      </c>
      <c r="H33905" t="s">
        <v>62</v>
      </c>
      <c r="I33905" t="s">
        <v>63</v>
      </c>
      <c r="J33905" t="s">
        <v>77</v>
      </c>
      <c r="K33905" t="s">
        <v>329</v>
      </c>
      <c r="L33905" t="s">
        <v>24</v>
      </c>
      <c r="M33905" t="s">
        <v>25</v>
      </c>
      <c r="N33905" t="s">
        <v>26</v>
      </c>
      <c r="O33905" t="s">
        <v>36</v>
      </c>
      <c r="P33905" t="s">
        <v>37</v>
      </c>
      <c r="Q33905" s="2">
        <v>44908</v>
      </c>
      <c r="R33905" t="s">
        <v>355</v>
      </c>
      <c r="S33905">
        <v>0</v>
      </c>
    </row>
    <row r="33906" spans="1:19" x14ac:dyDescent="0.45">
      <c r="A33906">
        <v>3955818</v>
      </c>
      <c r="B33906" t="s">
        <v>30</v>
      </c>
      <c r="C33906" s="2">
        <v>44150</v>
      </c>
      <c r="D33906" s="2">
        <v>44165</v>
      </c>
      <c r="E33906" t="s">
        <v>39</v>
      </c>
      <c r="F33906">
        <v>36.116202999999999</v>
      </c>
      <c r="G33906">
        <v>-119.68156399999999</v>
      </c>
      <c r="H33906" t="s">
        <v>40</v>
      </c>
      <c r="I33906" t="s">
        <v>41</v>
      </c>
      <c r="J33906" t="s">
        <v>42</v>
      </c>
      <c r="K33906" t="s">
        <v>133</v>
      </c>
      <c r="L33906" t="s">
        <v>24</v>
      </c>
      <c r="M33906" t="s">
        <v>25</v>
      </c>
      <c r="N33906" t="s">
        <v>26</v>
      </c>
      <c r="O33906" t="s">
        <v>44</v>
      </c>
      <c r="P33906" t="s">
        <v>45</v>
      </c>
      <c r="Q33906" s="2">
        <v>44158</v>
      </c>
      <c r="R33906" t="s">
        <v>1054</v>
      </c>
      <c r="S33906">
        <v>8</v>
      </c>
    </row>
    <row r="33907" spans="1:19" x14ac:dyDescent="0.45">
      <c r="A33907">
        <v>6700505</v>
      </c>
      <c r="B33907" t="s">
        <v>19</v>
      </c>
      <c r="C33907" s="2">
        <v>44999</v>
      </c>
      <c r="D33907" s="2">
        <v>45000</v>
      </c>
      <c r="E33907" t="s">
        <v>123</v>
      </c>
      <c r="F33907">
        <v>43.326618000000003</v>
      </c>
      <c r="G33907">
        <v>-84.536095000000003</v>
      </c>
      <c r="H33907" t="s">
        <v>62</v>
      </c>
      <c r="I33907" t="s">
        <v>63</v>
      </c>
      <c r="J33907" t="s">
        <v>83</v>
      </c>
      <c r="K33907" t="s">
        <v>84</v>
      </c>
      <c r="L33907" t="s">
        <v>24</v>
      </c>
      <c r="M33907" t="s">
        <v>35</v>
      </c>
      <c r="N33907" t="s">
        <v>26</v>
      </c>
      <c r="O33907" t="s">
        <v>79</v>
      </c>
      <c r="P33907" t="s">
        <v>101</v>
      </c>
      <c r="Q33907" s="2">
        <v>45023</v>
      </c>
      <c r="R33907" t="s">
        <v>520</v>
      </c>
      <c r="S33907">
        <v>24</v>
      </c>
    </row>
    <row r="33908" spans="1:19" x14ac:dyDescent="0.45">
      <c r="A33908">
        <v>6033395</v>
      </c>
      <c r="B33908" t="s">
        <v>19</v>
      </c>
      <c r="C33908" s="2">
        <v>44833</v>
      </c>
      <c r="D33908" s="2">
        <v>44833</v>
      </c>
      <c r="E33908" t="s">
        <v>123</v>
      </c>
      <c r="F33908">
        <v>43.326618000000003</v>
      </c>
      <c r="G33908">
        <v>-84.536095000000003</v>
      </c>
      <c r="H33908" t="s">
        <v>62</v>
      </c>
      <c r="I33908" t="s">
        <v>63</v>
      </c>
      <c r="J33908" t="s">
        <v>83</v>
      </c>
      <c r="K33908" t="s">
        <v>104</v>
      </c>
      <c r="L33908" t="s">
        <v>24</v>
      </c>
      <c r="M33908" t="s">
        <v>25</v>
      </c>
      <c r="N33908" t="s">
        <v>26</v>
      </c>
      <c r="O33908" t="s">
        <v>79</v>
      </c>
      <c r="P33908" t="s">
        <v>101</v>
      </c>
      <c r="Q33908" s="2">
        <v>44840</v>
      </c>
      <c r="R33908" t="s">
        <v>691</v>
      </c>
      <c r="S33908">
        <v>7</v>
      </c>
    </row>
    <row r="33909" spans="1:19" x14ac:dyDescent="0.45">
      <c r="A33909">
        <v>3458084</v>
      </c>
      <c r="B33909" t="s">
        <v>30</v>
      </c>
      <c r="C33909" s="2">
        <v>43803</v>
      </c>
      <c r="D33909" s="2">
        <v>43803</v>
      </c>
      <c r="E33909" t="s">
        <v>31</v>
      </c>
      <c r="F33909">
        <v>27.766279000000001</v>
      </c>
      <c r="G33909">
        <v>-81.686783000000005</v>
      </c>
      <c r="H33909" t="s">
        <v>62</v>
      </c>
      <c r="I33909" t="s">
        <v>63</v>
      </c>
      <c r="J33909" t="s">
        <v>83</v>
      </c>
      <c r="K33909" t="s">
        <v>84</v>
      </c>
      <c r="L33909" t="s">
        <v>24</v>
      </c>
      <c r="M33909" t="s">
        <v>35</v>
      </c>
      <c r="N33909" t="s">
        <v>26</v>
      </c>
      <c r="O33909" t="s">
        <v>36</v>
      </c>
      <c r="P33909" t="s">
        <v>37</v>
      </c>
      <c r="Q33909" s="2">
        <v>43808</v>
      </c>
      <c r="R33909" t="s">
        <v>1027</v>
      </c>
      <c r="S33909">
        <v>5</v>
      </c>
    </row>
    <row r="33910" spans="1:19" x14ac:dyDescent="0.45">
      <c r="A33910">
        <v>6566113</v>
      </c>
      <c r="B33910" t="s">
        <v>30</v>
      </c>
      <c r="C33910" s="2">
        <v>44970</v>
      </c>
      <c r="D33910" s="2">
        <v>44970</v>
      </c>
      <c r="E33910" t="s">
        <v>103</v>
      </c>
      <c r="F33910">
        <v>40.298904</v>
      </c>
      <c r="G33910">
        <v>-74.521011000000001</v>
      </c>
      <c r="H33910" t="s">
        <v>47</v>
      </c>
      <c r="I33910" t="s">
        <v>54</v>
      </c>
      <c r="J33910" t="s">
        <v>372</v>
      </c>
      <c r="K33910" t="s">
        <v>385</v>
      </c>
      <c r="L33910" t="s">
        <v>24</v>
      </c>
      <c r="M33910" t="s">
        <v>25</v>
      </c>
      <c r="N33910" t="s">
        <v>26</v>
      </c>
      <c r="O33910" t="s">
        <v>27</v>
      </c>
      <c r="P33910" t="s">
        <v>28</v>
      </c>
      <c r="Q33910" s="2">
        <v>44989</v>
      </c>
      <c r="R33910" t="s">
        <v>701</v>
      </c>
      <c r="S33910">
        <v>19</v>
      </c>
    </row>
    <row r="33911" spans="1:19" x14ac:dyDescent="0.45">
      <c r="A33911">
        <v>2954651</v>
      </c>
      <c r="B33911" t="s">
        <v>30</v>
      </c>
      <c r="C33911" s="2">
        <v>43286</v>
      </c>
      <c r="D33911" s="2">
        <v>43286</v>
      </c>
      <c r="E33911" t="s">
        <v>39</v>
      </c>
      <c r="F33911">
        <v>36.116202999999999</v>
      </c>
      <c r="G33911">
        <v>-119.68156399999999</v>
      </c>
      <c r="H33911" t="s">
        <v>62</v>
      </c>
      <c r="I33911" t="s">
        <v>63</v>
      </c>
      <c r="J33911" t="s">
        <v>77</v>
      </c>
      <c r="K33911" t="s">
        <v>329</v>
      </c>
      <c r="L33911" t="s">
        <v>24</v>
      </c>
      <c r="M33911" t="s">
        <v>25</v>
      </c>
      <c r="N33911" t="s">
        <v>26</v>
      </c>
      <c r="O33911" t="s">
        <v>44</v>
      </c>
      <c r="P33911" t="s">
        <v>45</v>
      </c>
      <c r="Q33911" s="2">
        <v>43303</v>
      </c>
      <c r="R33911" t="s">
        <v>598</v>
      </c>
      <c r="S33911">
        <v>17</v>
      </c>
    </row>
    <row r="33912" spans="1:19" x14ac:dyDescent="0.45">
      <c r="A33912">
        <v>5297740</v>
      </c>
      <c r="B33912" t="s">
        <v>122</v>
      </c>
      <c r="C33912" s="2">
        <v>44628</v>
      </c>
      <c r="D33912" s="2">
        <v>44628</v>
      </c>
      <c r="E33912" t="s">
        <v>20</v>
      </c>
      <c r="F33912">
        <v>42.165725999999999</v>
      </c>
      <c r="G33912">
        <v>-74.948051000000007</v>
      </c>
      <c r="H33912" t="s">
        <v>47</v>
      </c>
      <c r="I33912" t="s">
        <v>54</v>
      </c>
      <c r="J33912" t="s">
        <v>163</v>
      </c>
      <c r="K33912" t="s">
        <v>164</v>
      </c>
      <c r="L33912" t="s">
        <v>24</v>
      </c>
      <c r="M33912" t="s">
        <v>35</v>
      </c>
      <c r="N33912" t="s">
        <v>26</v>
      </c>
      <c r="O33912" t="s">
        <v>27</v>
      </c>
      <c r="P33912" t="s">
        <v>28</v>
      </c>
      <c r="Q33912" s="2">
        <v>44643</v>
      </c>
      <c r="R33912" t="s">
        <v>870</v>
      </c>
      <c r="S33912">
        <v>15</v>
      </c>
    </row>
    <row r="33913" spans="1:19" x14ac:dyDescent="0.45">
      <c r="A33913">
        <v>6760593</v>
      </c>
      <c r="B33913" t="s">
        <v>30</v>
      </c>
      <c r="C33913" s="2">
        <v>45014</v>
      </c>
      <c r="D33913" s="2">
        <v>45014</v>
      </c>
      <c r="E33913" t="s">
        <v>20</v>
      </c>
      <c r="F33913">
        <v>42.165725999999999</v>
      </c>
      <c r="G33913">
        <v>-74.948051000000007</v>
      </c>
      <c r="H33913" t="s">
        <v>62</v>
      </c>
      <c r="I33913" t="s">
        <v>63</v>
      </c>
      <c r="J33913" t="s">
        <v>119</v>
      </c>
      <c r="K33913" t="s">
        <v>129</v>
      </c>
      <c r="L33913" t="s">
        <v>24</v>
      </c>
      <c r="M33913" t="s">
        <v>25</v>
      </c>
      <c r="N33913" t="s">
        <v>26</v>
      </c>
      <c r="O33913" t="s">
        <v>27</v>
      </c>
      <c r="P33913" t="s">
        <v>28</v>
      </c>
      <c r="Q33913" s="2">
        <v>45021</v>
      </c>
      <c r="R33913" t="s">
        <v>529</v>
      </c>
      <c r="S33913">
        <v>7</v>
      </c>
    </row>
    <row r="33914" spans="1:19" x14ac:dyDescent="0.45">
      <c r="A33914">
        <v>4520082</v>
      </c>
      <c r="B33914" t="s">
        <v>30</v>
      </c>
      <c r="C33914" s="2">
        <v>44383</v>
      </c>
      <c r="D33914" s="2">
        <v>44383</v>
      </c>
      <c r="E33914" t="s">
        <v>61</v>
      </c>
      <c r="F33914">
        <v>31.054487000000002</v>
      </c>
      <c r="G33914">
        <v>-97.563461000000004</v>
      </c>
      <c r="H33914" t="s">
        <v>47</v>
      </c>
      <c r="I33914" t="s">
        <v>54</v>
      </c>
      <c r="J33914" t="s">
        <v>55</v>
      </c>
      <c r="K33914" t="s">
        <v>188</v>
      </c>
      <c r="L33914" t="s">
        <v>24</v>
      </c>
      <c r="M33914" t="s">
        <v>25</v>
      </c>
      <c r="N33914" t="s">
        <v>26</v>
      </c>
      <c r="O33914" t="s">
        <v>36</v>
      </c>
      <c r="P33914" t="s">
        <v>66</v>
      </c>
      <c r="Q33914" s="2">
        <v>44405</v>
      </c>
      <c r="R33914" t="s">
        <v>993</v>
      </c>
      <c r="S33914">
        <v>22</v>
      </c>
    </row>
    <row r="33915" spans="1:19" x14ac:dyDescent="0.45">
      <c r="A33915">
        <v>3127643</v>
      </c>
      <c r="B33915" t="s">
        <v>30</v>
      </c>
      <c r="C33915" s="2">
        <v>43482</v>
      </c>
      <c r="D33915" s="2">
        <v>43482</v>
      </c>
      <c r="E33915" t="s">
        <v>53</v>
      </c>
      <c r="F33915">
        <v>37.769337</v>
      </c>
      <c r="G33915">
        <v>-78.169967999999997</v>
      </c>
      <c r="H33915" t="s">
        <v>62</v>
      </c>
      <c r="I33915" t="s">
        <v>63</v>
      </c>
      <c r="J33915" t="s">
        <v>302</v>
      </c>
      <c r="K33915" t="s">
        <v>1231</v>
      </c>
      <c r="L33915" t="s">
        <v>24</v>
      </c>
      <c r="M33915" t="s">
        <v>25</v>
      </c>
      <c r="N33915" t="s">
        <v>26</v>
      </c>
      <c r="O33915" t="s">
        <v>36</v>
      </c>
      <c r="P33915" t="s">
        <v>37</v>
      </c>
      <c r="Q33915" s="2">
        <v>43509</v>
      </c>
      <c r="R33915" t="s">
        <v>869</v>
      </c>
      <c r="S33915">
        <v>27</v>
      </c>
    </row>
    <row r="33916" spans="1:19" x14ac:dyDescent="0.45">
      <c r="A33916">
        <v>5552813</v>
      </c>
      <c r="B33916" t="s">
        <v>19</v>
      </c>
      <c r="C33916" s="2">
        <v>44691</v>
      </c>
      <c r="D33916" s="2">
        <v>44692</v>
      </c>
      <c r="E33916" t="s">
        <v>20</v>
      </c>
      <c r="F33916">
        <v>42.165725999999999</v>
      </c>
      <c r="G33916">
        <v>-74.948051000000007</v>
      </c>
      <c r="H33916" t="s">
        <v>62</v>
      </c>
      <c r="I33916" t="s">
        <v>63</v>
      </c>
      <c r="J33916" t="s">
        <v>83</v>
      </c>
      <c r="K33916" t="s">
        <v>84</v>
      </c>
      <c r="L33916" t="s">
        <v>24</v>
      </c>
      <c r="M33916" t="s">
        <v>25</v>
      </c>
      <c r="N33916" t="s">
        <v>26</v>
      </c>
      <c r="O33916" t="s">
        <v>27</v>
      </c>
      <c r="P33916" t="s">
        <v>28</v>
      </c>
      <c r="Q33916" s="2">
        <v>44720</v>
      </c>
      <c r="R33916" t="s">
        <v>475</v>
      </c>
      <c r="S33916">
        <v>29</v>
      </c>
    </row>
    <row r="33917" spans="1:19" x14ac:dyDescent="0.45">
      <c r="A33917">
        <v>4411863</v>
      </c>
      <c r="B33917" t="s">
        <v>122</v>
      </c>
      <c r="C33917" s="2">
        <v>44343</v>
      </c>
      <c r="D33917" s="2">
        <v>44343</v>
      </c>
      <c r="E33917" t="s">
        <v>39</v>
      </c>
      <c r="F33917">
        <v>36.116202999999999</v>
      </c>
      <c r="G33917">
        <v>-119.68156399999999</v>
      </c>
      <c r="H33917" t="s">
        <v>62</v>
      </c>
      <c r="I33917" t="s">
        <v>63</v>
      </c>
      <c r="J33917" t="s">
        <v>83</v>
      </c>
      <c r="K33917" t="s">
        <v>84</v>
      </c>
      <c r="L33917" t="s">
        <v>24</v>
      </c>
      <c r="M33917" t="s">
        <v>25</v>
      </c>
      <c r="N33917" t="s">
        <v>26</v>
      </c>
      <c r="O33917" t="s">
        <v>44</v>
      </c>
      <c r="P33917" t="s">
        <v>45</v>
      </c>
      <c r="Q33917" s="2">
        <v>44346</v>
      </c>
      <c r="R33917" t="s">
        <v>287</v>
      </c>
      <c r="S33917">
        <v>3</v>
      </c>
    </row>
    <row r="33918" spans="1:19" x14ac:dyDescent="0.45">
      <c r="A33918">
        <v>3156351</v>
      </c>
      <c r="B33918" t="s">
        <v>122</v>
      </c>
      <c r="C33918" s="2">
        <v>43515</v>
      </c>
      <c r="D33918" s="2">
        <v>43515</v>
      </c>
      <c r="E33918" t="s">
        <v>31</v>
      </c>
      <c r="F33918">
        <v>27.766279000000001</v>
      </c>
      <c r="G33918">
        <v>-81.686783000000005</v>
      </c>
      <c r="H33918" t="s">
        <v>62</v>
      </c>
      <c r="I33918" t="s">
        <v>63</v>
      </c>
      <c r="J33918" t="s">
        <v>83</v>
      </c>
      <c r="K33918" t="s">
        <v>151</v>
      </c>
      <c r="L33918" t="s">
        <v>24</v>
      </c>
      <c r="M33918" t="s">
        <v>25</v>
      </c>
      <c r="N33918" t="s">
        <v>26</v>
      </c>
      <c r="O33918" t="s">
        <v>36</v>
      </c>
      <c r="P33918" t="s">
        <v>37</v>
      </c>
      <c r="Q33918" s="2">
        <v>43517</v>
      </c>
      <c r="R33918" t="s">
        <v>105</v>
      </c>
      <c r="S33918">
        <v>2</v>
      </c>
    </row>
    <row r="33919" spans="1:19" x14ac:dyDescent="0.45">
      <c r="A33919">
        <v>3673561</v>
      </c>
      <c r="B33919" t="s">
        <v>19</v>
      </c>
      <c r="C33919" s="2">
        <v>43978</v>
      </c>
      <c r="D33919" s="2">
        <v>43979</v>
      </c>
      <c r="E33919" t="s">
        <v>61</v>
      </c>
      <c r="F33919">
        <v>31.054487000000002</v>
      </c>
      <c r="G33919">
        <v>-97.563461000000004</v>
      </c>
      <c r="H33919" t="s">
        <v>62</v>
      </c>
      <c r="I33919" t="s">
        <v>63</v>
      </c>
      <c r="J33919" t="s">
        <v>302</v>
      </c>
      <c r="K33919" t="s">
        <v>303</v>
      </c>
      <c r="L33919" t="s">
        <v>24</v>
      </c>
      <c r="M33919" t="s">
        <v>25</v>
      </c>
      <c r="N33919" t="s">
        <v>26</v>
      </c>
      <c r="O33919" t="s">
        <v>36</v>
      </c>
      <c r="P33919" t="s">
        <v>66</v>
      </c>
      <c r="Q33919" s="2">
        <v>43992</v>
      </c>
      <c r="R33919" t="s">
        <v>510</v>
      </c>
      <c r="S33919">
        <v>14</v>
      </c>
    </row>
    <row r="33920" spans="1:19" x14ac:dyDescent="0.45">
      <c r="A33920">
        <v>3328982</v>
      </c>
      <c r="B33920" t="s">
        <v>30</v>
      </c>
      <c r="C33920" s="2">
        <v>43680</v>
      </c>
      <c r="D33920" s="2">
        <v>43680</v>
      </c>
      <c r="E33920" t="s">
        <v>61</v>
      </c>
      <c r="F33920">
        <v>31.054487000000002</v>
      </c>
      <c r="G33920">
        <v>-97.563461000000004</v>
      </c>
      <c r="H33920" t="s">
        <v>47</v>
      </c>
      <c r="I33920" t="s">
        <v>54</v>
      </c>
      <c r="J33920" t="s">
        <v>163</v>
      </c>
      <c r="K33920" t="s">
        <v>198</v>
      </c>
      <c r="L33920" t="s">
        <v>24</v>
      </c>
      <c r="M33920" t="s">
        <v>25</v>
      </c>
      <c r="N33920" t="s">
        <v>26</v>
      </c>
      <c r="O33920" t="s">
        <v>36</v>
      </c>
      <c r="P33920" t="s">
        <v>66</v>
      </c>
      <c r="Q33920" s="2">
        <v>43685</v>
      </c>
      <c r="R33920" t="s">
        <v>907</v>
      </c>
      <c r="S33920">
        <v>5</v>
      </c>
    </row>
    <row r="33921" spans="1:19" x14ac:dyDescent="0.45">
      <c r="A33921">
        <v>3251596</v>
      </c>
      <c r="B33921" t="s">
        <v>19</v>
      </c>
      <c r="C33921" s="2">
        <v>43601</v>
      </c>
      <c r="D33921" s="2">
        <v>43608</v>
      </c>
      <c r="E33921" t="s">
        <v>521</v>
      </c>
      <c r="F33921">
        <v>44.268543000000001</v>
      </c>
      <c r="G33921">
        <v>-89.616507999999996</v>
      </c>
      <c r="H33921" t="s">
        <v>47</v>
      </c>
      <c r="I33921" t="s">
        <v>54</v>
      </c>
      <c r="J33921" t="s">
        <v>289</v>
      </c>
      <c r="K33921" t="s">
        <v>290</v>
      </c>
      <c r="L33921" t="s">
        <v>24</v>
      </c>
      <c r="M33921" t="s">
        <v>35</v>
      </c>
      <c r="N33921" t="s">
        <v>26</v>
      </c>
      <c r="O33921" t="s">
        <v>79</v>
      </c>
      <c r="P33921" t="s">
        <v>101</v>
      </c>
      <c r="Q33921" s="2">
        <v>43631</v>
      </c>
      <c r="R33921" t="s">
        <v>1267</v>
      </c>
      <c r="S33921">
        <v>30</v>
      </c>
    </row>
    <row r="33922" spans="1:19" x14ac:dyDescent="0.45">
      <c r="A33922">
        <v>6049621</v>
      </c>
      <c r="B33922" t="s">
        <v>122</v>
      </c>
      <c r="C33922" s="2">
        <v>44838</v>
      </c>
      <c r="D33922" s="2">
        <v>44838</v>
      </c>
      <c r="E33922" t="s">
        <v>39</v>
      </c>
      <c r="F33922">
        <v>36.116202999999999</v>
      </c>
      <c r="G33922">
        <v>-119.68156399999999</v>
      </c>
      <c r="H33922" t="s">
        <v>47</v>
      </c>
      <c r="I33922" t="s">
        <v>54</v>
      </c>
      <c r="J33922" t="s">
        <v>372</v>
      </c>
      <c r="K33922" t="s">
        <v>385</v>
      </c>
      <c r="L33922" t="s">
        <v>24</v>
      </c>
      <c r="M33922" t="s">
        <v>25</v>
      </c>
      <c r="N33922" t="s">
        <v>26</v>
      </c>
      <c r="O33922" t="s">
        <v>44</v>
      </c>
      <c r="P33922" t="s">
        <v>45</v>
      </c>
      <c r="Q33922" s="2">
        <v>44868</v>
      </c>
      <c r="R33922" t="s">
        <v>879</v>
      </c>
      <c r="S33922">
        <v>30</v>
      </c>
    </row>
    <row r="33923" spans="1:19" x14ac:dyDescent="0.45">
      <c r="A33923">
        <v>4411224</v>
      </c>
      <c r="B33923" t="s">
        <v>30</v>
      </c>
      <c r="C33923" s="2">
        <v>44343</v>
      </c>
      <c r="D33923" s="2">
        <v>44343</v>
      </c>
      <c r="E33923" t="s">
        <v>82</v>
      </c>
      <c r="F33923">
        <v>33.040619</v>
      </c>
      <c r="G33923">
        <v>-83.643073999999999</v>
      </c>
      <c r="H33923" t="s">
        <v>21</v>
      </c>
      <c r="I33923" t="s">
        <v>22</v>
      </c>
      <c r="J33923" t="s">
        <v>143</v>
      </c>
      <c r="L33923" t="s">
        <v>24</v>
      </c>
      <c r="M33923" t="s">
        <v>35</v>
      </c>
      <c r="N33923" t="s">
        <v>26</v>
      </c>
      <c r="O33923" t="s">
        <v>36</v>
      </c>
      <c r="P33923" t="s">
        <v>37</v>
      </c>
      <c r="Q33923" s="2">
        <v>44343</v>
      </c>
      <c r="R33923" t="s">
        <v>130</v>
      </c>
      <c r="S33923">
        <v>0</v>
      </c>
    </row>
    <row r="33924" spans="1:19" x14ac:dyDescent="0.45">
      <c r="A33924">
        <v>7254077</v>
      </c>
      <c r="B33924" t="s">
        <v>30</v>
      </c>
      <c r="C33924" s="2">
        <v>45121</v>
      </c>
      <c r="D33924" s="2">
        <v>45121</v>
      </c>
      <c r="E33924" t="s">
        <v>61</v>
      </c>
      <c r="F33924">
        <v>31.054487000000002</v>
      </c>
      <c r="G33924">
        <v>-97.563461000000004</v>
      </c>
      <c r="H33924" t="s">
        <v>40</v>
      </c>
      <c r="I33924" t="s">
        <v>41</v>
      </c>
      <c r="J33924" t="s">
        <v>299</v>
      </c>
      <c r="K33924" t="s">
        <v>300</v>
      </c>
      <c r="L33924" t="s">
        <v>24</v>
      </c>
      <c r="M33924" t="s">
        <v>25</v>
      </c>
      <c r="N33924" t="s">
        <v>26</v>
      </c>
      <c r="O33924" t="s">
        <v>36</v>
      </c>
      <c r="P33924" t="s">
        <v>66</v>
      </c>
      <c r="Q33924" s="2">
        <v>45138</v>
      </c>
      <c r="R33924" t="s">
        <v>1409</v>
      </c>
      <c r="S33924">
        <v>17</v>
      </c>
    </row>
    <row r="33925" spans="1:19" x14ac:dyDescent="0.45">
      <c r="A33925">
        <v>4278322</v>
      </c>
      <c r="B33925" t="s">
        <v>30</v>
      </c>
      <c r="C33925" s="2">
        <v>44293</v>
      </c>
      <c r="D33925" s="2">
        <v>44293</v>
      </c>
      <c r="E33925" t="s">
        <v>31</v>
      </c>
      <c r="F33925">
        <v>27.766279000000001</v>
      </c>
      <c r="G33925">
        <v>-81.686783000000005</v>
      </c>
      <c r="H33925" t="s">
        <v>40</v>
      </c>
      <c r="I33925" t="s">
        <v>41</v>
      </c>
      <c r="J33925" t="s">
        <v>42</v>
      </c>
      <c r="K33925" t="s">
        <v>133</v>
      </c>
      <c r="L33925" t="s">
        <v>24</v>
      </c>
      <c r="M33925" t="s">
        <v>25</v>
      </c>
      <c r="N33925" t="s">
        <v>26</v>
      </c>
      <c r="O33925" t="s">
        <v>36</v>
      </c>
      <c r="P33925" t="s">
        <v>37</v>
      </c>
      <c r="Q33925" s="2">
        <v>44315</v>
      </c>
      <c r="R33925" t="s">
        <v>147</v>
      </c>
      <c r="S33925">
        <v>22</v>
      </c>
    </row>
    <row r="33926" spans="1:19" x14ac:dyDescent="0.45">
      <c r="A33926">
        <v>4537033</v>
      </c>
      <c r="B33926" t="s">
        <v>30</v>
      </c>
      <c r="C33926" s="2">
        <v>44389</v>
      </c>
      <c r="D33926" s="2">
        <v>44389</v>
      </c>
      <c r="E33926" t="s">
        <v>82</v>
      </c>
      <c r="F33926">
        <v>33.040619</v>
      </c>
      <c r="G33926">
        <v>-83.643073999999999</v>
      </c>
      <c r="H33926" t="s">
        <v>40</v>
      </c>
      <c r="I33926" t="s">
        <v>41</v>
      </c>
      <c r="J33926" t="s">
        <v>113</v>
      </c>
      <c r="K33926" t="s">
        <v>375</v>
      </c>
      <c r="L33926" t="s">
        <v>24</v>
      </c>
      <c r="M33926" t="s">
        <v>25</v>
      </c>
      <c r="N33926" t="s">
        <v>26</v>
      </c>
      <c r="O33926" t="s">
        <v>36</v>
      </c>
      <c r="P33926" t="s">
        <v>37</v>
      </c>
      <c r="Q33926" s="2">
        <v>44399</v>
      </c>
      <c r="R33926" t="s">
        <v>1348</v>
      </c>
      <c r="S33926">
        <v>10</v>
      </c>
    </row>
    <row r="33927" spans="1:19" x14ac:dyDescent="0.45">
      <c r="A33927">
        <v>2830224</v>
      </c>
      <c r="B33927" t="s">
        <v>30</v>
      </c>
      <c r="C33927" s="2">
        <v>43161</v>
      </c>
      <c r="D33927" s="2">
        <v>43161</v>
      </c>
      <c r="E33927" t="s">
        <v>39</v>
      </c>
      <c r="F33927">
        <v>36.116202999999999</v>
      </c>
      <c r="G33927">
        <v>-119.68156399999999</v>
      </c>
      <c r="H33927" t="s">
        <v>62</v>
      </c>
      <c r="I33927" t="s">
        <v>63</v>
      </c>
      <c r="J33927" t="s">
        <v>83</v>
      </c>
      <c r="K33927" t="s">
        <v>305</v>
      </c>
      <c r="L33927" t="s">
        <v>24</v>
      </c>
      <c r="M33927" t="s">
        <v>35</v>
      </c>
      <c r="N33927" t="s">
        <v>26</v>
      </c>
      <c r="O33927" t="s">
        <v>44</v>
      </c>
      <c r="P33927" t="s">
        <v>45</v>
      </c>
      <c r="Q33927" s="2">
        <v>43163</v>
      </c>
      <c r="R33927" t="s">
        <v>306</v>
      </c>
      <c r="S33927">
        <v>2</v>
      </c>
    </row>
    <row r="33928" spans="1:19" x14ac:dyDescent="0.45">
      <c r="A33928">
        <v>2587580</v>
      </c>
      <c r="B33928" t="s">
        <v>30</v>
      </c>
      <c r="C33928" s="2">
        <v>42943</v>
      </c>
      <c r="D33928" s="2">
        <v>42943</v>
      </c>
      <c r="E33928" t="s">
        <v>39</v>
      </c>
      <c r="F33928">
        <v>36.116202999999999</v>
      </c>
      <c r="G33928">
        <v>-119.68156399999999</v>
      </c>
      <c r="H33928" t="s">
        <v>40</v>
      </c>
      <c r="I33928" t="s">
        <v>41</v>
      </c>
      <c r="J33928" t="s">
        <v>42</v>
      </c>
      <c r="K33928" t="s">
        <v>43</v>
      </c>
      <c r="L33928" t="s">
        <v>24</v>
      </c>
      <c r="M33928" t="s">
        <v>25</v>
      </c>
      <c r="N33928" t="s">
        <v>26</v>
      </c>
      <c r="O33928" t="s">
        <v>44</v>
      </c>
      <c r="P33928" t="s">
        <v>45</v>
      </c>
      <c r="Q33928" s="2">
        <v>42972</v>
      </c>
      <c r="R33928" t="s">
        <v>910</v>
      </c>
      <c r="S33928">
        <v>29</v>
      </c>
    </row>
    <row r="33929" spans="1:19" x14ac:dyDescent="0.45">
      <c r="A33929">
        <v>5357934</v>
      </c>
      <c r="B33929" t="s">
        <v>382</v>
      </c>
      <c r="C33929" s="2">
        <v>44638</v>
      </c>
      <c r="D33929" s="2">
        <v>44643</v>
      </c>
      <c r="E33929" t="s">
        <v>91</v>
      </c>
      <c r="F33929">
        <v>41.597782000000002</v>
      </c>
      <c r="G33929">
        <v>-72.755370999999997</v>
      </c>
      <c r="H33929" t="s">
        <v>47</v>
      </c>
      <c r="I33929" t="s">
        <v>54</v>
      </c>
      <c r="J33929" t="s">
        <v>163</v>
      </c>
      <c r="K33929" t="s">
        <v>198</v>
      </c>
      <c r="L33929" t="s">
        <v>24</v>
      </c>
      <c r="M33929" t="s">
        <v>25</v>
      </c>
      <c r="N33929" t="s">
        <v>26</v>
      </c>
      <c r="O33929" t="s">
        <v>27</v>
      </c>
      <c r="P33929" t="s">
        <v>94</v>
      </c>
      <c r="Q33929" s="2">
        <v>44650</v>
      </c>
      <c r="R33929" t="s">
        <v>760</v>
      </c>
      <c r="S33929">
        <v>12</v>
      </c>
    </row>
    <row r="33930" spans="1:19" x14ac:dyDescent="0.45">
      <c r="A33930">
        <v>3346389</v>
      </c>
      <c r="B33930" t="s">
        <v>30</v>
      </c>
      <c r="C33930" s="2">
        <v>43696</v>
      </c>
      <c r="D33930" s="2">
        <v>43696</v>
      </c>
      <c r="E33930" t="s">
        <v>396</v>
      </c>
      <c r="F33930">
        <v>33.856892000000002</v>
      </c>
      <c r="G33930">
        <v>-80.945007000000004</v>
      </c>
      <c r="H33930" t="s">
        <v>62</v>
      </c>
      <c r="I33930" t="s">
        <v>63</v>
      </c>
      <c r="J33930" t="s">
        <v>83</v>
      </c>
      <c r="K33930" t="s">
        <v>84</v>
      </c>
      <c r="L33930" t="s">
        <v>24</v>
      </c>
      <c r="M33930" t="s">
        <v>25</v>
      </c>
      <c r="N33930" t="s">
        <v>26</v>
      </c>
      <c r="O33930" t="s">
        <v>36</v>
      </c>
      <c r="P33930" t="s">
        <v>37</v>
      </c>
      <c r="Q33930" s="2">
        <v>43712</v>
      </c>
      <c r="R33930" t="s">
        <v>1010</v>
      </c>
      <c r="S33930">
        <v>16</v>
      </c>
    </row>
    <row r="33931" spans="1:19" x14ac:dyDescent="0.45">
      <c r="A33931">
        <v>6652428</v>
      </c>
      <c r="B33931" t="s">
        <v>30</v>
      </c>
      <c r="C33931" s="2">
        <v>44992</v>
      </c>
      <c r="D33931" s="2">
        <v>44992</v>
      </c>
      <c r="E33931" t="s">
        <v>675</v>
      </c>
      <c r="F33931">
        <v>38.491225999999997</v>
      </c>
      <c r="G33931">
        <v>-80.954455999999993</v>
      </c>
      <c r="H33931" t="s">
        <v>107</v>
      </c>
      <c r="I33931" t="s">
        <v>108</v>
      </c>
      <c r="J33931" t="s">
        <v>116</v>
      </c>
      <c r="K33931" t="s">
        <v>117</v>
      </c>
      <c r="L33931" t="s">
        <v>24</v>
      </c>
      <c r="M33931" t="s">
        <v>25</v>
      </c>
      <c r="N33931" t="s">
        <v>26</v>
      </c>
      <c r="O33931" t="s">
        <v>36</v>
      </c>
      <c r="P33931" t="s">
        <v>37</v>
      </c>
      <c r="Q33931" s="2">
        <v>45009</v>
      </c>
      <c r="R33931" t="s">
        <v>732</v>
      </c>
      <c r="S33931">
        <v>17</v>
      </c>
    </row>
    <row r="33932" spans="1:19" x14ac:dyDescent="0.45">
      <c r="A33932">
        <v>6652587</v>
      </c>
      <c r="B33932" t="s">
        <v>30</v>
      </c>
      <c r="C33932" s="2">
        <v>44992</v>
      </c>
      <c r="D33932" s="2">
        <v>44992</v>
      </c>
      <c r="E33932" t="s">
        <v>20</v>
      </c>
      <c r="F33932">
        <v>42.165725999999999</v>
      </c>
      <c r="G33932">
        <v>-74.948051000000007</v>
      </c>
      <c r="H33932" t="s">
        <v>47</v>
      </c>
      <c r="I33932" t="s">
        <v>54</v>
      </c>
      <c r="J33932" t="s">
        <v>227</v>
      </c>
      <c r="K33932" t="s">
        <v>296</v>
      </c>
      <c r="L33932" t="s">
        <v>24</v>
      </c>
      <c r="M33932" t="s">
        <v>35</v>
      </c>
      <c r="N33932" t="s">
        <v>26</v>
      </c>
      <c r="O33932" t="s">
        <v>27</v>
      </c>
      <c r="P33932" t="s">
        <v>28</v>
      </c>
      <c r="Q33932" s="2">
        <v>45017</v>
      </c>
      <c r="R33932" t="s">
        <v>1063</v>
      </c>
      <c r="S33932">
        <v>25</v>
      </c>
    </row>
    <row r="33933" spans="1:19" x14ac:dyDescent="0.45">
      <c r="A33933">
        <v>3525763</v>
      </c>
      <c r="B33933" t="s">
        <v>30</v>
      </c>
      <c r="C33933" s="2">
        <v>43870</v>
      </c>
      <c r="D33933" s="2">
        <v>43870</v>
      </c>
      <c r="E33933" t="s">
        <v>39</v>
      </c>
      <c r="F33933">
        <v>36.116202999999999</v>
      </c>
      <c r="G33933">
        <v>-119.68156399999999</v>
      </c>
      <c r="H33933" t="s">
        <v>62</v>
      </c>
      <c r="I33933" t="s">
        <v>63</v>
      </c>
      <c r="J33933" t="s">
        <v>83</v>
      </c>
      <c r="K33933" t="s">
        <v>104</v>
      </c>
      <c r="L33933" t="s">
        <v>24</v>
      </c>
      <c r="M33933" t="s">
        <v>25</v>
      </c>
      <c r="N33933" t="s">
        <v>26</v>
      </c>
      <c r="O33933" t="s">
        <v>44</v>
      </c>
      <c r="P33933" t="s">
        <v>45</v>
      </c>
      <c r="Q33933" s="2">
        <v>43895</v>
      </c>
      <c r="R33933" t="s">
        <v>1230</v>
      </c>
      <c r="S33933">
        <v>25</v>
      </c>
    </row>
    <row r="33934" spans="1:19" x14ac:dyDescent="0.45">
      <c r="A33934">
        <v>6890439</v>
      </c>
      <c r="B33934" t="s">
        <v>30</v>
      </c>
      <c r="C33934" s="2">
        <v>45042</v>
      </c>
      <c r="D33934" s="2">
        <v>45042</v>
      </c>
      <c r="E33934" t="s">
        <v>20</v>
      </c>
      <c r="F33934">
        <v>42.165725999999999</v>
      </c>
      <c r="G33934">
        <v>-74.948051000000007</v>
      </c>
      <c r="H33934" t="s">
        <v>32</v>
      </c>
      <c r="I33934" t="s">
        <v>360</v>
      </c>
      <c r="J33934" t="s">
        <v>87</v>
      </c>
      <c r="L33934" t="s">
        <v>24</v>
      </c>
      <c r="M33934" t="s">
        <v>25</v>
      </c>
      <c r="N33934" t="s">
        <v>26</v>
      </c>
      <c r="O33934" t="s">
        <v>27</v>
      </c>
      <c r="P33934" t="s">
        <v>28</v>
      </c>
      <c r="Q33934" s="2">
        <v>45055</v>
      </c>
      <c r="R33934" t="s">
        <v>969</v>
      </c>
      <c r="S33934">
        <v>13</v>
      </c>
    </row>
    <row r="33935" spans="1:19" x14ac:dyDescent="0.45">
      <c r="A33935">
        <v>5517896</v>
      </c>
      <c r="B33935" t="s">
        <v>30</v>
      </c>
      <c r="C33935" s="2">
        <v>44680</v>
      </c>
      <c r="D33935" s="2">
        <v>44680</v>
      </c>
      <c r="E33935" t="s">
        <v>91</v>
      </c>
      <c r="F33935">
        <v>41.597782000000002</v>
      </c>
      <c r="G33935">
        <v>-72.755370999999997</v>
      </c>
      <c r="H33935" t="s">
        <v>47</v>
      </c>
      <c r="I33935" t="s">
        <v>54</v>
      </c>
      <c r="J33935" t="s">
        <v>227</v>
      </c>
      <c r="K33935" t="s">
        <v>339</v>
      </c>
      <c r="L33935" t="s">
        <v>24</v>
      </c>
      <c r="M33935" t="s">
        <v>25</v>
      </c>
      <c r="N33935" t="s">
        <v>26</v>
      </c>
      <c r="O33935" t="s">
        <v>27</v>
      </c>
      <c r="P33935" t="s">
        <v>94</v>
      </c>
      <c r="Q33935" s="2">
        <v>44704</v>
      </c>
      <c r="R33935" t="s">
        <v>1071</v>
      </c>
      <c r="S33935">
        <v>24</v>
      </c>
    </row>
    <row r="33936" spans="1:19" x14ac:dyDescent="0.45">
      <c r="A33936">
        <v>5546752</v>
      </c>
      <c r="B33936" t="s">
        <v>30</v>
      </c>
      <c r="C33936" s="2">
        <v>44686</v>
      </c>
      <c r="D33936" s="2">
        <v>44686</v>
      </c>
      <c r="E33936" t="s">
        <v>39</v>
      </c>
      <c r="F33936">
        <v>36.116202999999999</v>
      </c>
      <c r="G33936">
        <v>-119.68156399999999</v>
      </c>
      <c r="H33936" t="s">
        <v>47</v>
      </c>
      <c r="I33936" t="s">
        <v>214</v>
      </c>
      <c r="J33936" t="s">
        <v>49</v>
      </c>
      <c r="K33936" t="s">
        <v>50</v>
      </c>
      <c r="L33936" t="s">
        <v>24</v>
      </c>
      <c r="M33936" t="s">
        <v>25</v>
      </c>
      <c r="N33936" t="s">
        <v>26</v>
      </c>
      <c r="O33936" t="s">
        <v>44</v>
      </c>
      <c r="P33936" t="s">
        <v>45</v>
      </c>
      <c r="Q33936" s="2">
        <v>44692</v>
      </c>
      <c r="R33936" t="s">
        <v>288</v>
      </c>
      <c r="S33936">
        <v>6</v>
      </c>
    </row>
    <row r="33937" spans="1:19" x14ac:dyDescent="0.45">
      <c r="A33937">
        <v>7252653</v>
      </c>
      <c r="B33937" t="s">
        <v>30</v>
      </c>
      <c r="C33937" s="2">
        <v>45121</v>
      </c>
      <c r="D33937" s="2">
        <v>45121</v>
      </c>
      <c r="E33937" t="s">
        <v>31</v>
      </c>
      <c r="F33937">
        <v>27.766279000000001</v>
      </c>
      <c r="G33937">
        <v>-81.686783000000005</v>
      </c>
      <c r="H33937" t="s">
        <v>62</v>
      </c>
      <c r="I33937" t="s">
        <v>63</v>
      </c>
      <c r="J33937" t="s">
        <v>302</v>
      </c>
      <c r="K33937" t="s">
        <v>303</v>
      </c>
      <c r="L33937" t="s">
        <v>24</v>
      </c>
      <c r="M33937" t="s">
        <v>35</v>
      </c>
      <c r="N33937" t="s">
        <v>26</v>
      </c>
      <c r="O33937" t="s">
        <v>36</v>
      </c>
      <c r="P33937" t="s">
        <v>37</v>
      </c>
      <c r="Q33937" s="2">
        <v>45127</v>
      </c>
      <c r="R33937" t="s">
        <v>267</v>
      </c>
      <c r="S33937">
        <v>6</v>
      </c>
    </row>
    <row r="33938" spans="1:19" x14ac:dyDescent="0.45">
      <c r="A33938">
        <v>7254343</v>
      </c>
      <c r="B33938" t="s">
        <v>30</v>
      </c>
      <c r="C33938" s="2">
        <v>45121</v>
      </c>
      <c r="D33938" s="2">
        <v>45121</v>
      </c>
      <c r="E33938" t="s">
        <v>31</v>
      </c>
      <c r="F33938">
        <v>27.766279000000001</v>
      </c>
      <c r="G33938">
        <v>-81.686783000000005</v>
      </c>
      <c r="H33938" t="s">
        <v>62</v>
      </c>
      <c r="I33938" t="s">
        <v>63</v>
      </c>
      <c r="J33938" t="s">
        <v>83</v>
      </c>
      <c r="K33938" t="s">
        <v>104</v>
      </c>
      <c r="L33938" t="s">
        <v>24</v>
      </c>
      <c r="M33938" t="s">
        <v>25</v>
      </c>
      <c r="N33938" t="s">
        <v>26</v>
      </c>
      <c r="O33938" t="s">
        <v>36</v>
      </c>
      <c r="P33938" t="s">
        <v>37</v>
      </c>
      <c r="Q33938" s="2">
        <v>45134</v>
      </c>
      <c r="R33938" t="s">
        <v>846</v>
      </c>
      <c r="S33938">
        <v>13</v>
      </c>
    </row>
    <row r="33939" spans="1:19" x14ac:dyDescent="0.45">
      <c r="A33939">
        <v>5453753</v>
      </c>
      <c r="B33939" t="s">
        <v>122</v>
      </c>
      <c r="C33939" s="2">
        <v>44666</v>
      </c>
      <c r="D33939" s="2">
        <v>44666</v>
      </c>
      <c r="E33939" t="s">
        <v>167</v>
      </c>
      <c r="F33939">
        <v>38.313515000000002</v>
      </c>
      <c r="G33939">
        <v>-117.055374</v>
      </c>
      <c r="H33939" t="s">
        <v>62</v>
      </c>
      <c r="I33939" t="s">
        <v>63</v>
      </c>
      <c r="J33939" t="s">
        <v>83</v>
      </c>
      <c r="K33939" t="s">
        <v>84</v>
      </c>
      <c r="L33939" t="s">
        <v>24</v>
      </c>
      <c r="M33939" t="s">
        <v>25</v>
      </c>
      <c r="N33939" t="s">
        <v>26</v>
      </c>
      <c r="O33939" t="s">
        <v>44</v>
      </c>
      <c r="P33939" t="s">
        <v>168</v>
      </c>
      <c r="Q33939" s="2">
        <v>44691</v>
      </c>
      <c r="R33939" t="s">
        <v>890</v>
      </c>
      <c r="S33939">
        <v>25</v>
      </c>
    </row>
    <row r="33940" spans="1:19" x14ac:dyDescent="0.45">
      <c r="A33940">
        <v>4109653</v>
      </c>
      <c r="B33940" t="s">
        <v>30</v>
      </c>
      <c r="C33940" s="2">
        <v>44229</v>
      </c>
      <c r="D33940" s="2">
        <v>44229</v>
      </c>
      <c r="E33940" t="s">
        <v>167</v>
      </c>
      <c r="F33940">
        <v>38.313515000000002</v>
      </c>
      <c r="G33940">
        <v>-117.055374</v>
      </c>
      <c r="H33940" t="s">
        <v>47</v>
      </c>
      <c r="I33940" t="s">
        <v>214</v>
      </c>
      <c r="J33940" t="s">
        <v>249</v>
      </c>
      <c r="K33940" t="s">
        <v>250</v>
      </c>
      <c r="L33940" t="s">
        <v>24</v>
      </c>
      <c r="M33940" t="s">
        <v>35</v>
      </c>
      <c r="N33940" t="s">
        <v>26</v>
      </c>
      <c r="O33940" t="s">
        <v>44</v>
      </c>
      <c r="P33940" t="s">
        <v>168</v>
      </c>
      <c r="Q33940" s="2">
        <v>44252</v>
      </c>
      <c r="R33940" t="s">
        <v>1357</v>
      </c>
      <c r="S33940">
        <v>23</v>
      </c>
    </row>
    <row r="33941" spans="1:19" x14ac:dyDescent="0.45">
      <c r="A33941">
        <v>6758538</v>
      </c>
      <c r="B33941" t="s">
        <v>30</v>
      </c>
      <c r="C33941" s="2">
        <v>45014</v>
      </c>
      <c r="D33941" s="2">
        <v>45014</v>
      </c>
      <c r="E33941" t="s">
        <v>61</v>
      </c>
      <c r="F33941">
        <v>31.054487000000002</v>
      </c>
      <c r="G33941">
        <v>-97.563461000000004</v>
      </c>
      <c r="H33941" t="s">
        <v>47</v>
      </c>
      <c r="I33941" t="s">
        <v>54</v>
      </c>
      <c r="J33941" t="s">
        <v>70</v>
      </c>
      <c r="K33941" t="s">
        <v>71</v>
      </c>
      <c r="L33941" t="s">
        <v>24</v>
      </c>
      <c r="M33941" t="s">
        <v>35</v>
      </c>
      <c r="N33941" t="s">
        <v>26</v>
      </c>
      <c r="O33941" t="s">
        <v>36</v>
      </c>
      <c r="P33941" t="s">
        <v>66</v>
      </c>
      <c r="Q33941" s="2">
        <v>45028</v>
      </c>
      <c r="R33941" t="s">
        <v>162</v>
      </c>
      <c r="S33941">
        <v>14</v>
      </c>
    </row>
    <row r="33942" spans="1:19" x14ac:dyDescent="0.45">
      <c r="A33942">
        <v>3995588</v>
      </c>
      <c r="B33942" t="s">
        <v>30</v>
      </c>
      <c r="C33942" s="2">
        <v>44172</v>
      </c>
      <c r="D33942" s="2">
        <v>44172</v>
      </c>
      <c r="E33942" t="s">
        <v>61</v>
      </c>
      <c r="F33942">
        <v>31.054487000000002</v>
      </c>
      <c r="G33942">
        <v>-97.563461000000004</v>
      </c>
      <c r="H33942" t="s">
        <v>47</v>
      </c>
      <c r="I33942" t="s">
        <v>54</v>
      </c>
      <c r="J33942" t="s">
        <v>227</v>
      </c>
      <c r="K33942" t="s">
        <v>296</v>
      </c>
      <c r="L33942" t="s">
        <v>24</v>
      </c>
      <c r="M33942" t="s">
        <v>25</v>
      </c>
      <c r="N33942" t="s">
        <v>26</v>
      </c>
      <c r="O33942" t="s">
        <v>36</v>
      </c>
      <c r="P33942" t="s">
        <v>66</v>
      </c>
      <c r="Q33942" s="2">
        <v>44183</v>
      </c>
      <c r="R33942" t="s">
        <v>1199</v>
      </c>
      <c r="S33942">
        <v>11</v>
      </c>
    </row>
    <row r="33943" spans="1:19" x14ac:dyDescent="0.45">
      <c r="A33943">
        <v>2573555</v>
      </c>
      <c r="B33943" t="s">
        <v>30</v>
      </c>
      <c r="C33943" s="2">
        <v>42929</v>
      </c>
      <c r="D33943" s="2">
        <v>42929</v>
      </c>
      <c r="E33943" t="s">
        <v>135</v>
      </c>
      <c r="F33943">
        <v>40.590752000000002</v>
      </c>
      <c r="G33943">
        <v>-77.209755000000001</v>
      </c>
      <c r="H33943" t="s">
        <v>21</v>
      </c>
      <c r="I33943" t="s">
        <v>236</v>
      </c>
      <c r="J33943" t="s">
        <v>143</v>
      </c>
      <c r="L33943" t="s">
        <v>24</v>
      </c>
      <c r="M33943" t="s">
        <v>25</v>
      </c>
      <c r="N33943" t="s">
        <v>26</v>
      </c>
      <c r="O33943" t="s">
        <v>27</v>
      </c>
      <c r="P33943" t="s">
        <v>28</v>
      </c>
      <c r="Q33943" s="2">
        <v>42940</v>
      </c>
      <c r="R33943" t="s">
        <v>536</v>
      </c>
      <c r="S33943">
        <v>11</v>
      </c>
    </row>
    <row r="33944" spans="1:19" x14ac:dyDescent="0.45">
      <c r="A33944">
        <v>4450354</v>
      </c>
      <c r="B33944" t="s">
        <v>30</v>
      </c>
      <c r="C33944" s="2">
        <v>44357</v>
      </c>
      <c r="D33944" s="2">
        <v>44370</v>
      </c>
      <c r="E33944" t="s">
        <v>20</v>
      </c>
      <c r="F33944">
        <v>42.165725999999999</v>
      </c>
      <c r="G33944">
        <v>-74.948051000000007</v>
      </c>
      <c r="H33944" t="s">
        <v>40</v>
      </c>
      <c r="I33944" t="s">
        <v>41</v>
      </c>
      <c r="J33944" t="s">
        <v>42</v>
      </c>
      <c r="K33944" t="s">
        <v>133</v>
      </c>
      <c r="L33944" t="s">
        <v>24</v>
      </c>
      <c r="M33944" t="s">
        <v>25</v>
      </c>
      <c r="N33944" t="s">
        <v>189</v>
      </c>
      <c r="O33944" t="s">
        <v>27</v>
      </c>
      <c r="P33944" t="s">
        <v>28</v>
      </c>
      <c r="Q33944" s="2">
        <v>44364</v>
      </c>
      <c r="R33944" t="s">
        <v>941</v>
      </c>
      <c r="S33944">
        <v>7</v>
      </c>
    </row>
    <row r="33945" spans="1:19" x14ac:dyDescent="0.45">
      <c r="A33945">
        <v>2482048</v>
      </c>
      <c r="B33945" t="s">
        <v>30</v>
      </c>
      <c r="C33945" s="2">
        <v>42866</v>
      </c>
      <c r="D33945" s="2">
        <v>42866</v>
      </c>
      <c r="E33945" t="s">
        <v>157</v>
      </c>
      <c r="F33945">
        <v>39.063946000000001</v>
      </c>
      <c r="G33945">
        <v>-76.802100999999993</v>
      </c>
      <c r="H33945" t="s">
        <v>47</v>
      </c>
      <c r="I33945" t="s">
        <v>54</v>
      </c>
      <c r="J33945" t="s">
        <v>227</v>
      </c>
      <c r="K33945" t="s">
        <v>282</v>
      </c>
      <c r="L33945" t="s">
        <v>24</v>
      </c>
      <c r="M33945" t="s">
        <v>25</v>
      </c>
      <c r="N33945" t="s">
        <v>26</v>
      </c>
      <c r="O33945" t="s">
        <v>36</v>
      </c>
      <c r="P33945" t="s">
        <v>37</v>
      </c>
      <c r="Q33945" s="2">
        <v>42881</v>
      </c>
      <c r="R33945" t="s">
        <v>1095</v>
      </c>
      <c r="S33945">
        <v>15</v>
      </c>
    </row>
    <row r="33946" spans="1:19" x14ac:dyDescent="0.45">
      <c r="A33946">
        <v>7264038</v>
      </c>
      <c r="B33946" t="s">
        <v>30</v>
      </c>
      <c r="C33946" s="2">
        <v>45124</v>
      </c>
      <c r="D33946" s="2">
        <v>45124</v>
      </c>
      <c r="E33946" t="s">
        <v>39</v>
      </c>
      <c r="F33946">
        <v>36.116202999999999</v>
      </c>
      <c r="G33946">
        <v>-119.68156399999999</v>
      </c>
      <c r="H33946" t="s">
        <v>47</v>
      </c>
      <c r="I33946" t="s">
        <v>54</v>
      </c>
      <c r="J33946" t="s">
        <v>227</v>
      </c>
      <c r="K33946" t="s">
        <v>296</v>
      </c>
      <c r="M33946" t="s">
        <v>51</v>
      </c>
      <c r="O33946" t="s">
        <v>44</v>
      </c>
      <c r="P33946" t="s">
        <v>45</v>
      </c>
      <c r="Q33946" s="2">
        <v>45132</v>
      </c>
      <c r="R33946" t="s">
        <v>754</v>
      </c>
      <c r="S33946">
        <v>8</v>
      </c>
    </row>
    <row r="33947" spans="1:19" x14ac:dyDescent="0.45">
      <c r="A33947">
        <v>6771086</v>
      </c>
      <c r="B33947" t="s">
        <v>30</v>
      </c>
      <c r="C33947" s="2">
        <v>45014</v>
      </c>
      <c r="D33947" s="2">
        <v>45014</v>
      </c>
      <c r="E33947" t="s">
        <v>150</v>
      </c>
      <c r="F33947">
        <v>42.230170999999999</v>
      </c>
      <c r="G33947">
        <v>-71.530106000000004</v>
      </c>
      <c r="H33947" t="s">
        <v>62</v>
      </c>
      <c r="I33947" t="s">
        <v>63</v>
      </c>
      <c r="J33947" t="s">
        <v>83</v>
      </c>
      <c r="K33947" t="s">
        <v>104</v>
      </c>
      <c r="L33947" t="s">
        <v>24</v>
      </c>
      <c r="M33947" t="s">
        <v>25</v>
      </c>
      <c r="N33947" t="s">
        <v>26</v>
      </c>
      <c r="O33947" t="s">
        <v>27</v>
      </c>
      <c r="P33947" t="s">
        <v>94</v>
      </c>
      <c r="Q33947" s="2">
        <v>45015</v>
      </c>
      <c r="R33947" t="s">
        <v>1074</v>
      </c>
      <c r="S33947">
        <v>1</v>
      </c>
    </row>
    <row r="33948" spans="1:19" x14ac:dyDescent="0.45">
      <c r="A33948">
        <v>5231942</v>
      </c>
      <c r="B33948" t="s">
        <v>30</v>
      </c>
      <c r="C33948" s="2">
        <v>44609</v>
      </c>
      <c r="D33948" s="2">
        <v>44609</v>
      </c>
      <c r="E33948" t="s">
        <v>157</v>
      </c>
      <c r="F33948">
        <v>39.063946000000001</v>
      </c>
      <c r="G33948">
        <v>-76.802100999999993</v>
      </c>
      <c r="H33948" t="s">
        <v>40</v>
      </c>
      <c r="I33948" t="s">
        <v>41</v>
      </c>
      <c r="J33948" t="s">
        <v>299</v>
      </c>
      <c r="K33948" t="s">
        <v>307</v>
      </c>
      <c r="L33948" t="s">
        <v>24</v>
      </c>
      <c r="M33948" t="s">
        <v>25</v>
      </c>
      <c r="N33948" t="s">
        <v>26</v>
      </c>
      <c r="O33948" t="s">
        <v>36</v>
      </c>
      <c r="P33948" t="s">
        <v>37</v>
      </c>
      <c r="Q33948" s="2">
        <v>44622</v>
      </c>
      <c r="R33948" t="s">
        <v>813</v>
      </c>
      <c r="S33948">
        <v>13</v>
      </c>
    </row>
    <row r="33949" spans="1:19" x14ac:dyDescent="0.45">
      <c r="A33949">
        <v>4522755</v>
      </c>
      <c r="B33949" t="s">
        <v>19</v>
      </c>
      <c r="C33949" s="2">
        <v>44384</v>
      </c>
      <c r="D33949" s="2">
        <v>44384</v>
      </c>
      <c r="E33949" t="s">
        <v>39</v>
      </c>
      <c r="F33949">
        <v>36.116202999999999</v>
      </c>
      <c r="G33949">
        <v>-119.68156399999999</v>
      </c>
      <c r="H33949" t="s">
        <v>62</v>
      </c>
      <c r="I33949" t="s">
        <v>63</v>
      </c>
      <c r="J33949" t="s">
        <v>83</v>
      </c>
      <c r="K33949" t="s">
        <v>84</v>
      </c>
      <c r="L33949" t="s">
        <v>24</v>
      </c>
      <c r="M33949" t="s">
        <v>35</v>
      </c>
      <c r="N33949" t="s">
        <v>26</v>
      </c>
      <c r="O33949" t="s">
        <v>44</v>
      </c>
      <c r="P33949" t="s">
        <v>45</v>
      </c>
      <c r="Q33949" s="2">
        <v>44407</v>
      </c>
      <c r="R33949" t="s">
        <v>779</v>
      </c>
      <c r="S33949">
        <v>23</v>
      </c>
    </row>
    <row r="33950" spans="1:19" x14ac:dyDescent="0.45">
      <c r="A33950">
        <v>5550576</v>
      </c>
      <c r="B33950" t="s">
        <v>122</v>
      </c>
      <c r="C33950" s="2">
        <v>44687</v>
      </c>
      <c r="D33950" s="2">
        <v>44707</v>
      </c>
      <c r="E33950" t="s">
        <v>82</v>
      </c>
      <c r="F33950">
        <v>33.040619</v>
      </c>
      <c r="G33950">
        <v>-83.643073999999999</v>
      </c>
      <c r="H33950" t="s">
        <v>131</v>
      </c>
      <c r="I33950" t="s">
        <v>132</v>
      </c>
      <c r="J33950" t="s">
        <v>289</v>
      </c>
      <c r="L33950" t="s">
        <v>24</v>
      </c>
      <c r="M33950" t="s">
        <v>25</v>
      </c>
      <c r="N33950" t="s">
        <v>26</v>
      </c>
      <c r="O33950" t="s">
        <v>36</v>
      </c>
      <c r="P33950" t="s">
        <v>37</v>
      </c>
      <c r="Q33950" s="2">
        <v>44710</v>
      </c>
      <c r="R33950" t="s">
        <v>770</v>
      </c>
      <c r="S33950">
        <v>23</v>
      </c>
    </row>
    <row r="33951" spans="1:19" x14ac:dyDescent="0.45">
      <c r="A33951">
        <v>5550445</v>
      </c>
      <c r="B33951" t="s">
        <v>122</v>
      </c>
      <c r="C33951" s="2">
        <v>44687</v>
      </c>
      <c r="D33951" s="2">
        <v>44700</v>
      </c>
      <c r="E33951" t="s">
        <v>39</v>
      </c>
      <c r="F33951">
        <v>36.116202999999999</v>
      </c>
      <c r="G33951">
        <v>-119.68156399999999</v>
      </c>
      <c r="H33951" t="s">
        <v>62</v>
      </c>
      <c r="I33951" t="s">
        <v>63</v>
      </c>
      <c r="J33951" t="s">
        <v>64</v>
      </c>
      <c r="K33951" t="s">
        <v>56</v>
      </c>
      <c r="L33951" t="s">
        <v>24</v>
      </c>
      <c r="M33951" t="s">
        <v>25</v>
      </c>
      <c r="N33951" t="s">
        <v>26</v>
      </c>
      <c r="O33951" t="s">
        <v>44</v>
      </c>
      <c r="P33951" t="s">
        <v>45</v>
      </c>
      <c r="Q33951" s="2">
        <v>44715</v>
      </c>
      <c r="R33951" t="s">
        <v>60</v>
      </c>
      <c r="S33951">
        <v>28</v>
      </c>
    </row>
    <row r="33952" spans="1:19" x14ac:dyDescent="0.45">
      <c r="A33952">
        <v>4446586</v>
      </c>
      <c r="B33952" t="s">
        <v>30</v>
      </c>
      <c r="C33952" s="2">
        <v>44357</v>
      </c>
      <c r="D33952" s="2">
        <v>44383</v>
      </c>
      <c r="E33952" t="s">
        <v>157</v>
      </c>
      <c r="F33952">
        <v>39.063946000000001</v>
      </c>
      <c r="G33952">
        <v>-76.802100999999993</v>
      </c>
      <c r="H33952" t="s">
        <v>47</v>
      </c>
      <c r="I33952" t="s">
        <v>214</v>
      </c>
      <c r="J33952" t="s">
        <v>215</v>
      </c>
      <c r="K33952" t="s">
        <v>476</v>
      </c>
      <c r="L33952" t="s">
        <v>24</v>
      </c>
      <c r="M33952" t="s">
        <v>35</v>
      </c>
      <c r="N33952" t="s">
        <v>26</v>
      </c>
      <c r="O33952" t="s">
        <v>36</v>
      </c>
      <c r="P33952" t="s">
        <v>37</v>
      </c>
      <c r="Q33952" s="2">
        <v>44372</v>
      </c>
      <c r="R33952" t="s">
        <v>534</v>
      </c>
      <c r="S33952">
        <v>15</v>
      </c>
    </row>
    <row r="33953" spans="1:19" x14ac:dyDescent="0.45">
      <c r="A33953">
        <v>5000136</v>
      </c>
      <c r="B33953" t="s">
        <v>30</v>
      </c>
      <c r="C33953" s="2">
        <v>44541</v>
      </c>
      <c r="D33953" s="2">
        <v>44541</v>
      </c>
      <c r="E33953" t="s">
        <v>61</v>
      </c>
      <c r="F33953">
        <v>31.054487000000002</v>
      </c>
      <c r="G33953">
        <v>-97.563461000000004</v>
      </c>
      <c r="H33953" t="s">
        <v>47</v>
      </c>
      <c r="I33953" t="s">
        <v>54</v>
      </c>
      <c r="J33953" t="s">
        <v>289</v>
      </c>
      <c r="K33953" t="s">
        <v>290</v>
      </c>
      <c r="L33953" t="s">
        <v>24</v>
      </c>
      <c r="M33953" t="s">
        <v>25</v>
      </c>
      <c r="N33953" t="s">
        <v>26</v>
      </c>
      <c r="O33953" t="s">
        <v>36</v>
      </c>
      <c r="P33953" t="s">
        <v>66</v>
      </c>
      <c r="Q33953" s="2">
        <v>44545</v>
      </c>
      <c r="R33953" t="s">
        <v>1318</v>
      </c>
      <c r="S33953">
        <v>4</v>
      </c>
    </row>
    <row r="33954" spans="1:19" x14ac:dyDescent="0.45">
      <c r="A33954">
        <v>2809534</v>
      </c>
      <c r="B33954" t="s">
        <v>30</v>
      </c>
      <c r="C33954" s="2">
        <v>43141</v>
      </c>
      <c r="D33954" s="2">
        <v>43141</v>
      </c>
      <c r="E33954" t="s">
        <v>82</v>
      </c>
      <c r="F33954">
        <v>33.040619</v>
      </c>
      <c r="G33954">
        <v>-83.643073999999999</v>
      </c>
      <c r="H33954" t="s">
        <v>62</v>
      </c>
      <c r="I33954" t="s">
        <v>63</v>
      </c>
      <c r="J33954" t="s">
        <v>77</v>
      </c>
      <c r="K33954" t="s">
        <v>78</v>
      </c>
      <c r="L33954" t="s">
        <v>24</v>
      </c>
      <c r="M33954" t="s">
        <v>25</v>
      </c>
      <c r="N33954" t="s">
        <v>26</v>
      </c>
      <c r="O33954" t="s">
        <v>36</v>
      </c>
      <c r="P33954" t="s">
        <v>37</v>
      </c>
      <c r="Q33954" s="2">
        <v>43145</v>
      </c>
      <c r="R33954" t="s">
        <v>243</v>
      </c>
      <c r="S33954">
        <v>4</v>
      </c>
    </row>
    <row r="33955" spans="1:19" x14ac:dyDescent="0.45">
      <c r="A33955">
        <v>6774081</v>
      </c>
      <c r="B33955" t="s">
        <v>30</v>
      </c>
      <c r="C33955" s="2">
        <v>45014</v>
      </c>
      <c r="D33955" s="2">
        <v>45014</v>
      </c>
      <c r="E33955" t="s">
        <v>31</v>
      </c>
      <c r="F33955">
        <v>27.766279000000001</v>
      </c>
      <c r="G33955">
        <v>-81.686783000000005</v>
      </c>
      <c r="H33955" t="s">
        <v>62</v>
      </c>
      <c r="I33955" t="s">
        <v>63</v>
      </c>
      <c r="J33955" t="s">
        <v>83</v>
      </c>
      <c r="K33955" t="s">
        <v>127</v>
      </c>
      <c r="L33955" t="s">
        <v>24</v>
      </c>
      <c r="M33955" t="s">
        <v>25</v>
      </c>
      <c r="N33955" t="s">
        <v>26</v>
      </c>
      <c r="O33955" t="s">
        <v>36</v>
      </c>
      <c r="P33955" t="s">
        <v>37</v>
      </c>
      <c r="Q33955" s="2">
        <v>45033</v>
      </c>
      <c r="R33955" t="s">
        <v>618</v>
      </c>
      <c r="S33955">
        <v>19</v>
      </c>
    </row>
    <row r="33956" spans="1:19" x14ac:dyDescent="0.45">
      <c r="A33956">
        <v>3555310</v>
      </c>
      <c r="B33956" t="s">
        <v>30</v>
      </c>
      <c r="C33956" s="2">
        <v>43895</v>
      </c>
      <c r="D33956" s="2">
        <v>43895</v>
      </c>
      <c r="E33956" t="s">
        <v>31</v>
      </c>
      <c r="F33956">
        <v>27.766279000000001</v>
      </c>
      <c r="G33956">
        <v>-81.686783000000005</v>
      </c>
      <c r="H33956" t="s">
        <v>21</v>
      </c>
      <c r="I33956" t="s">
        <v>236</v>
      </c>
      <c r="J33956" t="s">
        <v>195</v>
      </c>
      <c r="L33956" t="s">
        <v>24</v>
      </c>
      <c r="M33956" t="s">
        <v>106</v>
      </c>
      <c r="N33956" t="s">
        <v>26</v>
      </c>
      <c r="O33956" t="s">
        <v>36</v>
      </c>
      <c r="P33956" t="s">
        <v>37</v>
      </c>
      <c r="Q33956" s="2">
        <v>43924</v>
      </c>
      <c r="R33956" t="s">
        <v>490</v>
      </c>
      <c r="S33956">
        <v>29</v>
      </c>
    </row>
    <row r="33957" spans="1:19" x14ac:dyDescent="0.45">
      <c r="A33957">
        <v>3600030</v>
      </c>
      <c r="B33957" t="s">
        <v>30</v>
      </c>
      <c r="C33957" s="2">
        <v>43930</v>
      </c>
      <c r="D33957" s="2">
        <v>43930</v>
      </c>
      <c r="E33957" t="s">
        <v>31</v>
      </c>
      <c r="F33957">
        <v>27.766279000000001</v>
      </c>
      <c r="G33957">
        <v>-81.686783000000005</v>
      </c>
      <c r="H33957" t="s">
        <v>47</v>
      </c>
      <c r="I33957" t="s">
        <v>54</v>
      </c>
      <c r="J33957" t="s">
        <v>42</v>
      </c>
      <c r="K33957" t="s">
        <v>133</v>
      </c>
      <c r="L33957" t="s">
        <v>24</v>
      </c>
      <c r="M33957" t="s">
        <v>25</v>
      </c>
      <c r="N33957" t="s">
        <v>26</v>
      </c>
      <c r="O33957" t="s">
        <v>36</v>
      </c>
      <c r="P33957" t="s">
        <v>37</v>
      </c>
      <c r="Q33957" s="2">
        <v>43950</v>
      </c>
      <c r="R33957" t="s">
        <v>905</v>
      </c>
      <c r="S33957">
        <v>20</v>
      </c>
    </row>
    <row r="33958" spans="1:19" x14ac:dyDescent="0.45">
      <c r="A33958">
        <v>5040452</v>
      </c>
      <c r="B33958" t="s">
        <v>30</v>
      </c>
      <c r="C33958" s="2">
        <v>44554</v>
      </c>
      <c r="D33958" s="2">
        <v>44554</v>
      </c>
      <c r="E33958" t="s">
        <v>170</v>
      </c>
      <c r="F33958">
        <v>35.747844999999998</v>
      </c>
      <c r="G33958">
        <v>-86.692345000000003</v>
      </c>
      <c r="H33958" t="s">
        <v>32</v>
      </c>
      <c r="I33958" t="s">
        <v>218</v>
      </c>
      <c r="J33958" t="s">
        <v>433</v>
      </c>
      <c r="L33958" t="s">
        <v>24</v>
      </c>
      <c r="M33958" t="s">
        <v>35</v>
      </c>
      <c r="N33958" t="s">
        <v>26</v>
      </c>
      <c r="O33958" t="s">
        <v>36</v>
      </c>
      <c r="P33958" t="s">
        <v>171</v>
      </c>
      <c r="Q33958" s="2">
        <v>44571</v>
      </c>
      <c r="R33958" t="s">
        <v>1106</v>
      </c>
      <c r="S33958">
        <v>17</v>
      </c>
    </row>
    <row r="33959" spans="1:19" x14ac:dyDescent="0.45">
      <c r="A33959">
        <v>6618140</v>
      </c>
      <c r="B33959" t="s">
        <v>30</v>
      </c>
      <c r="C33959" s="2">
        <v>44983</v>
      </c>
      <c r="D33959" s="2">
        <v>44983</v>
      </c>
      <c r="E33959" t="s">
        <v>20</v>
      </c>
      <c r="F33959">
        <v>42.165725999999999</v>
      </c>
      <c r="G33959">
        <v>-74.948051000000007</v>
      </c>
      <c r="H33959" t="s">
        <v>47</v>
      </c>
      <c r="I33959" t="s">
        <v>54</v>
      </c>
      <c r="J33959" t="s">
        <v>163</v>
      </c>
      <c r="K33959" t="s">
        <v>164</v>
      </c>
      <c r="L33959" t="s">
        <v>24</v>
      </c>
      <c r="M33959" t="s">
        <v>35</v>
      </c>
      <c r="N33959" t="s">
        <v>26</v>
      </c>
      <c r="O33959" t="s">
        <v>27</v>
      </c>
      <c r="P33959" t="s">
        <v>28</v>
      </c>
      <c r="Q33959" s="2">
        <v>45000</v>
      </c>
      <c r="R33959" t="s">
        <v>478</v>
      </c>
      <c r="S33959">
        <v>17</v>
      </c>
    </row>
    <row r="33960" spans="1:19" x14ac:dyDescent="0.45">
      <c r="A33960">
        <v>6550131</v>
      </c>
      <c r="B33960" t="s">
        <v>30</v>
      </c>
      <c r="C33960" s="2">
        <v>44966</v>
      </c>
      <c r="D33960" s="2">
        <v>44966</v>
      </c>
      <c r="E33960" t="s">
        <v>20</v>
      </c>
      <c r="F33960">
        <v>42.165725999999999</v>
      </c>
      <c r="G33960">
        <v>-74.948051000000007</v>
      </c>
      <c r="H33960" t="s">
        <v>62</v>
      </c>
      <c r="I33960" t="s">
        <v>63</v>
      </c>
      <c r="J33960" t="s">
        <v>83</v>
      </c>
      <c r="K33960" t="s">
        <v>181</v>
      </c>
      <c r="L33960" t="s">
        <v>24</v>
      </c>
      <c r="M33960" t="s">
        <v>25</v>
      </c>
      <c r="N33960" t="s">
        <v>189</v>
      </c>
      <c r="O33960" t="s">
        <v>27</v>
      </c>
      <c r="P33960" t="s">
        <v>28</v>
      </c>
      <c r="Q33960" s="2">
        <v>44970</v>
      </c>
      <c r="R33960" t="s">
        <v>469</v>
      </c>
      <c r="S33960">
        <v>4</v>
      </c>
    </row>
    <row r="33961" spans="1:19" x14ac:dyDescent="0.45">
      <c r="A33961">
        <v>4563010</v>
      </c>
      <c r="B33961" t="s">
        <v>30</v>
      </c>
      <c r="C33961" s="2">
        <v>44398</v>
      </c>
      <c r="D33961" s="2">
        <v>44398</v>
      </c>
      <c r="E33961" t="s">
        <v>82</v>
      </c>
      <c r="F33961">
        <v>33.040619</v>
      </c>
      <c r="G33961">
        <v>-83.643073999999999</v>
      </c>
      <c r="H33961" t="s">
        <v>32</v>
      </c>
      <c r="I33961" t="s">
        <v>1237</v>
      </c>
      <c r="J33961" t="s">
        <v>87</v>
      </c>
      <c r="L33961" t="s">
        <v>24</v>
      </c>
      <c r="M33961" t="s">
        <v>25</v>
      </c>
      <c r="N33961" t="s">
        <v>26</v>
      </c>
      <c r="O33961" t="s">
        <v>36</v>
      </c>
      <c r="P33961" t="s">
        <v>37</v>
      </c>
      <c r="Q33961" s="2">
        <v>44408</v>
      </c>
      <c r="R33961" t="s">
        <v>592</v>
      </c>
      <c r="S33961">
        <v>10</v>
      </c>
    </row>
    <row r="33962" spans="1:19" x14ac:dyDescent="0.45">
      <c r="A33962">
        <v>6528673</v>
      </c>
      <c r="B33962" t="s">
        <v>30</v>
      </c>
      <c r="C33962" s="2">
        <v>44960</v>
      </c>
      <c r="D33962" s="2">
        <v>44960</v>
      </c>
      <c r="E33962" t="s">
        <v>167</v>
      </c>
      <c r="F33962">
        <v>38.313515000000002</v>
      </c>
      <c r="G33962">
        <v>-117.055374</v>
      </c>
      <c r="H33962" t="s">
        <v>62</v>
      </c>
      <c r="I33962" t="s">
        <v>63</v>
      </c>
      <c r="J33962" t="s">
        <v>64</v>
      </c>
      <c r="K33962" t="s">
        <v>56</v>
      </c>
      <c r="L33962" t="s">
        <v>24</v>
      </c>
      <c r="M33962" t="s">
        <v>25</v>
      </c>
      <c r="N33962" t="s">
        <v>189</v>
      </c>
      <c r="O33962" t="s">
        <v>44</v>
      </c>
      <c r="P33962" t="s">
        <v>168</v>
      </c>
      <c r="Q33962" s="2">
        <v>44972</v>
      </c>
      <c r="R33962" t="s">
        <v>986</v>
      </c>
      <c r="S33962">
        <v>12</v>
      </c>
    </row>
    <row r="33963" spans="1:19" x14ac:dyDescent="0.45">
      <c r="A33963">
        <v>4052851</v>
      </c>
      <c r="B33963" t="s">
        <v>30</v>
      </c>
      <c r="C33963" s="2">
        <v>44203</v>
      </c>
      <c r="D33963" s="2">
        <v>44203</v>
      </c>
      <c r="E33963" t="s">
        <v>20</v>
      </c>
      <c r="F33963">
        <v>42.165725999999999</v>
      </c>
      <c r="G33963">
        <v>-74.948051000000007</v>
      </c>
      <c r="H33963" t="s">
        <v>62</v>
      </c>
      <c r="I33963" t="s">
        <v>63</v>
      </c>
      <c r="J33963" t="s">
        <v>83</v>
      </c>
      <c r="K33963" t="s">
        <v>104</v>
      </c>
      <c r="L33963" t="s">
        <v>24</v>
      </c>
      <c r="M33963" t="s">
        <v>25</v>
      </c>
      <c r="N33963" t="s">
        <v>26</v>
      </c>
      <c r="O33963" t="s">
        <v>27</v>
      </c>
      <c r="P33963" t="s">
        <v>28</v>
      </c>
      <c r="Q33963" s="2">
        <v>44205</v>
      </c>
      <c r="R33963" t="s">
        <v>319</v>
      </c>
      <c r="S33963">
        <v>2</v>
      </c>
    </row>
    <row r="33964" spans="1:19" x14ac:dyDescent="0.45">
      <c r="A33964">
        <v>3127157</v>
      </c>
      <c r="B33964" t="s">
        <v>19</v>
      </c>
      <c r="C33964" s="2">
        <v>43481</v>
      </c>
      <c r="D33964" s="2">
        <v>43482</v>
      </c>
      <c r="E33964" t="s">
        <v>103</v>
      </c>
      <c r="F33964">
        <v>40.298904</v>
      </c>
      <c r="G33964">
        <v>-74.521011000000001</v>
      </c>
      <c r="H33964" t="s">
        <v>47</v>
      </c>
      <c r="I33964" t="s">
        <v>54</v>
      </c>
      <c r="J33964" t="s">
        <v>163</v>
      </c>
      <c r="K33964" t="s">
        <v>389</v>
      </c>
      <c r="L33964" t="s">
        <v>24</v>
      </c>
      <c r="M33964" t="s">
        <v>35</v>
      </c>
      <c r="N33964" t="s">
        <v>26</v>
      </c>
      <c r="O33964" t="s">
        <v>27</v>
      </c>
      <c r="P33964" t="s">
        <v>28</v>
      </c>
      <c r="Q33964" s="2">
        <v>43497</v>
      </c>
      <c r="R33964" t="s">
        <v>1157</v>
      </c>
      <c r="S33964">
        <v>16</v>
      </c>
    </row>
    <row r="33965" spans="1:19" x14ac:dyDescent="0.45">
      <c r="A33965">
        <v>3247608</v>
      </c>
      <c r="B33965" t="s">
        <v>122</v>
      </c>
      <c r="C33965" s="2">
        <v>43605</v>
      </c>
      <c r="D33965" s="2">
        <v>43605</v>
      </c>
      <c r="E33965" t="s">
        <v>39</v>
      </c>
      <c r="F33965">
        <v>36.116202999999999</v>
      </c>
      <c r="G33965">
        <v>-119.68156399999999</v>
      </c>
      <c r="H33965" t="s">
        <v>62</v>
      </c>
      <c r="I33965" t="s">
        <v>63</v>
      </c>
      <c r="J33965" t="s">
        <v>83</v>
      </c>
      <c r="K33965" t="s">
        <v>104</v>
      </c>
      <c r="L33965" t="s">
        <v>24</v>
      </c>
      <c r="M33965" t="s">
        <v>35</v>
      </c>
      <c r="N33965" t="s">
        <v>26</v>
      </c>
      <c r="O33965" t="s">
        <v>44</v>
      </c>
      <c r="P33965" t="s">
        <v>45</v>
      </c>
      <c r="Q33965" s="2">
        <v>43629</v>
      </c>
      <c r="R33965" t="s">
        <v>1302</v>
      </c>
      <c r="S33965">
        <v>24</v>
      </c>
    </row>
    <row r="33966" spans="1:19" x14ac:dyDescent="0.45">
      <c r="A33966">
        <v>6771741</v>
      </c>
      <c r="B33966" t="s">
        <v>30</v>
      </c>
      <c r="C33966" s="2">
        <v>45015</v>
      </c>
      <c r="D33966" s="2">
        <v>45015</v>
      </c>
      <c r="E33966" t="s">
        <v>96</v>
      </c>
      <c r="F33966">
        <v>40.388782999999997</v>
      </c>
      <c r="G33966">
        <v>-82.764915000000002</v>
      </c>
      <c r="H33966" t="s">
        <v>62</v>
      </c>
      <c r="I33966" t="s">
        <v>63</v>
      </c>
      <c r="J33966" t="s">
        <v>77</v>
      </c>
      <c r="K33966" t="s">
        <v>78</v>
      </c>
      <c r="L33966" t="s">
        <v>24</v>
      </c>
      <c r="M33966" t="s">
        <v>106</v>
      </c>
      <c r="N33966" t="s">
        <v>189</v>
      </c>
      <c r="O33966" t="s">
        <v>79</v>
      </c>
      <c r="P33966" t="s">
        <v>101</v>
      </c>
      <c r="Q33966" s="2">
        <v>45032</v>
      </c>
      <c r="R33966" t="s">
        <v>509</v>
      </c>
      <c r="S33966">
        <v>17</v>
      </c>
    </row>
    <row r="33967" spans="1:19" x14ac:dyDescent="0.45">
      <c r="A33967">
        <v>7264313</v>
      </c>
      <c r="B33967" t="s">
        <v>30</v>
      </c>
      <c r="C33967" s="2">
        <v>45124</v>
      </c>
      <c r="D33967" s="2">
        <v>45124</v>
      </c>
      <c r="E33967" t="s">
        <v>39</v>
      </c>
      <c r="F33967">
        <v>36.116202999999999</v>
      </c>
      <c r="G33967">
        <v>-119.68156399999999</v>
      </c>
      <c r="H33967" t="s">
        <v>47</v>
      </c>
      <c r="I33967" t="s">
        <v>54</v>
      </c>
      <c r="J33967" t="s">
        <v>227</v>
      </c>
      <c r="K33967" t="s">
        <v>339</v>
      </c>
      <c r="L33967" t="s">
        <v>24</v>
      </c>
      <c r="M33967" t="s">
        <v>25</v>
      </c>
      <c r="N33967" t="s">
        <v>26</v>
      </c>
      <c r="O33967" t="s">
        <v>44</v>
      </c>
      <c r="P33967" t="s">
        <v>45</v>
      </c>
      <c r="Q33967" s="2">
        <v>45137</v>
      </c>
      <c r="R33967" t="s">
        <v>434</v>
      </c>
      <c r="S33967">
        <v>13</v>
      </c>
    </row>
    <row r="33968" spans="1:19" x14ac:dyDescent="0.45">
      <c r="A33968">
        <v>6371415</v>
      </c>
      <c r="B33968" t="s">
        <v>30</v>
      </c>
      <c r="C33968" s="2">
        <v>44923</v>
      </c>
      <c r="D33968" s="2">
        <v>44923</v>
      </c>
      <c r="E33968" t="s">
        <v>39</v>
      </c>
      <c r="F33968">
        <v>36.116202999999999</v>
      </c>
      <c r="G33968">
        <v>-119.68156399999999</v>
      </c>
      <c r="H33968" t="s">
        <v>32</v>
      </c>
      <c r="I33968" t="s">
        <v>218</v>
      </c>
      <c r="J33968" t="s">
        <v>87</v>
      </c>
      <c r="L33968" t="s">
        <v>24</v>
      </c>
      <c r="M33968" t="s">
        <v>25</v>
      </c>
      <c r="N33968" t="s">
        <v>26</v>
      </c>
      <c r="O33968" t="s">
        <v>44</v>
      </c>
      <c r="P33968" t="s">
        <v>45</v>
      </c>
      <c r="Q33968" s="2">
        <v>44934</v>
      </c>
      <c r="R33968" t="s">
        <v>1001</v>
      </c>
      <c r="S33968">
        <v>11</v>
      </c>
    </row>
    <row r="33969" spans="1:19" x14ac:dyDescent="0.45">
      <c r="A33969">
        <v>5037809</v>
      </c>
      <c r="B33969" t="s">
        <v>30</v>
      </c>
      <c r="C33969" s="2">
        <v>44553</v>
      </c>
      <c r="D33969" s="2">
        <v>44553</v>
      </c>
      <c r="E33969" t="s">
        <v>20</v>
      </c>
      <c r="F33969">
        <v>42.165725999999999</v>
      </c>
      <c r="G33969">
        <v>-74.948051000000007</v>
      </c>
      <c r="H33969" t="s">
        <v>32</v>
      </c>
      <c r="I33969" t="s">
        <v>218</v>
      </c>
      <c r="J33969" t="s">
        <v>87</v>
      </c>
      <c r="L33969" t="s">
        <v>24</v>
      </c>
      <c r="M33969" t="s">
        <v>25</v>
      </c>
      <c r="N33969" t="s">
        <v>26</v>
      </c>
      <c r="O33969" t="s">
        <v>27</v>
      </c>
      <c r="P33969" t="s">
        <v>28</v>
      </c>
      <c r="Q33969" s="2">
        <v>44566</v>
      </c>
      <c r="R33969" t="s">
        <v>1041</v>
      </c>
      <c r="S33969">
        <v>13</v>
      </c>
    </row>
    <row r="33970" spans="1:19" x14ac:dyDescent="0.45">
      <c r="A33970">
        <v>6776814</v>
      </c>
      <c r="B33970" t="s">
        <v>30</v>
      </c>
      <c r="C33970" s="2">
        <v>45016</v>
      </c>
      <c r="D33970" s="2">
        <v>45016</v>
      </c>
      <c r="E33970" t="s">
        <v>103</v>
      </c>
      <c r="F33970">
        <v>40.298904</v>
      </c>
      <c r="G33970">
        <v>-74.521011000000001</v>
      </c>
      <c r="H33970" t="s">
        <v>40</v>
      </c>
      <c r="I33970" t="s">
        <v>41</v>
      </c>
      <c r="J33970" t="s">
        <v>42</v>
      </c>
      <c r="K33970" t="s">
        <v>409</v>
      </c>
      <c r="L33970" t="s">
        <v>24</v>
      </c>
      <c r="M33970" t="s">
        <v>25</v>
      </c>
      <c r="N33970" t="s">
        <v>26</v>
      </c>
      <c r="O33970" t="s">
        <v>27</v>
      </c>
      <c r="P33970" t="s">
        <v>28</v>
      </c>
      <c r="Q33970" s="2">
        <v>45041</v>
      </c>
      <c r="R33970" t="s">
        <v>1117</v>
      </c>
      <c r="S33970">
        <v>25</v>
      </c>
    </row>
    <row r="33971" spans="1:19" x14ac:dyDescent="0.45">
      <c r="A33971">
        <v>3409630</v>
      </c>
      <c r="B33971" t="s">
        <v>30</v>
      </c>
      <c r="C33971" s="2">
        <v>43756</v>
      </c>
      <c r="D33971" s="2">
        <v>43756</v>
      </c>
      <c r="E33971" t="s">
        <v>150</v>
      </c>
      <c r="F33971">
        <v>42.230170999999999</v>
      </c>
      <c r="G33971">
        <v>-71.530106000000004</v>
      </c>
      <c r="H33971" t="s">
        <v>47</v>
      </c>
      <c r="I33971" t="s">
        <v>54</v>
      </c>
      <c r="J33971" t="s">
        <v>113</v>
      </c>
      <c r="K33971" t="s">
        <v>597</v>
      </c>
      <c r="L33971" t="s">
        <v>24</v>
      </c>
      <c r="M33971" t="s">
        <v>25</v>
      </c>
      <c r="N33971" t="s">
        <v>26</v>
      </c>
      <c r="O33971" t="s">
        <v>27</v>
      </c>
      <c r="P33971" t="s">
        <v>94</v>
      </c>
      <c r="Q33971" s="2">
        <v>43773</v>
      </c>
      <c r="R33971" t="s">
        <v>1229</v>
      </c>
      <c r="S33971">
        <v>17</v>
      </c>
    </row>
    <row r="33972" spans="1:19" x14ac:dyDescent="0.45">
      <c r="A33972">
        <v>6886843</v>
      </c>
      <c r="B33972" t="s">
        <v>30</v>
      </c>
      <c r="C33972" s="2">
        <v>45042</v>
      </c>
      <c r="D33972" s="2">
        <v>45042</v>
      </c>
      <c r="E33972" t="s">
        <v>39</v>
      </c>
      <c r="F33972">
        <v>36.116202999999999</v>
      </c>
      <c r="G33972">
        <v>-119.68156399999999</v>
      </c>
      <c r="H33972" t="s">
        <v>62</v>
      </c>
      <c r="I33972" t="s">
        <v>63</v>
      </c>
      <c r="J33972" t="s">
        <v>77</v>
      </c>
      <c r="K33972" t="s">
        <v>329</v>
      </c>
      <c r="L33972" t="s">
        <v>24</v>
      </c>
      <c r="M33972" t="s">
        <v>25</v>
      </c>
      <c r="N33972" t="s">
        <v>26</v>
      </c>
      <c r="O33972" t="s">
        <v>44</v>
      </c>
      <c r="P33972" t="s">
        <v>45</v>
      </c>
      <c r="Q33972" s="2">
        <v>45071</v>
      </c>
      <c r="R33972" t="s">
        <v>1393</v>
      </c>
      <c r="S33972">
        <v>29</v>
      </c>
    </row>
    <row r="33973" spans="1:19" x14ac:dyDescent="0.45">
      <c r="A33973">
        <v>3000670</v>
      </c>
      <c r="B33973" t="s">
        <v>30</v>
      </c>
      <c r="C33973" s="2">
        <v>43336</v>
      </c>
      <c r="D33973" s="2">
        <v>43336</v>
      </c>
      <c r="E33973" t="s">
        <v>91</v>
      </c>
      <c r="F33973">
        <v>41.597782000000002</v>
      </c>
      <c r="G33973">
        <v>-72.755370999999997</v>
      </c>
      <c r="H33973" t="s">
        <v>62</v>
      </c>
      <c r="I33973" t="s">
        <v>63</v>
      </c>
      <c r="J33973" t="s">
        <v>83</v>
      </c>
      <c r="K33973" t="s">
        <v>208</v>
      </c>
      <c r="L33973" t="s">
        <v>24</v>
      </c>
      <c r="M33973" t="s">
        <v>25</v>
      </c>
      <c r="N33973" t="s">
        <v>26</v>
      </c>
      <c r="O33973" t="s">
        <v>27</v>
      </c>
      <c r="P33973" t="s">
        <v>94</v>
      </c>
      <c r="Q33973" s="2">
        <v>43355</v>
      </c>
      <c r="R33973" t="s">
        <v>1278</v>
      </c>
      <c r="S33973">
        <v>19</v>
      </c>
    </row>
    <row r="33974" spans="1:19" x14ac:dyDescent="0.45">
      <c r="A33974">
        <v>3022037</v>
      </c>
      <c r="B33974" t="s">
        <v>19</v>
      </c>
      <c r="C33974" s="2">
        <v>43360</v>
      </c>
      <c r="D33974" s="2">
        <v>43367</v>
      </c>
      <c r="E33974" t="s">
        <v>226</v>
      </c>
      <c r="F33974">
        <v>44.240459000000001</v>
      </c>
      <c r="G33974">
        <v>-114.47882799999999</v>
      </c>
      <c r="H33974" t="s">
        <v>62</v>
      </c>
      <c r="I33974" t="s">
        <v>63</v>
      </c>
      <c r="J33974" t="s">
        <v>83</v>
      </c>
      <c r="K33974" t="s">
        <v>84</v>
      </c>
      <c r="L33974" t="s">
        <v>24</v>
      </c>
      <c r="M33974" t="s">
        <v>35</v>
      </c>
      <c r="N33974" t="s">
        <v>26</v>
      </c>
      <c r="O33974" t="s">
        <v>44</v>
      </c>
      <c r="P33974" t="s">
        <v>168</v>
      </c>
      <c r="Q33974" s="2">
        <v>43361</v>
      </c>
      <c r="R33974" t="s">
        <v>1142</v>
      </c>
      <c r="S33974">
        <v>1</v>
      </c>
    </row>
    <row r="33975" spans="1:19" x14ac:dyDescent="0.45">
      <c r="A33975">
        <v>6771792</v>
      </c>
      <c r="B33975" t="s">
        <v>30</v>
      </c>
      <c r="C33975" s="2">
        <v>45015</v>
      </c>
      <c r="D33975" s="2">
        <v>45015</v>
      </c>
      <c r="E33975" t="s">
        <v>343</v>
      </c>
      <c r="F33975">
        <v>37.668140000000001</v>
      </c>
      <c r="G33975">
        <v>-84.670067000000003</v>
      </c>
      <c r="H33975" t="s">
        <v>62</v>
      </c>
      <c r="I33975" t="s">
        <v>63</v>
      </c>
      <c r="J33975" t="s">
        <v>119</v>
      </c>
      <c r="K33975" t="s">
        <v>120</v>
      </c>
      <c r="L33975" t="s">
        <v>24</v>
      </c>
      <c r="M33975" t="s">
        <v>25</v>
      </c>
      <c r="N33975" t="s">
        <v>26</v>
      </c>
      <c r="O33975" t="s">
        <v>36</v>
      </c>
      <c r="P33975" t="s">
        <v>171</v>
      </c>
      <c r="Q33975" s="2">
        <v>45021</v>
      </c>
      <c r="R33975" t="s">
        <v>744</v>
      </c>
      <c r="S33975">
        <v>6</v>
      </c>
    </row>
    <row r="33976" spans="1:19" x14ac:dyDescent="0.45">
      <c r="A33976">
        <v>6886851</v>
      </c>
      <c r="B33976" t="s">
        <v>30</v>
      </c>
      <c r="C33976" s="2">
        <v>45042</v>
      </c>
      <c r="D33976" s="2">
        <v>45042</v>
      </c>
      <c r="E33976" t="s">
        <v>135</v>
      </c>
      <c r="F33976">
        <v>40.590752000000002</v>
      </c>
      <c r="G33976">
        <v>-77.209755000000001</v>
      </c>
      <c r="H33976" t="s">
        <v>47</v>
      </c>
      <c r="I33976" t="s">
        <v>54</v>
      </c>
      <c r="J33976" t="s">
        <v>55</v>
      </c>
      <c r="K33976" t="s">
        <v>56</v>
      </c>
      <c r="L33976" t="s">
        <v>24</v>
      </c>
      <c r="M33976" t="s">
        <v>25</v>
      </c>
      <c r="N33976" t="s">
        <v>26</v>
      </c>
      <c r="O33976" t="s">
        <v>27</v>
      </c>
      <c r="P33976" t="s">
        <v>28</v>
      </c>
      <c r="Q33976" s="2">
        <v>45056</v>
      </c>
      <c r="R33976" t="s">
        <v>1257</v>
      </c>
      <c r="S33976">
        <v>14</v>
      </c>
    </row>
    <row r="33977" spans="1:19" x14ac:dyDescent="0.45">
      <c r="A33977">
        <v>5065328</v>
      </c>
      <c r="B33977" t="s">
        <v>30</v>
      </c>
      <c r="C33977" s="2">
        <v>44564</v>
      </c>
      <c r="D33977" s="2">
        <v>44564</v>
      </c>
      <c r="E33977" t="s">
        <v>167</v>
      </c>
      <c r="F33977">
        <v>38.313515000000002</v>
      </c>
      <c r="G33977">
        <v>-117.055374</v>
      </c>
      <c r="H33977" t="s">
        <v>62</v>
      </c>
      <c r="I33977" t="s">
        <v>63</v>
      </c>
      <c r="J33977" t="s">
        <v>83</v>
      </c>
      <c r="K33977" t="s">
        <v>84</v>
      </c>
      <c r="L33977" t="s">
        <v>24</v>
      </c>
      <c r="M33977" t="s">
        <v>35</v>
      </c>
      <c r="N33977" t="s">
        <v>26</v>
      </c>
      <c r="O33977" t="s">
        <v>44</v>
      </c>
      <c r="P33977" t="s">
        <v>168</v>
      </c>
      <c r="Q33977" s="2">
        <v>44591</v>
      </c>
      <c r="R33977" t="s">
        <v>1159</v>
      </c>
      <c r="S33977">
        <v>27</v>
      </c>
    </row>
    <row r="33978" spans="1:19" x14ac:dyDescent="0.45">
      <c r="A33978">
        <v>4567984</v>
      </c>
      <c r="B33978" t="s">
        <v>19</v>
      </c>
      <c r="C33978" s="2">
        <v>44399</v>
      </c>
      <c r="D33978" s="2">
        <v>44399</v>
      </c>
      <c r="E33978" t="s">
        <v>396</v>
      </c>
      <c r="F33978">
        <v>33.856892000000002</v>
      </c>
      <c r="G33978">
        <v>-80.945007000000004</v>
      </c>
      <c r="H33978" t="s">
        <v>62</v>
      </c>
      <c r="I33978" t="s">
        <v>73</v>
      </c>
      <c r="J33978" t="s">
        <v>83</v>
      </c>
      <c r="K33978" t="s">
        <v>208</v>
      </c>
      <c r="L33978" t="s">
        <v>24</v>
      </c>
      <c r="M33978" t="s">
        <v>35</v>
      </c>
      <c r="N33978" t="s">
        <v>26</v>
      </c>
      <c r="O33978" t="s">
        <v>36</v>
      </c>
      <c r="P33978" t="s">
        <v>37</v>
      </c>
      <c r="Q33978" s="2">
        <v>44408</v>
      </c>
      <c r="R33978" t="s">
        <v>1005</v>
      </c>
      <c r="S33978">
        <v>9</v>
      </c>
    </row>
    <row r="33979" spans="1:19" x14ac:dyDescent="0.45">
      <c r="A33979">
        <v>2898702</v>
      </c>
      <c r="B33979" t="s">
        <v>30</v>
      </c>
      <c r="C33979" s="2">
        <v>43227</v>
      </c>
      <c r="D33979" s="2">
        <v>43227</v>
      </c>
      <c r="E33979" t="s">
        <v>150</v>
      </c>
      <c r="F33979">
        <v>42.230170999999999</v>
      </c>
      <c r="G33979">
        <v>-71.530106000000004</v>
      </c>
      <c r="H33979" t="s">
        <v>21</v>
      </c>
      <c r="I33979" t="s">
        <v>22</v>
      </c>
      <c r="J33979" t="s">
        <v>143</v>
      </c>
      <c r="L33979" t="s">
        <v>24</v>
      </c>
      <c r="M33979" t="s">
        <v>25</v>
      </c>
      <c r="N33979" t="s">
        <v>26</v>
      </c>
      <c r="O33979" t="s">
        <v>27</v>
      </c>
      <c r="P33979" t="s">
        <v>94</v>
      </c>
      <c r="Q33979" s="2">
        <v>43241</v>
      </c>
      <c r="R33979" t="s">
        <v>210</v>
      </c>
      <c r="S33979">
        <v>14</v>
      </c>
    </row>
    <row r="33980" spans="1:19" x14ac:dyDescent="0.45">
      <c r="A33980">
        <v>6767106</v>
      </c>
      <c r="B33980" t="s">
        <v>30</v>
      </c>
      <c r="C33980" s="2">
        <v>45018</v>
      </c>
      <c r="D33980" s="2">
        <v>45018</v>
      </c>
      <c r="E33980" t="s">
        <v>150</v>
      </c>
      <c r="F33980">
        <v>42.230170999999999</v>
      </c>
      <c r="G33980">
        <v>-71.530106000000004</v>
      </c>
      <c r="H33980" t="s">
        <v>62</v>
      </c>
      <c r="I33980" t="s">
        <v>63</v>
      </c>
      <c r="J33980" t="s">
        <v>77</v>
      </c>
      <c r="K33980" t="s">
        <v>78</v>
      </c>
      <c r="L33980" t="s">
        <v>24</v>
      </c>
      <c r="M33980" t="s">
        <v>106</v>
      </c>
      <c r="N33980" t="s">
        <v>26</v>
      </c>
      <c r="O33980" t="s">
        <v>27</v>
      </c>
      <c r="P33980" t="s">
        <v>94</v>
      </c>
      <c r="Q33980" s="2">
        <v>45034</v>
      </c>
      <c r="R33980" t="s">
        <v>946</v>
      </c>
      <c r="S33980">
        <v>16</v>
      </c>
    </row>
    <row r="33981" spans="1:19" x14ac:dyDescent="0.45">
      <c r="A33981">
        <v>7256885</v>
      </c>
      <c r="B33981" t="s">
        <v>30</v>
      </c>
      <c r="C33981" s="2">
        <v>45122</v>
      </c>
      <c r="D33981" s="2">
        <v>45122</v>
      </c>
      <c r="E33981" t="s">
        <v>396</v>
      </c>
      <c r="F33981">
        <v>33.856892000000002</v>
      </c>
      <c r="G33981">
        <v>-80.945007000000004</v>
      </c>
      <c r="H33981" t="s">
        <v>47</v>
      </c>
      <c r="I33981" t="s">
        <v>54</v>
      </c>
      <c r="J33981" t="s">
        <v>163</v>
      </c>
      <c r="K33981" t="s">
        <v>198</v>
      </c>
      <c r="L33981" t="s">
        <v>24</v>
      </c>
      <c r="M33981" t="s">
        <v>35</v>
      </c>
      <c r="N33981" t="s">
        <v>26</v>
      </c>
      <c r="O33981" t="s">
        <v>36</v>
      </c>
      <c r="P33981" t="s">
        <v>37</v>
      </c>
      <c r="Q33981" s="2">
        <v>45132</v>
      </c>
      <c r="R33981" t="s">
        <v>1077</v>
      </c>
      <c r="S33981">
        <v>10</v>
      </c>
    </row>
    <row r="33982" spans="1:19" x14ac:dyDescent="0.45">
      <c r="A33982">
        <v>7256751</v>
      </c>
      <c r="B33982" t="s">
        <v>30</v>
      </c>
      <c r="C33982" s="2">
        <v>45122</v>
      </c>
      <c r="D33982" s="2">
        <v>45122</v>
      </c>
      <c r="E33982" t="s">
        <v>173</v>
      </c>
      <c r="F33982">
        <v>33.729759000000001</v>
      </c>
      <c r="G33982">
        <v>-111.43122099999999</v>
      </c>
      <c r="H33982" t="s">
        <v>62</v>
      </c>
      <c r="I33982" t="s">
        <v>63</v>
      </c>
      <c r="J33982" t="s">
        <v>302</v>
      </c>
      <c r="K33982" t="s">
        <v>303</v>
      </c>
      <c r="M33982" t="s">
        <v>25</v>
      </c>
      <c r="N33982" t="s">
        <v>26</v>
      </c>
      <c r="O33982" t="s">
        <v>44</v>
      </c>
      <c r="P33982" t="s">
        <v>168</v>
      </c>
      <c r="Q33982" s="2">
        <v>45123</v>
      </c>
      <c r="R33982" t="s">
        <v>1222</v>
      </c>
      <c r="S33982">
        <v>1</v>
      </c>
    </row>
    <row r="33983" spans="1:19" x14ac:dyDescent="0.45">
      <c r="A33983">
        <v>5426211</v>
      </c>
      <c r="B33983" t="s">
        <v>30</v>
      </c>
      <c r="C33983" s="2">
        <v>44659</v>
      </c>
      <c r="D33983" s="2">
        <v>44659</v>
      </c>
      <c r="E33983" t="s">
        <v>20</v>
      </c>
      <c r="F33983">
        <v>42.165725999999999</v>
      </c>
      <c r="G33983">
        <v>-74.948051000000007</v>
      </c>
      <c r="H33983" t="s">
        <v>40</v>
      </c>
      <c r="I33983" t="s">
        <v>41</v>
      </c>
      <c r="J33983" t="s">
        <v>42</v>
      </c>
      <c r="K33983" t="s">
        <v>133</v>
      </c>
      <c r="L33983" t="s">
        <v>24</v>
      </c>
      <c r="M33983" t="s">
        <v>25</v>
      </c>
      <c r="N33983" t="s">
        <v>26</v>
      </c>
      <c r="O33983" t="s">
        <v>27</v>
      </c>
      <c r="P33983" t="s">
        <v>28</v>
      </c>
      <c r="Q33983" s="2">
        <v>44685</v>
      </c>
      <c r="R33983" t="s">
        <v>205</v>
      </c>
      <c r="S33983">
        <v>26</v>
      </c>
    </row>
    <row r="33984" spans="1:19" x14ac:dyDescent="0.45">
      <c r="A33984">
        <v>5261104</v>
      </c>
      <c r="B33984" t="s">
        <v>122</v>
      </c>
      <c r="C33984" s="2">
        <v>44617</v>
      </c>
      <c r="D33984" s="2">
        <v>44617</v>
      </c>
      <c r="E33984" t="s">
        <v>173</v>
      </c>
      <c r="F33984">
        <v>33.729759000000001</v>
      </c>
      <c r="G33984">
        <v>-111.43122099999999</v>
      </c>
      <c r="H33984" t="s">
        <v>47</v>
      </c>
      <c r="I33984" t="s">
        <v>54</v>
      </c>
      <c r="J33984" t="s">
        <v>163</v>
      </c>
      <c r="K33984" t="s">
        <v>164</v>
      </c>
      <c r="L33984" t="s">
        <v>24</v>
      </c>
      <c r="M33984" t="s">
        <v>25</v>
      </c>
      <c r="N33984" t="s">
        <v>189</v>
      </c>
      <c r="O33984" t="s">
        <v>44</v>
      </c>
      <c r="P33984" t="s">
        <v>168</v>
      </c>
      <c r="Q33984" s="2">
        <v>44637</v>
      </c>
      <c r="R33984" t="s">
        <v>941</v>
      </c>
      <c r="S33984">
        <v>20</v>
      </c>
    </row>
    <row r="33985" spans="1:19" x14ac:dyDescent="0.45">
      <c r="A33985">
        <v>4450645</v>
      </c>
      <c r="B33985" t="s">
        <v>30</v>
      </c>
      <c r="C33985" s="2">
        <v>44357</v>
      </c>
      <c r="D33985" s="2">
        <v>44357</v>
      </c>
      <c r="E33985" t="s">
        <v>352</v>
      </c>
      <c r="F33985">
        <v>34.969704</v>
      </c>
      <c r="G33985">
        <v>-92.373123000000007</v>
      </c>
      <c r="H33985" t="s">
        <v>131</v>
      </c>
      <c r="I33985" t="s">
        <v>1087</v>
      </c>
      <c r="J33985" t="s">
        <v>1425</v>
      </c>
      <c r="L33985" t="s">
        <v>24</v>
      </c>
      <c r="M33985" t="s">
        <v>25</v>
      </c>
      <c r="N33985" t="s">
        <v>26</v>
      </c>
      <c r="O33985" t="s">
        <v>36</v>
      </c>
      <c r="P33985" t="s">
        <v>66</v>
      </c>
      <c r="Q33985" s="2">
        <v>44387</v>
      </c>
      <c r="R33985" t="s">
        <v>556</v>
      </c>
      <c r="S33985">
        <v>30</v>
      </c>
    </row>
    <row r="33986" spans="1:19" x14ac:dyDescent="0.45">
      <c r="A33986">
        <v>2672892</v>
      </c>
      <c r="B33986" t="s">
        <v>122</v>
      </c>
      <c r="C33986" s="2">
        <v>42991</v>
      </c>
      <c r="D33986" s="2">
        <v>42991</v>
      </c>
      <c r="E33986" t="s">
        <v>82</v>
      </c>
      <c r="F33986">
        <v>33.040619</v>
      </c>
      <c r="G33986">
        <v>-83.643073999999999</v>
      </c>
      <c r="H33986" t="s">
        <v>32</v>
      </c>
      <c r="I33986" t="s">
        <v>86</v>
      </c>
      <c r="J33986" t="s">
        <v>219</v>
      </c>
      <c r="L33986" t="s">
        <v>24</v>
      </c>
      <c r="M33986" t="s">
        <v>35</v>
      </c>
      <c r="N33986" t="s">
        <v>26</v>
      </c>
      <c r="O33986" t="s">
        <v>36</v>
      </c>
      <c r="P33986" t="s">
        <v>37</v>
      </c>
      <c r="Q33986" s="2">
        <v>43008</v>
      </c>
      <c r="R33986" t="s">
        <v>559</v>
      </c>
      <c r="S33986">
        <v>17</v>
      </c>
    </row>
    <row r="33987" spans="1:19" x14ac:dyDescent="0.45">
      <c r="A33987">
        <v>5261634</v>
      </c>
      <c r="B33987" t="s">
        <v>30</v>
      </c>
      <c r="C33987" s="2">
        <v>44617</v>
      </c>
      <c r="D33987" s="2">
        <v>44617</v>
      </c>
      <c r="E33987" t="s">
        <v>20</v>
      </c>
      <c r="F33987">
        <v>42.165725999999999</v>
      </c>
      <c r="G33987">
        <v>-74.948051000000007</v>
      </c>
      <c r="H33987" t="s">
        <v>47</v>
      </c>
      <c r="I33987" t="s">
        <v>54</v>
      </c>
      <c r="J33987" t="s">
        <v>58</v>
      </c>
      <c r="K33987" t="s">
        <v>139</v>
      </c>
      <c r="L33987" t="s">
        <v>24</v>
      </c>
      <c r="M33987" t="s">
        <v>106</v>
      </c>
      <c r="N33987" t="s">
        <v>26</v>
      </c>
      <c r="O33987" t="s">
        <v>27</v>
      </c>
      <c r="P33987" t="s">
        <v>28</v>
      </c>
      <c r="Q33987" s="2">
        <v>44641</v>
      </c>
      <c r="R33987" t="s">
        <v>46</v>
      </c>
      <c r="S33987">
        <v>24</v>
      </c>
    </row>
    <row r="33988" spans="1:19" x14ac:dyDescent="0.45">
      <c r="A33988">
        <v>3866402</v>
      </c>
      <c r="B33988" t="s">
        <v>30</v>
      </c>
      <c r="C33988" s="2">
        <v>44099</v>
      </c>
      <c r="D33988" s="2">
        <v>44099</v>
      </c>
      <c r="E33988" t="s">
        <v>82</v>
      </c>
      <c r="F33988">
        <v>33.040619</v>
      </c>
      <c r="G33988">
        <v>-83.643073999999999</v>
      </c>
      <c r="H33988" t="s">
        <v>62</v>
      </c>
      <c r="I33988" t="s">
        <v>63</v>
      </c>
      <c r="J33988" t="s">
        <v>119</v>
      </c>
      <c r="K33988" t="s">
        <v>120</v>
      </c>
      <c r="L33988" t="s">
        <v>24</v>
      </c>
      <c r="M33988" t="s">
        <v>35</v>
      </c>
      <c r="N33988" t="s">
        <v>26</v>
      </c>
      <c r="O33988" t="s">
        <v>36</v>
      </c>
      <c r="P33988" t="s">
        <v>37</v>
      </c>
      <c r="Q33988" s="2">
        <v>44102</v>
      </c>
      <c r="R33988" t="s">
        <v>1333</v>
      </c>
      <c r="S33988">
        <v>3</v>
      </c>
    </row>
    <row r="33989" spans="1:19" x14ac:dyDescent="0.45">
      <c r="A33989">
        <v>4240569</v>
      </c>
      <c r="B33989" t="s">
        <v>30</v>
      </c>
      <c r="C33989" s="2">
        <v>44278</v>
      </c>
      <c r="D33989" s="2">
        <v>44278</v>
      </c>
      <c r="E33989" t="s">
        <v>39</v>
      </c>
      <c r="F33989">
        <v>36.116202999999999</v>
      </c>
      <c r="G33989">
        <v>-119.68156399999999</v>
      </c>
      <c r="H33989" t="s">
        <v>47</v>
      </c>
      <c r="I33989" t="s">
        <v>54</v>
      </c>
      <c r="J33989" t="s">
        <v>58</v>
      </c>
      <c r="K33989" t="s">
        <v>59</v>
      </c>
      <c r="L33989" t="s">
        <v>24</v>
      </c>
      <c r="M33989" t="s">
        <v>25</v>
      </c>
      <c r="N33989" t="s">
        <v>26</v>
      </c>
      <c r="O33989" t="s">
        <v>44</v>
      </c>
      <c r="P33989" t="s">
        <v>45</v>
      </c>
      <c r="Q33989" s="2">
        <v>44286</v>
      </c>
      <c r="R33989" t="s">
        <v>952</v>
      </c>
      <c r="S33989">
        <v>8</v>
      </c>
    </row>
    <row r="33990" spans="1:19" x14ac:dyDescent="0.45">
      <c r="A33990">
        <v>3720927</v>
      </c>
      <c r="B33990" t="s">
        <v>19</v>
      </c>
      <c r="C33990" s="2">
        <v>44008</v>
      </c>
      <c r="D33990" s="2">
        <v>44011</v>
      </c>
      <c r="E33990" t="s">
        <v>138</v>
      </c>
      <c r="F33990">
        <v>47.400902000000002</v>
      </c>
      <c r="G33990">
        <v>-121.490494</v>
      </c>
      <c r="H33990" t="s">
        <v>62</v>
      </c>
      <c r="I33990" t="s">
        <v>73</v>
      </c>
      <c r="J33990" t="s">
        <v>83</v>
      </c>
      <c r="K33990" t="s">
        <v>84</v>
      </c>
      <c r="L33990" t="s">
        <v>24</v>
      </c>
      <c r="M33990" t="s">
        <v>25</v>
      </c>
      <c r="N33990" t="s">
        <v>26</v>
      </c>
      <c r="O33990" t="s">
        <v>44</v>
      </c>
      <c r="P33990" t="s">
        <v>45</v>
      </c>
      <c r="Q33990" s="2">
        <v>44034</v>
      </c>
      <c r="R33990" t="s">
        <v>90</v>
      </c>
      <c r="S33990">
        <v>26</v>
      </c>
    </row>
    <row r="33991" spans="1:19" x14ac:dyDescent="0.45">
      <c r="A33991">
        <v>6134528</v>
      </c>
      <c r="B33991" t="s">
        <v>30</v>
      </c>
      <c r="C33991" s="2">
        <v>44860</v>
      </c>
      <c r="D33991" s="2">
        <v>44860</v>
      </c>
      <c r="E33991" t="s">
        <v>82</v>
      </c>
      <c r="F33991">
        <v>33.040619</v>
      </c>
      <c r="G33991">
        <v>-83.643073999999999</v>
      </c>
      <c r="H33991" t="s">
        <v>40</v>
      </c>
      <c r="I33991" t="s">
        <v>41</v>
      </c>
      <c r="J33991" t="s">
        <v>42</v>
      </c>
      <c r="K33991" t="s">
        <v>133</v>
      </c>
      <c r="L33991" t="s">
        <v>24</v>
      </c>
      <c r="M33991" t="s">
        <v>25</v>
      </c>
      <c r="N33991" t="s">
        <v>26</v>
      </c>
      <c r="O33991" t="s">
        <v>36</v>
      </c>
      <c r="P33991" t="s">
        <v>37</v>
      </c>
      <c r="Q33991" s="2">
        <v>44887</v>
      </c>
      <c r="R33991" t="s">
        <v>976</v>
      </c>
      <c r="S33991">
        <v>27</v>
      </c>
    </row>
    <row r="33992" spans="1:19" x14ac:dyDescent="0.45">
      <c r="A33992">
        <v>2897688</v>
      </c>
      <c r="B33992" t="s">
        <v>30</v>
      </c>
      <c r="C33992" s="2">
        <v>43225</v>
      </c>
      <c r="D33992" s="2">
        <v>43225</v>
      </c>
      <c r="E33992" t="s">
        <v>352</v>
      </c>
      <c r="F33992">
        <v>34.969704</v>
      </c>
      <c r="G33992">
        <v>-92.373123000000007</v>
      </c>
      <c r="H33992" t="s">
        <v>47</v>
      </c>
      <c r="I33992" t="s">
        <v>54</v>
      </c>
      <c r="J33992" t="s">
        <v>163</v>
      </c>
      <c r="K33992" t="s">
        <v>198</v>
      </c>
      <c r="L33992" t="s">
        <v>24</v>
      </c>
      <c r="M33992" t="s">
        <v>25</v>
      </c>
      <c r="N33992" t="s">
        <v>26</v>
      </c>
      <c r="O33992" t="s">
        <v>36</v>
      </c>
      <c r="P33992" t="s">
        <v>66</v>
      </c>
      <c r="Q33992" s="2">
        <v>43241</v>
      </c>
      <c r="R33992" t="s">
        <v>1427</v>
      </c>
      <c r="S33992">
        <v>16</v>
      </c>
    </row>
    <row r="33993" spans="1:19" x14ac:dyDescent="0.45">
      <c r="A33993">
        <v>4677436</v>
      </c>
      <c r="B33993" t="s">
        <v>122</v>
      </c>
      <c r="C33993" s="2">
        <v>44439</v>
      </c>
      <c r="D33993" s="2">
        <v>44471</v>
      </c>
      <c r="E33993" t="s">
        <v>53</v>
      </c>
      <c r="F33993">
        <v>37.769337</v>
      </c>
      <c r="G33993">
        <v>-78.169967999999997</v>
      </c>
      <c r="H33993" t="s">
        <v>62</v>
      </c>
      <c r="I33993" t="s">
        <v>63</v>
      </c>
      <c r="J33993" t="s">
        <v>83</v>
      </c>
      <c r="K33993" t="s">
        <v>104</v>
      </c>
      <c r="L33993" t="s">
        <v>24</v>
      </c>
      <c r="M33993" t="s">
        <v>35</v>
      </c>
      <c r="N33993" t="s">
        <v>26</v>
      </c>
      <c r="O33993" t="s">
        <v>36</v>
      </c>
      <c r="P33993" t="s">
        <v>37</v>
      </c>
      <c r="Q33993" s="2">
        <v>44455</v>
      </c>
      <c r="R33993" t="s">
        <v>229</v>
      </c>
      <c r="S33993">
        <v>16</v>
      </c>
    </row>
    <row r="33994" spans="1:19" x14ac:dyDescent="0.45">
      <c r="A33994">
        <v>3312976</v>
      </c>
      <c r="B33994" t="s">
        <v>30</v>
      </c>
      <c r="C33994" s="2">
        <v>43666</v>
      </c>
      <c r="D33994" s="2">
        <v>43666</v>
      </c>
      <c r="E33994" t="s">
        <v>489</v>
      </c>
      <c r="F33994">
        <v>31.169546</v>
      </c>
      <c r="G33994">
        <v>-91.867805000000004</v>
      </c>
      <c r="H33994" t="s">
        <v>47</v>
      </c>
      <c r="I33994" t="s">
        <v>54</v>
      </c>
      <c r="J33994" t="s">
        <v>58</v>
      </c>
      <c r="K33994" t="s">
        <v>59</v>
      </c>
      <c r="L33994" t="s">
        <v>24</v>
      </c>
      <c r="M33994" t="s">
        <v>106</v>
      </c>
      <c r="N33994" t="s">
        <v>26</v>
      </c>
      <c r="O33994" t="s">
        <v>36</v>
      </c>
      <c r="P33994" t="s">
        <v>66</v>
      </c>
      <c r="Q33994" s="2">
        <v>43682</v>
      </c>
      <c r="R33994" t="s">
        <v>1072</v>
      </c>
      <c r="S33994">
        <v>16</v>
      </c>
    </row>
    <row r="33995" spans="1:19" x14ac:dyDescent="0.45">
      <c r="A33995">
        <v>3744799</v>
      </c>
      <c r="B33995" t="s">
        <v>30</v>
      </c>
      <c r="C33995" s="2">
        <v>44026</v>
      </c>
      <c r="D33995" s="2">
        <v>44026</v>
      </c>
      <c r="E33995" t="s">
        <v>135</v>
      </c>
      <c r="F33995">
        <v>40.590752000000002</v>
      </c>
      <c r="G33995">
        <v>-77.209755000000001</v>
      </c>
      <c r="H33995" t="s">
        <v>62</v>
      </c>
      <c r="I33995" t="s">
        <v>73</v>
      </c>
      <c r="J33995" t="s">
        <v>83</v>
      </c>
      <c r="K33995" t="s">
        <v>181</v>
      </c>
      <c r="L33995" t="s">
        <v>24</v>
      </c>
      <c r="M33995" t="s">
        <v>25</v>
      </c>
      <c r="N33995" t="s">
        <v>26</v>
      </c>
      <c r="O33995" t="s">
        <v>27</v>
      </c>
      <c r="P33995" t="s">
        <v>28</v>
      </c>
      <c r="Q33995" s="2">
        <v>44055</v>
      </c>
      <c r="R33995" t="s">
        <v>213</v>
      </c>
      <c r="S33995">
        <v>29</v>
      </c>
    </row>
    <row r="33996" spans="1:19" x14ac:dyDescent="0.45">
      <c r="A33996">
        <v>3467810</v>
      </c>
      <c r="B33996" t="s">
        <v>30</v>
      </c>
      <c r="C33996" s="2">
        <v>43812</v>
      </c>
      <c r="D33996" s="2">
        <v>43812</v>
      </c>
      <c r="E33996" t="s">
        <v>142</v>
      </c>
      <c r="F33996">
        <v>39.849426000000001</v>
      </c>
      <c r="G33996">
        <v>-86.258278000000004</v>
      </c>
      <c r="H33996" t="s">
        <v>21</v>
      </c>
      <c r="I33996" t="s">
        <v>236</v>
      </c>
      <c r="J33996" t="s">
        <v>23</v>
      </c>
      <c r="L33996" t="s">
        <v>24</v>
      </c>
      <c r="M33996" t="s">
        <v>25</v>
      </c>
      <c r="N33996" t="s">
        <v>26</v>
      </c>
      <c r="O33996" t="s">
        <v>79</v>
      </c>
      <c r="P33996" t="s">
        <v>101</v>
      </c>
      <c r="Q33996" s="2">
        <v>43827</v>
      </c>
      <c r="R33996" t="s">
        <v>1351</v>
      </c>
      <c r="S33996">
        <v>15</v>
      </c>
    </row>
    <row r="33997" spans="1:19" x14ac:dyDescent="0.45">
      <c r="A33997">
        <v>2925148</v>
      </c>
      <c r="B33997" t="s">
        <v>30</v>
      </c>
      <c r="C33997" s="2">
        <v>43254</v>
      </c>
      <c r="D33997" s="2">
        <v>43254</v>
      </c>
      <c r="E33997" t="s">
        <v>126</v>
      </c>
      <c r="F33997">
        <v>35.630065999999999</v>
      </c>
      <c r="G33997">
        <v>-79.806419000000005</v>
      </c>
      <c r="H33997" t="s">
        <v>47</v>
      </c>
      <c r="I33997" t="s">
        <v>54</v>
      </c>
      <c r="J33997" t="s">
        <v>163</v>
      </c>
      <c r="K33997" t="s">
        <v>164</v>
      </c>
      <c r="L33997" t="s">
        <v>24</v>
      </c>
      <c r="M33997" t="s">
        <v>35</v>
      </c>
      <c r="N33997" t="s">
        <v>26</v>
      </c>
      <c r="O33997" t="s">
        <v>36</v>
      </c>
      <c r="P33997" t="s">
        <v>37</v>
      </c>
      <c r="Q33997" s="2">
        <v>43273</v>
      </c>
      <c r="R33997" t="s">
        <v>1351</v>
      </c>
      <c r="S33997">
        <v>19</v>
      </c>
    </row>
    <row r="33998" spans="1:19" x14ac:dyDescent="0.45">
      <c r="A33998">
        <v>3021584</v>
      </c>
      <c r="B33998" t="s">
        <v>30</v>
      </c>
      <c r="C33998" s="2">
        <v>43360</v>
      </c>
      <c r="D33998" s="2">
        <v>43360</v>
      </c>
      <c r="E33998" t="s">
        <v>91</v>
      </c>
      <c r="F33998">
        <v>41.597782000000002</v>
      </c>
      <c r="G33998">
        <v>-72.755370999999997</v>
      </c>
      <c r="H33998" t="s">
        <v>62</v>
      </c>
      <c r="I33998" t="s">
        <v>63</v>
      </c>
      <c r="J33998" t="s">
        <v>119</v>
      </c>
      <c r="K33998" t="s">
        <v>129</v>
      </c>
      <c r="L33998" t="s">
        <v>24</v>
      </c>
      <c r="M33998" t="s">
        <v>35</v>
      </c>
      <c r="N33998" t="s">
        <v>26</v>
      </c>
      <c r="O33998" t="s">
        <v>27</v>
      </c>
      <c r="P33998" t="s">
        <v>94</v>
      </c>
      <c r="Q33998" s="2">
        <v>43384</v>
      </c>
      <c r="R33998" t="s">
        <v>1264</v>
      </c>
      <c r="S33998">
        <v>24</v>
      </c>
    </row>
    <row r="33999" spans="1:19" x14ac:dyDescent="0.45">
      <c r="A33999">
        <v>5420196</v>
      </c>
      <c r="B33999" t="s">
        <v>30</v>
      </c>
      <c r="C33999" s="2">
        <v>44658</v>
      </c>
      <c r="D33999" s="2">
        <v>44658</v>
      </c>
      <c r="E33999" t="s">
        <v>61</v>
      </c>
      <c r="F33999">
        <v>31.054487000000002</v>
      </c>
      <c r="G33999">
        <v>-97.563461000000004</v>
      </c>
      <c r="H33999" t="s">
        <v>62</v>
      </c>
      <c r="I33999" t="s">
        <v>63</v>
      </c>
      <c r="J33999" t="s">
        <v>77</v>
      </c>
      <c r="K33999" t="s">
        <v>78</v>
      </c>
      <c r="L33999" t="s">
        <v>24</v>
      </c>
      <c r="M33999" t="s">
        <v>25</v>
      </c>
      <c r="N33999" t="s">
        <v>26</v>
      </c>
      <c r="O33999" t="s">
        <v>36</v>
      </c>
      <c r="P33999" t="s">
        <v>66</v>
      </c>
      <c r="Q33999" s="2">
        <v>44665</v>
      </c>
      <c r="R33999" t="s">
        <v>81</v>
      </c>
      <c r="S33999">
        <v>7</v>
      </c>
    </row>
    <row r="34000" spans="1:19" x14ac:dyDescent="0.45">
      <c r="A34000">
        <v>4520250</v>
      </c>
      <c r="B34000" t="s">
        <v>30</v>
      </c>
      <c r="C34000" s="2">
        <v>44383</v>
      </c>
      <c r="D34000" s="2">
        <v>44383</v>
      </c>
      <c r="E34000" t="s">
        <v>39</v>
      </c>
      <c r="F34000">
        <v>36.116202999999999</v>
      </c>
      <c r="G34000">
        <v>-119.68156399999999</v>
      </c>
      <c r="H34000" t="s">
        <v>40</v>
      </c>
      <c r="I34000" t="s">
        <v>41</v>
      </c>
      <c r="J34000" t="s">
        <v>42</v>
      </c>
      <c r="K34000" t="s">
        <v>133</v>
      </c>
      <c r="L34000" t="s">
        <v>24</v>
      </c>
      <c r="M34000" t="s">
        <v>25</v>
      </c>
      <c r="N34000" t="s">
        <v>26</v>
      </c>
      <c r="O34000" t="s">
        <v>44</v>
      </c>
      <c r="P34000" t="s">
        <v>45</v>
      </c>
      <c r="Q34000" s="2">
        <v>44405</v>
      </c>
      <c r="R34000" t="s">
        <v>1150</v>
      </c>
      <c r="S34000">
        <v>22</v>
      </c>
    </row>
    <row r="34001" spans="1:19" x14ac:dyDescent="0.45">
      <c r="A34001">
        <v>2897794</v>
      </c>
      <c r="B34001" t="s">
        <v>30</v>
      </c>
      <c r="C34001" s="2">
        <v>43226</v>
      </c>
      <c r="D34001" s="2">
        <v>43226</v>
      </c>
      <c r="E34001" t="s">
        <v>39</v>
      </c>
      <c r="F34001">
        <v>36.116202999999999</v>
      </c>
      <c r="G34001">
        <v>-119.68156399999999</v>
      </c>
      <c r="H34001" t="s">
        <v>47</v>
      </c>
      <c r="I34001" t="s">
        <v>54</v>
      </c>
      <c r="J34001" t="s">
        <v>55</v>
      </c>
      <c r="K34001" t="s">
        <v>56</v>
      </c>
      <c r="L34001" t="s">
        <v>24</v>
      </c>
      <c r="M34001" t="s">
        <v>25</v>
      </c>
      <c r="N34001" t="s">
        <v>26</v>
      </c>
      <c r="O34001" t="s">
        <v>44</v>
      </c>
      <c r="P34001" t="s">
        <v>45</v>
      </c>
      <c r="Q34001" s="2">
        <v>43240</v>
      </c>
      <c r="R34001" t="s">
        <v>573</v>
      </c>
      <c r="S34001">
        <v>14</v>
      </c>
    </row>
    <row r="34002" spans="1:19" x14ac:dyDescent="0.45">
      <c r="A34002">
        <v>7256980</v>
      </c>
      <c r="B34002" t="s">
        <v>30</v>
      </c>
      <c r="C34002" s="2">
        <v>45122</v>
      </c>
      <c r="D34002" s="2">
        <v>45122</v>
      </c>
      <c r="E34002" t="s">
        <v>31</v>
      </c>
      <c r="F34002">
        <v>27.766279000000001</v>
      </c>
      <c r="G34002">
        <v>-81.686783000000005</v>
      </c>
      <c r="H34002" t="s">
        <v>62</v>
      </c>
      <c r="I34002" t="s">
        <v>183</v>
      </c>
      <c r="J34002" t="s">
        <v>77</v>
      </c>
      <c r="K34002" t="s">
        <v>78</v>
      </c>
      <c r="M34002" t="s">
        <v>51</v>
      </c>
      <c r="O34002" t="s">
        <v>36</v>
      </c>
      <c r="P34002" t="s">
        <v>37</v>
      </c>
      <c r="Q34002" s="2">
        <v>45122</v>
      </c>
      <c r="R34002" t="s">
        <v>645</v>
      </c>
      <c r="S34002">
        <v>0</v>
      </c>
    </row>
    <row r="34003" spans="1:19" x14ac:dyDescent="0.45">
      <c r="A34003">
        <v>3746624</v>
      </c>
      <c r="B34003" t="s">
        <v>19</v>
      </c>
      <c r="C34003" s="2">
        <v>44026</v>
      </c>
      <c r="D34003" s="2">
        <v>44027</v>
      </c>
      <c r="E34003" t="s">
        <v>31</v>
      </c>
      <c r="F34003">
        <v>27.766279000000001</v>
      </c>
      <c r="G34003">
        <v>-81.686783000000005</v>
      </c>
      <c r="H34003" t="s">
        <v>62</v>
      </c>
      <c r="I34003" t="s">
        <v>63</v>
      </c>
      <c r="J34003" t="s">
        <v>83</v>
      </c>
      <c r="K34003" t="s">
        <v>84</v>
      </c>
      <c r="L34003" t="s">
        <v>24</v>
      </c>
      <c r="M34003" t="s">
        <v>25</v>
      </c>
      <c r="N34003" t="s">
        <v>26</v>
      </c>
      <c r="O34003" t="s">
        <v>36</v>
      </c>
      <c r="P34003" t="s">
        <v>37</v>
      </c>
      <c r="Q34003" s="2">
        <v>44044</v>
      </c>
      <c r="R34003" t="s">
        <v>517</v>
      </c>
      <c r="S34003">
        <v>18</v>
      </c>
    </row>
    <row r="34004" spans="1:19" x14ac:dyDescent="0.45">
      <c r="A34004">
        <v>2993549</v>
      </c>
      <c r="B34004" t="s">
        <v>30</v>
      </c>
      <c r="C34004" s="2">
        <v>43328</v>
      </c>
      <c r="D34004" s="2">
        <v>43329</v>
      </c>
      <c r="E34004" t="s">
        <v>31</v>
      </c>
      <c r="F34004">
        <v>27.766279000000001</v>
      </c>
      <c r="G34004">
        <v>-81.686783000000005</v>
      </c>
      <c r="H34004" t="s">
        <v>62</v>
      </c>
      <c r="I34004" t="s">
        <v>63</v>
      </c>
      <c r="J34004" t="s">
        <v>302</v>
      </c>
      <c r="K34004" t="s">
        <v>582</v>
      </c>
      <c r="L34004" t="s">
        <v>24</v>
      </c>
      <c r="M34004" t="s">
        <v>25</v>
      </c>
      <c r="N34004" t="s">
        <v>26</v>
      </c>
      <c r="O34004" t="s">
        <v>36</v>
      </c>
      <c r="P34004" t="s">
        <v>37</v>
      </c>
      <c r="Q34004" s="2">
        <v>43352</v>
      </c>
      <c r="R34004" t="s">
        <v>336</v>
      </c>
      <c r="S34004">
        <v>24</v>
      </c>
    </row>
    <row r="34005" spans="1:19" x14ac:dyDescent="0.45">
      <c r="A34005">
        <v>6271550</v>
      </c>
      <c r="B34005" t="s">
        <v>122</v>
      </c>
      <c r="C34005" s="2">
        <v>44897</v>
      </c>
      <c r="D34005" s="2">
        <v>44897</v>
      </c>
      <c r="E34005" t="s">
        <v>138</v>
      </c>
      <c r="F34005">
        <v>47.400902000000002</v>
      </c>
      <c r="G34005">
        <v>-121.490494</v>
      </c>
      <c r="H34005" t="s">
        <v>62</v>
      </c>
      <c r="I34005" t="s">
        <v>63</v>
      </c>
      <c r="J34005" t="s">
        <v>64</v>
      </c>
      <c r="K34005" t="s">
        <v>65</v>
      </c>
      <c r="L34005" t="s">
        <v>24</v>
      </c>
      <c r="M34005" t="s">
        <v>25</v>
      </c>
      <c r="N34005" t="s">
        <v>26</v>
      </c>
      <c r="O34005" t="s">
        <v>44</v>
      </c>
      <c r="P34005" t="s">
        <v>45</v>
      </c>
      <c r="Q34005" s="2">
        <v>44911</v>
      </c>
      <c r="R34005" t="s">
        <v>220</v>
      </c>
      <c r="S34005">
        <v>14</v>
      </c>
    </row>
    <row r="34006" spans="1:19" x14ac:dyDescent="0.45">
      <c r="A34006">
        <v>5552731</v>
      </c>
      <c r="B34006" t="s">
        <v>122</v>
      </c>
      <c r="C34006" s="2">
        <v>44692</v>
      </c>
      <c r="D34006" s="2">
        <v>44692</v>
      </c>
      <c r="E34006" t="s">
        <v>39</v>
      </c>
      <c r="F34006">
        <v>36.116202999999999</v>
      </c>
      <c r="G34006">
        <v>-119.68156399999999</v>
      </c>
      <c r="H34006" t="s">
        <v>62</v>
      </c>
      <c r="I34006" t="s">
        <v>63</v>
      </c>
      <c r="J34006" t="s">
        <v>64</v>
      </c>
      <c r="K34006" t="s">
        <v>188</v>
      </c>
      <c r="L34006" t="s">
        <v>24</v>
      </c>
      <c r="M34006" t="s">
        <v>25</v>
      </c>
      <c r="N34006" t="s">
        <v>26</v>
      </c>
      <c r="O34006" t="s">
        <v>44</v>
      </c>
      <c r="P34006" t="s">
        <v>45</v>
      </c>
      <c r="Q34006" s="2">
        <v>44700</v>
      </c>
      <c r="R34006" t="s">
        <v>570</v>
      </c>
      <c r="S34006">
        <v>8</v>
      </c>
    </row>
    <row r="34007" spans="1:19" x14ac:dyDescent="0.45">
      <c r="A34007">
        <v>3753173</v>
      </c>
      <c r="B34007" t="s">
        <v>30</v>
      </c>
      <c r="C34007" s="2">
        <v>44032</v>
      </c>
      <c r="D34007" s="2">
        <v>44032</v>
      </c>
      <c r="E34007" t="s">
        <v>150</v>
      </c>
      <c r="F34007">
        <v>42.230170999999999</v>
      </c>
      <c r="G34007">
        <v>-71.530106000000004</v>
      </c>
      <c r="H34007" t="s">
        <v>40</v>
      </c>
      <c r="I34007" t="s">
        <v>41</v>
      </c>
      <c r="J34007" t="s">
        <v>113</v>
      </c>
      <c r="K34007" t="s">
        <v>201</v>
      </c>
      <c r="L34007" t="s">
        <v>24</v>
      </c>
      <c r="M34007" t="s">
        <v>25</v>
      </c>
      <c r="N34007" t="s">
        <v>26</v>
      </c>
      <c r="O34007" t="s">
        <v>27</v>
      </c>
      <c r="P34007" t="s">
        <v>94</v>
      </c>
      <c r="Q34007" s="2">
        <v>44036</v>
      </c>
      <c r="R34007" t="s">
        <v>707</v>
      </c>
      <c r="S34007">
        <v>4</v>
      </c>
    </row>
    <row r="34008" spans="1:19" x14ac:dyDescent="0.45">
      <c r="A34008">
        <v>7257280</v>
      </c>
      <c r="B34008" t="s">
        <v>30</v>
      </c>
      <c r="C34008" s="2">
        <v>45122</v>
      </c>
      <c r="D34008" s="2">
        <v>45122</v>
      </c>
      <c r="E34008" t="s">
        <v>53</v>
      </c>
      <c r="F34008">
        <v>37.769337</v>
      </c>
      <c r="G34008">
        <v>-78.169967999999997</v>
      </c>
      <c r="H34008" t="s">
        <v>62</v>
      </c>
      <c r="I34008" t="s">
        <v>63</v>
      </c>
      <c r="J34008" t="s">
        <v>302</v>
      </c>
      <c r="K34008" t="s">
        <v>582</v>
      </c>
      <c r="L34008" t="s">
        <v>24</v>
      </c>
      <c r="M34008" t="s">
        <v>35</v>
      </c>
      <c r="N34008" t="s">
        <v>26</v>
      </c>
      <c r="O34008" t="s">
        <v>36</v>
      </c>
      <c r="P34008" t="s">
        <v>37</v>
      </c>
      <c r="Q34008" s="2">
        <v>45137</v>
      </c>
      <c r="R34008" t="s">
        <v>898</v>
      </c>
      <c r="S34008">
        <v>15</v>
      </c>
    </row>
    <row r="34009" spans="1:19" x14ac:dyDescent="0.45">
      <c r="A34009">
        <v>3310146</v>
      </c>
      <c r="B34009" t="s">
        <v>30</v>
      </c>
      <c r="C34009" s="2">
        <v>43663</v>
      </c>
      <c r="D34009" s="2">
        <v>43663</v>
      </c>
      <c r="E34009" t="s">
        <v>53</v>
      </c>
      <c r="F34009">
        <v>37.769337</v>
      </c>
      <c r="G34009">
        <v>-78.169967999999997</v>
      </c>
      <c r="H34009" t="s">
        <v>40</v>
      </c>
      <c r="I34009" t="s">
        <v>41</v>
      </c>
      <c r="J34009" t="s">
        <v>42</v>
      </c>
      <c r="K34009" t="s">
        <v>68</v>
      </c>
      <c r="L34009" t="s">
        <v>24</v>
      </c>
      <c r="M34009" t="s">
        <v>35</v>
      </c>
      <c r="N34009" t="s">
        <v>26</v>
      </c>
      <c r="O34009" t="s">
        <v>36</v>
      </c>
      <c r="P34009" t="s">
        <v>37</v>
      </c>
      <c r="Q34009" s="2">
        <v>43690</v>
      </c>
      <c r="R34009" t="s">
        <v>1030</v>
      </c>
      <c r="S34009">
        <v>27</v>
      </c>
    </row>
    <row r="34010" spans="1:19" x14ac:dyDescent="0.45">
      <c r="A34010">
        <v>4381960</v>
      </c>
      <c r="B34010" t="s">
        <v>122</v>
      </c>
      <c r="C34010" s="2">
        <v>44333</v>
      </c>
      <c r="D34010" s="2">
        <v>44333</v>
      </c>
      <c r="E34010" t="s">
        <v>150</v>
      </c>
      <c r="F34010">
        <v>42.230170999999999</v>
      </c>
      <c r="G34010">
        <v>-71.530106000000004</v>
      </c>
      <c r="H34010" t="s">
        <v>47</v>
      </c>
      <c r="I34010" t="s">
        <v>54</v>
      </c>
      <c r="J34010" t="s">
        <v>163</v>
      </c>
      <c r="K34010" t="s">
        <v>198</v>
      </c>
      <c r="L34010" t="s">
        <v>24</v>
      </c>
      <c r="M34010" t="s">
        <v>35</v>
      </c>
      <c r="N34010" t="s">
        <v>26</v>
      </c>
      <c r="O34010" t="s">
        <v>27</v>
      </c>
      <c r="P34010" t="s">
        <v>94</v>
      </c>
      <c r="Q34010" s="2">
        <v>44345</v>
      </c>
      <c r="R34010" t="s">
        <v>165</v>
      </c>
      <c r="S34010">
        <v>12</v>
      </c>
    </row>
    <row r="34011" spans="1:19" x14ac:dyDescent="0.45">
      <c r="A34011">
        <v>5529173</v>
      </c>
      <c r="B34011" t="s">
        <v>122</v>
      </c>
      <c r="C34011" s="2">
        <v>44683</v>
      </c>
      <c r="D34011" s="2">
        <v>44683</v>
      </c>
      <c r="E34011" t="s">
        <v>82</v>
      </c>
      <c r="F34011">
        <v>33.040619</v>
      </c>
      <c r="G34011">
        <v>-83.643073999999999</v>
      </c>
      <c r="H34011" t="s">
        <v>62</v>
      </c>
      <c r="I34011" t="s">
        <v>63</v>
      </c>
      <c r="J34011" t="s">
        <v>83</v>
      </c>
      <c r="K34011" t="s">
        <v>84</v>
      </c>
      <c r="L34011" t="s">
        <v>24</v>
      </c>
      <c r="M34011" t="s">
        <v>25</v>
      </c>
      <c r="N34011" t="s">
        <v>26</v>
      </c>
      <c r="O34011" t="s">
        <v>36</v>
      </c>
      <c r="P34011" t="s">
        <v>37</v>
      </c>
      <c r="Q34011" s="2">
        <v>44698</v>
      </c>
      <c r="R34011" t="s">
        <v>88</v>
      </c>
      <c r="S34011">
        <v>15</v>
      </c>
    </row>
    <row r="34012" spans="1:19" x14ac:dyDescent="0.45">
      <c r="A34012">
        <v>7257305</v>
      </c>
      <c r="B34012" t="s">
        <v>30</v>
      </c>
      <c r="C34012" s="2">
        <v>45122</v>
      </c>
      <c r="D34012" s="2">
        <v>45122</v>
      </c>
      <c r="E34012" t="s">
        <v>157</v>
      </c>
      <c r="F34012">
        <v>39.063946000000001</v>
      </c>
      <c r="G34012">
        <v>-76.802100999999993</v>
      </c>
      <c r="H34012" t="s">
        <v>47</v>
      </c>
      <c r="I34012" t="s">
        <v>54</v>
      </c>
      <c r="J34012" t="s">
        <v>55</v>
      </c>
      <c r="K34012" t="s">
        <v>56</v>
      </c>
      <c r="M34012" t="s">
        <v>51</v>
      </c>
      <c r="O34012" t="s">
        <v>36</v>
      </c>
      <c r="P34012" t="s">
        <v>37</v>
      </c>
      <c r="Q34012" s="2">
        <v>45143</v>
      </c>
      <c r="R34012" t="s">
        <v>708</v>
      </c>
      <c r="S34012">
        <v>21</v>
      </c>
    </row>
    <row r="34013" spans="1:19" x14ac:dyDescent="0.45">
      <c r="A34013">
        <v>5534858</v>
      </c>
      <c r="B34013" t="s">
        <v>19</v>
      </c>
      <c r="C34013" s="2">
        <v>44683</v>
      </c>
      <c r="D34013" s="2">
        <v>44684</v>
      </c>
      <c r="E34013" t="s">
        <v>20</v>
      </c>
      <c r="F34013">
        <v>42.165725999999999</v>
      </c>
      <c r="G34013">
        <v>-74.948051000000007</v>
      </c>
      <c r="H34013" t="s">
        <v>62</v>
      </c>
      <c r="I34013" t="s">
        <v>63</v>
      </c>
      <c r="J34013" t="s">
        <v>119</v>
      </c>
      <c r="K34013" t="s">
        <v>129</v>
      </c>
      <c r="L34013" t="s">
        <v>24</v>
      </c>
      <c r="M34013" t="s">
        <v>25</v>
      </c>
      <c r="N34013" t="s">
        <v>26</v>
      </c>
      <c r="O34013" t="s">
        <v>27</v>
      </c>
      <c r="P34013" t="s">
        <v>28</v>
      </c>
      <c r="Q34013" s="2">
        <v>44693</v>
      </c>
      <c r="R34013" t="s">
        <v>224</v>
      </c>
      <c r="S34013">
        <v>10</v>
      </c>
    </row>
    <row r="34014" spans="1:19" x14ac:dyDescent="0.45">
      <c r="A34014">
        <v>4581342</v>
      </c>
      <c r="B34014" t="s">
        <v>30</v>
      </c>
      <c r="C34014" s="2">
        <v>44405</v>
      </c>
      <c r="D34014" s="2">
        <v>44405</v>
      </c>
      <c r="E34014" t="s">
        <v>31</v>
      </c>
      <c r="F34014">
        <v>27.766279000000001</v>
      </c>
      <c r="G34014">
        <v>-81.686783000000005</v>
      </c>
      <c r="H34014" t="s">
        <v>40</v>
      </c>
      <c r="I34014" t="s">
        <v>41</v>
      </c>
      <c r="J34014" t="s">
        <v>113</v>
      </c>
      <c r="K34014" t="s">
        <v>375</v>
      </c>
      <c r="L34014" t="s">
        <v>24</v>
      </c>
      <c r="M34014" t="s">
        <v>25</v>
      </c>
      <c r="N34014" t="s">
        <v>26</v>
      </c>
      <c r="O34014" t="s">
        <v>36</v>
      </c>
      <c r="P34014" t="s">
        <v>37</v>
      </c>
      <c r="Q34014" s="2">
        <v>44417</v>
      </c>
      <c r="R34014" t="s">
        <v>1376</v>
      </c>
      <c r="S34014">
        <v>12</v>
      </c>
    </row>
    <row r="34015" spans="1:19" x14ac:dyDescent="0.45">
      <c r="A34015">
        <v>6948582</v>
      </c>
      <c r="B34015" t="s">
        <v>122</v>
      </c>
      <c r="C34015" s="2">
        <v>45054</v>
      </c>
      <c r="D34015" s="2">
        <v>45054</v>
      </c>
      <c r="E34015" t="s">
        <v>103</v>
      </c>
      <c r="F34015">
        <v>40.298904</v>
      </c>
      <c r="G34015">
        <v>-74.521011000000001</v>
      </c>
      <c r="H34015" t="s">
        <v>62</v>
      </c>
      <c r="I34015" t="s">
        <v>63</v>
      </c>
      <c r="J34015" t="s">
        <v>83</v>
      </c>
      <c r="K34015" t="s">
        <v>104</v>
      </c>
      <c r="L34015" t="s">
        <v>24</v>
      </c>
      <c r="M34015" t="s">
        <v>25</v>
      </c>
      <c r="N34015" t="s">
        <v>26</v>
      </c>
      <c r="O34015" t="s">
        <v>27</v>
      </c>
      <c r="P34015" t="s">
        <v>28</v>
      </c>
      <c r="Q34015" s="2">
        <v>45059</v>
      </c>
      <c r="R34015" t="s">
        <v>1398</v>
      </c>
      <c r="S34015">
        <v>5</v>
      </c>
    </row>
    <row r="34016" spans="1:19" x14ac:dyDescent="0.45">
      <c r="A34016">
        <v>3063859</v>
      </c>
      <c r="B34016" t="s">
        <v>19</v>
      </c>
      <c r="C34016" s="2">
        <v>43406</v>
      </c>
      <c r="D34016" s="2">
        <v>43410</v>
      </c>
      <c r="E34016" t="s">
        <v>39</v>
      </c>
      <c r="F34016">
        <v>36.116202999999999</v>
      </c>
      <c r="G34016">
        <v>-119.68156399999999</v>
      </c>
      <c r="H34016" t="s">
        <v>62</v>
      </c>
      <c r="I34016" t="s">
        <v>63</v>
      </c>
      <c r="J34016" t="s">
        <v>83</v>
      </c>
      <c r="K34016" t="s">
        <v>104</v>
      </c>
      <c r="L34016" t="s">
        <v>24</v>
      </c>
      <c r="M34016" t="s">
        <v>25</v>
      </c>
      <c r="N34016" t="s">
        <v>26</v>
      </c>
      <c r="O34016" t="s">
        <v>44</v>
      </c>
      <c r="P34016" t="s">
        <v>45</v>
      </c>
      <c r="Q34016" s="2">
        <v>43431</v>
      </c>
      <c r="R34016" t="s">
        <v>648</v>
      </c>
      <c r="S34016">
        <v>25</v>
      </c>
    </row>
    <row r="34017" spans="1:19" x14ac:dyDescent="0.45">
      <c r="A34017">
        <v>7257065</v>
      </c>
      <c r="B34017" t="s">
        <v>30</v>
      </c>
      <c r="C34017" s="2">
        <v>45122</v>
      </c>
      <c r="D34017" s="2">
        <v>45122</v>
      </c>
      <c r="E34017" t="s">
        <v>31</v>
      </c>
      <c r="F34017">
        <v>27.766279000000001</v>
      </c>
      <c r="G34017">
        <v>-81.686783000000005</v>
      </c>
      <c r="H34017" t="s">
        <v>62</v>
      </c>
      <c r="I34017" t="s">
        <v>63</v>
      </c>
      <c r="J34017" t="s">
        <v>77</v>
      </c>
      <c r="K34017" t="s">
        <v>329</v>
      </c>
      <c r="L34017" t="s">
        <v>24</v>
      </c>
      <c r="M34017" t="s">
        <v>106</v>
      </c>
      <c r="N34017" t="s">
        <v>26</v>
      </c>
      <c r="O34017" t="s">
        <v>36</v>
      </c>
      <c r="P34017" t="s">
        <v>37</v>
      </c>
      <c r="Q34017" s="2">
        <v>45141</v>
      </c>
      <c r="R34017" t="s">
        <v>244</v>
      </c>
      <c r="S34017">
        <v>19</v>
      </c>
    </row>
    <row r="34018" spans="1:19" x14ac:dyDescent="0.45">
      <c r="A34018">
        <v>6120165</v>
      </c>
      <c r="B34018" t="s">
        <v>30</v>
      </c>
      <c r="C34018" s="2">
        <v>44857</v>
      </c>
      <c r="D34018" s="2">
        <v>44857</v>
      </c>
      <c r="E34018" t="s">
        <v>76</v>
      </c>
      <c r="F34018">
        <v>38.526600000000002</v>
      </c>
      <c r="G34018">
        <v>-96.726485999999994</v>
      </c>
      <c r="H34018" t="s">
        <v>21</v>
      </c>
      <c r="I34018" t="s">
        <v>186</v>
      </c>
      <c r="J34018" t="s">
        <v>143</v>
      </c>
      <c r="L34018" t="s">
        <v>24</v>
      </c>
      <c r="M34018" t="s">
        <v>25</v>
      </c>
      <c r="N34018" t="s">
        <v>26</v>
      </c>
      <c r="O34018" t="s">
        <v>79</v>
      </c>
      <c r="P34018" t="s">
        <v>80</v>
      </c>
      <c r="Q34018" s="2">
        <v>44873</v>
      </c>
      <c r="R34018" t="s">
        <v>1390</v>
      </c>
      <c r="S34018">
        <v>16</v>
      </c>
    </row>
    <row r="34019" spans="1:19" x14ac:dyDescent="0.45">
      <c r="A34019">
        <v>3024534</v>
      </c>
      <c r="B34019" t="s">
        <v>30</v>
      </c>
      <c r="C34019" s="2">
        <v>43363</v>
      </c>
      <c r="D34019" s="2">
        <v>43363</v>
      </c>
      <c r="E34019" t="s">
        <v>157</v>
      </c>
      <c r="F34019">
        <v>39.063946000000001</v>
      </c>
      <c r="G34019">
        <v>-76.802100999999993</v>
      </c>
      <c r="H34019" t="s">
        <v>40</v>
      </c>
      <c r="I34019" t="s">
        <v>726</v>
      </c>
      <c r="J34019" t="s">
        <v>299</v>
      </c>
      <c r="K34019" t="s">
        <v>300</v>
      </c>
      <c r="L34019" t="s">
        <v>24</v>
      </c>
      <c r="M34019" t="s">
        <v>25</v>
      </c>
      <c r="N34019" t="s">
        <v>26</v>
      </c>
      <c r="O34019" t="s">
        <v>36</v>
      </c>
      <c r="P34019" t="s">
        <v>37</v>
      </c>
      <c r="Q34019" s="2">
        <v>43367</v>
      </c>
      <c r="R34019" t="s">
        <v>768</v>
      </c>
      <c r="S34019">
        <v>4</v>
      </c>
    </row>
    <row r="34020" spans="1:19" x14ac:dyDescent="0.45">
      <c r="A34020">
        <v>5552620</v>
      </c>
      <c r="B34020" t="s">
        <v>122</v>
      </c>
      <c r="C34020" s="2">
        <v>44692</v>
      </c>
      <c r="D34020" s="2">
        <v>44704</v>
      </c>
      <c r="E34020" t="s">
        <v>61</v>
      </c>
      <c r="F34020">
        <v>31.054487000000002</v>
      </c>
      <c r="G34020">
        <v>-97.563461000000004</v>
      </c>
      <c r="H34020" t="s">
        <v>62</v>
      </c>
      <c r="I34020" t="s">
        <v>63</v>
      </c>
      <c r="J34020" t="s">
        <v>64</v>
      </c>
      <c r="K34020" t="s">
        <v>65</v>
      </c>
      <c r="L34020" t="s">
        <v>24</v>
      </c>
      <c r="M34020" t="s">
        <v>35</v>
      </c>
      <c r="N34020" t="s">
        <v>26</v>
      </c>
      <c r="O34020" t="s">
        <v>36</v>
      </c>
      <c r="P34020" t="s">
        <v>66</v>
      </c>
      <c r="Q34020" s="2">
        <v>44720</v>
      </c>
      <c r="R34020" t="s">
        <v>459</v>
      </c>
      <c r="S34020">
        <v>28</v>
      </c>
    </row>
    <row r="34021" spans="1:19" x14ac:dyDescent="0.45">
      <c r="A34021">
        <v>6444823</v>
      </c>
      <c r="B34021" t="s">
        <v>30</v>
      </c>
      <c r="C34021" s="2">
        <v>44942</v>
      </c>
      <c r="D34021" s="2">
        <v>44942</v>
      </c>
      <c r="E34021" t="s">
        <v>112</v>
      </c>
      <c r="F34021">
        <v>40.349457000000001</v>
      </c>
      <c r="G34021">
        <v>-88.986136999999999</v>
      </c>
      <c r="H34021" t="s">
        <v>62</v>
      </c>
      <c r="I34021" t="s">
        <v>63</v>
      </c>
      <c r="J34021" t="s">
        <v>77</v>
      </c>
      <c r="K34021" t="s">
        <v>78</v>
      </c>
      <c r="L34021" t="s">
        <v>24</v>
      </c>
      <c r="M34021" t="s">
        <v>106</v>
      </c>
      <c r="N34021" t="s">
        <v>26</v>
      </c>
      <c r="O34021" t="s">
        <v>79</v>
      </c>
      <c r="P34021" t="s">
        <v>101</v>
      </c>
      <c r="Q34021" s="2">
        <v>44958</v>
      </c>
      <c r="R34021" t="s">
        <v>490</v>
      </c>
      <c r="S34021">
        <v>16</v>
      </c>
    </row>
    <row r="34022" spans="1:19" x14ac:dyDescent="0.45">
      <c r="A34022">
        <v>7363685</v>
      </c>
      <c r="B34022" t="s">
        <v>122</v>
      </c>
      <c r="C34022" s="2">
        <v>45145</v>
      </c>
      <c r="D34022" s="2">
        <v>45145</v>
      </c>
      <c r="E34022" t="s">
        <v>20</v>
      </c>
      <c r="F34022">
        <v>42.165725999999999</v>
      </c>
      <c r="G34022">
        <v>-74.948051000000007</v>
      </c>
      <c r="H34022" t="s">
        <v>47</v>
      </c>
      <c r="I34022" t="s">
        <v>54</v>
      </c>
      <c r="J34022" t="s">
        <v>399</v>
      </c>
      <c r="K34022" t="s">
        <v>400</v>
      </c>
      <c r="M34022" t="s">
        <v>51</v>
      </c>
      <c r="O34022" t="s">
        <v>27</v>
      </c>
      <c r="P34022" t="s">
        <v>28</v>
      </c>
      <c r="Q34022" s="2">
        <v>45145</v>
      </c>
      <c r="R34022" t="s">
        <v>698</v>
      </c>
      <c r="S34022">
        <v>0</v>
      </c>
    </row>
    <row r="34023" spans="1:19" x14ac:dyDescent="0.45">
      <c r="A34023">
        <v>4054422</v>
      </c>
      <c r="B34023" t="s">
        <v>19</v>
      </c>
      <c r="C34023" s="2">
        <v>44203</v>
      </c>
      <c r="D34023" s="2">
        <v>44204</v>
      </c>
      <c r="E34023" t="s">
        <v>226</v>
      </c>
      <c r="F34023">
        <v>44.240459000000001</v>
      </c>
      <c r="G34023">
        <v>-114.47882799999999</v>
      </c>
      <c r="H34023" t="s">
        <v>62</v>
      </c>
      <c r="I34023" t="s">
        <v>63</v>
      </c>
      <c r="J34023" t="s">
        <v>64</v>
      </c>
      <c r="K34023" t="s">
        <v>65</v>
      </c>
      <c r="L34023" t="s">
        <v>24</v>
      </c>
      <c r="M34023" t="s">
        <v>106</v>
      </c>
      <c r="N34023" t="s">
        <v>26</v>
      </c>
      <c r="O34023" t="s">
        <v>44</v>
      </c>
      <c r="P34023" t="s">
        <v>168</v>
      </c>
      <c r="Q34023" s="2">
        <v>44229</v>
      </c>
      <c r="R34023" t="s">
        <v>205</v>
      </c>
      <c r="S34023">
        <v>26</v>
      </c>
    </row>
    <row r="34024" spans="1:19" x14ac:dyDescent="0.45">
      <c r="A34024">
        <v>7124042</v>
      </c>
      <c r="B34024" t="s">
        <v>30</v>
      </c>
      <c r="C34024" s="2">
        <v>45092</v>
      </c>
      <c r="D34024" s="2">
        <v>45092</v>
      </c>
      <c r="E34024" t="s">
        <v>521</v>
      </c>
      <c r="F34024">
        <v>44.268543000000001</v>
      </c>
      <c r="G34024">
        <v>-89.616507999999996</v>
      </c>
      <c r="H34024" t="s">
        <v>47</v>
      </c>
      <c r="I34024" t="s">
        <v>54</v>
      </c>
      <c r="J34024" t="s">
        <v>58</v>
      </c>
      <c r="K34024" t="s">
        <v>59</v>
      </c>
      <c r="L34024" t="s">
        <v>24</v>
      </c>
      <c r="M34024" t="s">
        <v>25</v>
      </c>
      <c r="N34024" t="s">
        <v>26</v>
      </c>
      <c r="O34024" t="s">
        <v>79</v>
      </c>
      <c r="P34024" t="s">
        <v>101</v>
      </c>
      <c r="Q34024" s="2">
        <v>45096</v>
      </c>
      <c r="R34024" t="s">
        <v>689</v>
      </c>
      <c r="S34024">
        <v>4</v>
      </c>
    </row>
    <row r="34025" spans="1:19" x14ac:dyDescent="0.45">
      <c r="A34025">
        <v>3102774</v>
      </c>
      <c r="B34025" t="s">
        <v>30</v>
      </c>
      <c r="C34025" s="2">
        <v>43451</v>
      </c>
      <c r="D34025" s="2">
        <v>43451</v>
      </c>
      <c r="E34025" t="s">
        <v>675</v>
      </c>
      <c r="F34025">
        <v>38.491225999999997</v>
      </c>
      <c r="G34025">
        <v>-80.954455999999993</v>
      </c>
      <c r="H34025" t="s">
        <v>40</v>
      </c>
      <c r="I34025" t="s">
        <v>41</v>
      </c>
      <c r="J34025" t="s">
        <v>821</v>
      </c>
      <c r="K34025" t="s">
        <v>822</v>
      </c>
      <c r="L34025" t="s">
        <v>24</v>
      </c>
      <c r="M34025" t="s">
        <v>25</v>
      </c>
      <c r="N34025" t="s">
        <v>26</v>
      </c>
      <c r="O34025" t="s">
        <v>36</v>
      </c>
      <c r="P34025" t="s">
        <v>37</v>
      </c>
      <c r="Q34025" s="2">
        <v>43455</v>
      </c>
      <c r="R34025" t="s">
        <v>1311</v>
      </c>
      <c r="S34025">
        <v>4</v>
      </c>
    </row>
    <row r="34026" spans="1:19" x14ac:dyDescent="0.45">
      <c r="A34026">
        <v>6316823</v>
      </c>
      <c r="B34026" t="s">
        <v>30</v>
      </c>
      <c r="C34026" s="2">
        <v>44908</v>
      </c>
      <c r="D34026" s="2">
        <v>44908</v>
      </c>
      <c r="E34026" t="s">
        <v>31</v>
      </c>
      <c r="F34026">
        <v>27.766279000000001</v>
      </c>
      <c r="G34026">
        <v>-81.686783000000005</v>
      </c>
      <c r="H34026" t="s">
        <v>40</v>
      </c>
      <c r="I34026" t="s">
        <v>41</v>
      </c>
      <c r="J34026" t="s">
        <v>42</v>
      </c>
      <c r="K34026" t="s">
        <v>43</v>
      </c>
      <c r="L34026" t="s">
        <v>24</v>
      </c>
      <c r="M34026" t="s">
        <v>25</v>
      </c>
      <c r="N34026" t="s">
        <v>26</v>
      </c>
      <c r="O34026" t="s">
        <v>36</v>
      </c>
      <c r="P34026" t="s">
        <v>37</v>
      </c>
      <c r="Q34026" s="2">
        <v>44914</v>
      </c>
      <c r="R34026" t="s">
        <v>1032</v>
      </c>
      <c r="S34026">
        <v>6</v>
      </c>
    </row>
    <row r="34027" spans="1:19" x14ac:dyDescent="0.45">
      <c r="A34027">
        <v>3746825</v>
      </c>
      <c r="B34027" t="s">
        <v>19</v>
      </c>
      <c r="C34027" s="2">
        <v>44026</v>
      </c>
      <c r="D34027" s="2">
        <v>44027</v>
      </c>
      <c r="E34027" t="s">
        <v>157</v>
      </c>
      <c r="F34027">
        <v>39.063946000000001</v>
      </c>
      <c r="G34027">
        <v>-76.802100999999993</v>
      </c>
      <c r="H34027" t="s">
        <v>62</v>
      </c>
      <c r="I34027" t="s">
        <v>63</v>
      </c>
      <c r="J34027" t="s">
        <v>83</v>
      </c>
      <c r="K34027" t="s">
        <v>84</v>
      </c>
      <c r="L34027" t="s">
        <v>24</v>
      </c>
      <c r="M34027" t="s">
        <v>35</v>
      </c>
      <c r="N34027" t="s">
        <v>26</v>
      </c>
      <c r="O34027" t="s">
        <v>36</v>
      </c>
      <c r="P34027" t="s">
        <v>37</v>
      </c>
      <c r="Q34027" s="2">
        <v>44041</v>
      </c>
      <c r="R34027" t="s">
        <v>802</v>
      </c>
      <c r="S34027">
        <v>15</v>
      </c>
    </row>
    <row r="34028" spans="1:19" x14ac:dyDescent="0.45">
      <c r="A34028">
        <v>5518387</v>
      </c>
      <c r="B34028" t="s">
        <v>30</v>
      </c>
      <c r="C34028" s="2">
        <v>44680</v>
      </c>
      <c r="D34028" s="2">
        <v>44680</v>
      </c>
      <c r="E34028" t="s">
        <v>112</v>
      </c>
      <c r="F34028">
        <v>40.349457000000001</v>
      </c>
      <c r="G34028">
        <v>-88.986136999999999</v>
      </c>
      <c r="H34028" t="s">
        <v>40</v>
      </c>
      <c r="I34028" t="s">
        <v>41</v>
      </c>
      <c r="J34028" t="s">
        <v>42</v>
      </c>
      <c r="K34028" t="s">
        <v>815</v>
      </c>
      <c r="L34028" t="s">
        <v>24</v>
      </c>
      <c r="M34028" t="s">
        <v>25</v>
      </c>
      <c r="N34028" t="s">
        <v>26</v>
      </c>
      <c r="O34028" t="s">
        <v>79</v>
      </c>
      <c r="P34028" t="s">
        <v>101</v>
      </c>
      <c r="Q34028" s="2">
        <v>44697</v>
      </c>
      <c r="R34028" t="s">
        <v>929</v>
      </c>
      <c r="S34028">
        <v>17</v>
      </c>
    </row>
    <row r="34029" spans="1:19" x14ac:dyDescent="0.45">
      <c r="A34029">
        <v>2922756</v>
      </c>
      <c r="B34029" t="s">
        <v>19</v>
      </c>
      <c r="C34029" s="2">
        <v>43251</v>
      </c>
      <c r="D34029" s="2">
        <v>43251</v>
      </c>
      <c r="E34029" t="s">
        <v>31</v>
      </c>
      <c r="F34029">
        <v>27.766279000000001</v>
      </c>
      <c r="G34029">
        <v>-81.686783000000005</v>
      </c>
      <c r="H34029" t="s">
        <v>62</v>
      </c>
      <c r="I34029" t="s">
        <v>73</v>
      </c>
      <c r="J34029" t="s">
        <v>42</v>
      </c>
      <c r="K34029" t="s">
        <v>133</v>
      </c>
      <c r="L34029" t="s">
        <v>24</v>
      </c>
      <c r="M34029" t="s">
        <v>25</v>
      </c>
      <c r="N34029" t="s">
        <v>26</v>
      </c>
      <c r="O34029" t="s">
        <v>36</v>
      </c>
      <c r="P34029" t="s">
        <v>37</v>
      </c>
      <c r="Q34029" s="2">
        <v>43281</v>
      </c>
      <c r="R34029" t="s">
        <v>364</v>
      </c>
      <c r="S34029">
        <v>30</v>
      </c>
    </row>
    <row r="34030" spans="1:19" x14ac:dyDescent="0.45">
      <c r="A34030">
        <v>2942612</v>
      </c>
      <c r="B34030" t="s">
        <v>122</v>
      </c>
      <c r="C34030" s="2">
        <v>43272</v>
      </c>
      <c r="D34030" s="2">
        <v>43272</v>
      </c>
      <c r="E34030" t="s">
        <v>112</v>
      </c>
      <c r="F34030">
        <v>40.349457000000001</v>
      </c>
      <c r="G34030">
        <v>-88.986136999999999</v>
      </c>
      <c r="H34030" t="s">
        <v>47</v>
      </c>
      <c r="I34030" t="s">
        <v>54</v>
      </c>
      <c r="J34030" t="s">
        <v>289</v>
      </c>
      <c r="K34030" t="s">
        <v>290</v>
      </c>
      <c r="L34030" t="s">
        <v>24</v>
      </c>
      <c r="M34030" t="s">
        <v>25</v>
      </c>
      <c r="N34030" t="s">
        <v>26</v>
      </c>
      <c r="O34030" t="s">
        <v>79</v>
      </c>
      <c r="P34030" t="s">
        <v>101</v>
      </c>
      <c r="Q34030" s="2">
        <v>43277</v>
      </c>
      <c r="R34030" t="s">
        <v>968</v>
      </c>
      <c r="S34030">
        <v>5</v>
      </c>
    </row>
    <row r="34031" spans="1:19" x14ac:dyDescent="0.45">
      <c r="A34031">
        <v>2923137</v>
      </c>
      <c r="B34031" t="s">
        <v>30</v>
      </c>
      <c r="C34031" s="2">
        <v>43251</v>
      </c>
      <c r="D34031" s="2">
        <v>43251</v>
      </c>
      <c r="E34031" t="s">
        <v>39</v>
      </c>
      <c r="F34031">
        <v>36.116202999999999</v>
      </c>
      <c r="G34031">
        <v>-119.68156399999999</v>
      </c>
      <c r="H34031" t="s">
        <v>47</v>
      </c>
      <c r="I34031" t="s">
        <v>54</v>
      </c>
      <c r="J34031" t="s">
        <v>92</v>
      </c>
      <c r="K34031" t="s">
        <v>93</v>
      </c>
      <c r="L34031" t="s">
        <v>24</v>
      </c>
      <c r="M34031" t="s">
        <v>25</v>
      </c>
      <c r="N34031" t="s">
        <v>26</v>
      </c>
      <c r="O34031" t="s">
        <v>44</v>
      </c>
      <c r="P34031" t="s">
        <v>45</v>
      </c>
      <c r="Q34031" s="2">
        <v>43252</v>
      </c>
      <c r="R34031" t="s">
        <v>1063</v>
      </c>
      <c r="S34031">
        <v>1</v>
      </c>
    </row>
    <row r="34032" spans="1:19" x14ac:dyDescent="0.45">
      <c r="A34032">
        <v>3747368</v>
      </c>
      <c r="B34032" t="s">
        <v>30</v>
      </c>
      <c r="C34032" s="2">
        <v>44027</v>
      </c>
      <c r="D34032" s="2">
        <v>44027</v>
      </c>
      <c r="E34032" t="s">
        <v>61</v>
      </c>
      <c r="F34032">
        <v>31.054487000000002</v>
      </c>
      <c r="G34032">
        <v>-97.563461000000004</v>
      </c>
      <c r="H34032" t="s">
        <v>47</v>
      </c>
      <c r="I34032" t="s">
        <v>54</v>
      </c>
      <c r="J34032" t="s">
        <v>163</v>
      </c>
      <c r="K34032" t="s">
        <v>198</v>
      </c>
      <c r="L34032" t="s">
        <v>24</v>
      </c>
      <c r="M34032" t="s">
        <v>25</v>
      </c>
      <c r="N34032" t="s">
        <v>26</v>
      </c>
      <c r="O34032" t="s">
        <v>36</v>
      </c>
      <c r="P34032" t="s">
        <v>66</v>
      </c>
      <c r="Q34032" s="2">
        <v>44057</v>
      </c>
      <c r="R34032" t="s">
        <v>1230</v>
      </c>
      <c r="S34032">
        <v>30</v>
      </c>
    </row>
    <row r="34033" spans="1:19" x14ac:dyDescent="0.45">
      <c r="A34033">
        <v>5396148</v>
      </c>
      <c r="B34033" t="s">
        <v>30</v>
      </c>
      <c r="C34033" s="2">
        <v>44652</v>
      </c>
      <c r="D34033" s="2">
        <v>44652</v>
      </c>
      <c r="E34033" t="s">
        <v>177</v>
      </c>
      <c r="F34033">
        <v>38.456085000000002</v>
      </c>
      <c r="G34033">
        <v>-92.288368000000006</v>
      </c>
      <c r="H34033" t="s">
        <v>62</v>
      </c>
      <c r="I34033" t="s">
        <v>63</v>
      </c>
      <c r="J34033" t="s">
        <v>119</v>
      </c>
      <c r="K34033" t="s">
        <v>129</v>
      </c>
      <c r="L34033" t="s">
        <v>24</v>
      </c>
      <c r="M34033" t="s">
        <v>25</v>
      </c>
      <c r="N34033" t="s">
        <v>26</v>
      </c>
      <c r="O34033" t="s">
        <v>79</v>
      </c>
      <c r="P34033" t="s">
        <v>80</v>
      </c>
      <c r="Q34033" s="2">
        <v>44664</v>
      </c>
      <c r="R34033" t="s">
        <v>982</v>
      </c>
      <c r="S34033">
        <v>12</v>
      </c>
    </row>
    <row r="34034" spans="1:19" x14ac:dyDescent="0.45">
      <c r="A34034">
        <v>7253891</v>
      </c>
      <c r="B34034" t="s">
        <v>30</v>
      </c>
      <c r="C34034" s="2">
        <v>45121</v>
      </c>
      <c r="D34034" s="2">
        <v>45121</v>
      </c>
      <c r="E34034" t="s">
        <v>170</v>
      </c>
      <c r="F34034">
        <v>35.747844999999998</v>
      </c>
      <c r="G34034">
        <v>-86.692345000000003</v>
      </c>
      <c r="H34034" t="s">
        <v>62</v>
      </c>
      <c r="I34034" t="s">
        <v>63</v>
      </c>
      <c r="J34034" t="s">
        <v>83</v>
      </c>
      <c r="K34034" t="s">
        <v>84</v>
      </c>
      <c r="L34034" t="s">
        <v>24</v>
      </c>
      <c r="M34034" t="s">
        <v>25</v>
      </c>
      <c r="N34034" t="s">
        <v>26</v>
      </c>
      <c r="O34034" t="s">
        <v>36</v>
      </c>
      <c r="P34034" t="s">
        <v>171</v>
      </c>
      <c r="Q34034" s="2">
        <v>45130</v>
      </c>
      <c r="R34034" t="s">
        <v>1188</v>
      </c>
      <c r="S34034">
        <v>9</v>
      </c>
    </row>
    <row r="34035" spans="1:19" x14ac:dyDescent="0.45">
      <c r="A34035">
        <v>3284868</v>
      </c>
      <c r="B34035" t="s">
        <v>30</v>
      </c>
      <c r="C34035" s="2">
        <v>43640</v>
      </c>
      <c r="D34035" s="2">
        <v>43640</v>
      </c>
      <c r="E34035" t="s">
        <v>521</v>
      </c>
      <c r="F34035">
        <v>44.268543000000001</v>
      </c>
      <c r="G34035">
        <v>-89.616507999999996</v>
      </c>
      <c r="H34035" t="s">
        <v>21</v>
      </c>
      <c r="I34035" t="s">
        <v>22</v>
      </c>
      <c r="J34035" t="s">
        <v>143</v>
      </c>
      <c r="L34035" t="s">
        <v>24</v>
      </c>
      <c r="M34035" t="s">
        <v>25</v>
      </c>
      <c r="N34035" t="s">
        <v>26</v>
      </c>
      <c r="O34035" t="s">
        <v>79</v>
      </c>
      <c r="P34035" t="s">
        <v>101</v>
      </c>
      <c r="Q34035" s="2">
        <v>43660</v>
      </c>
      <c r="R34035" t="s">
        <v>834</v>
      </c>
      <c r="S34035">
        <v>20</v>
      </c>
    </row>
    <row r="34036" spans="1:19" x14ac:dyDescent="0.45">
      <c r="A34036">
        <v>3131627</v>
      </c>
      <c r="B34036" t="s">
        <v>19</v>
      </c>
      <c r="C34036" s="2">
        <v>43487</v>
      </c>
      <c r="D34036" s="2">
        <v>43488</v>
      </c>
      <c r="E34036" t="s">
        <v>31</v>
      </c>
      <c r="F34036">
        <v>27.766279000000001</v>
      </c>
      <c r="G34036">
        <v>-81.686783000000005</v>
      </c>
      <c r="H34036" t="s">
        <v>21</v>
      </c>
      <c r="I34036" t="s">
        <v>22</v>
      </c>
      <c r="J34036" t="s">
        <v>143</v>
      </c>
      <c r="L34036" t="s">
        <v>24</v>
      </c>
      <c r="M34036" t="s">
        <v>35</v>
      </c>
      <c r="N34036" t="s">
        <v>26</v>
      </c>
      <c r="O34036" t="s">
        <v>36</v>
      </c>
      <c r="P34036" t="s">
        <v>37</v>
      </c>
      <c r="Q34036" s="2">
        <v>43506</v>
      </c>
      <c r="R34036" t="s">
        <v>1291</v>
      </c>
      <c r="S34036">
        <v>19</v>
      </c>
    </row>
    <row r="34037" spans="1:19" x14ac:dyDescent="0.45">
      <c r="A34037">
        <v>2722968</v>
      </c>
      <c r="B34037" t="s">
        <v>30</v>
      </c>
      <c r="C34037" s="2">
        <v>43046</v>
      </c>
      <c r="D34037" s="2">
        <v>43046</v>
      </c>
      <c r="E34037" t="s">
        <v>157</v>
      </c>
      <c r="F34037">
        <v>39.063946000000001</v>
      </c>
      <c r="G34037">
        <v>-76.802100999999993</v>
      </c>
      <c r="H34037" t="s">
        <v>47</v>
      </c>
      <c r="I34037" t="s">
        <v>54</v>
      </c>
      <c r="J34037" t="s">
        <v>55</v>
      </c>
      <c r="K34037" t="s">
        <v>56</v>
      </c>
      <c r="L34037" t="s">
        <v>24</v>
      </c>
      <c r="M34037" t="s">
        <v>25</v>
      </c>
      <c r="N34037" t="s">
        <v>26</v>
      </c>
      <c r="O34037" t="s">
        <v>36</v>
      </c>
      <c r="P34037" t="s">
        <v>37</v>
      </c>
      <c r="Q34037" s="2">
        <v>43056</v>
      </c>
      <c r="R34037" t="s">
        <v>403</v>
      </c>
      <c r="S34037">
        <v>10</v>
      </c>
    </row>
    <row r="34038" spans="1:19" x14ac:dyDescent="0.45">
      <c r="A34038">
        <v>4936338</v>
      </c>
      <c r="B34038" t="s">
        <v>30</v>
      </c>
      <c r="C34038" s="2">
        <v>44522</v>
      </c>
      <c r="D34038" s="2">
        <v>44522</v>
      </c>
      <c r="E34038" t="s">
        <v>20</v>
      </c>
      <c r="F34038">
        <v>42.165725999999999</v>
      </c>
      <c r="G34038">
        <v>-74.948051000000007</v>
      </c>
      <c r="H34038" t="s">
        <v>107</v>
      </c>
      <c r="I34038" t="s">
        <v>108</v>
      </c>
      <c r="J34038" t="s">
        <v>116</v>
      </c>
      <c r="K34038" t="s">
        <v>293</v>
      </c>
      <c r="L34038" t="s">
        <v>24</v>
      </c>
      <c r="M34038" t="s">
        <v>25</v>
      </c>
      <c r="N34038" t="s">
        <v>26</v>
      </c>
      <c r="O34038" t="s">
        <v>27</v>
      </c>
      <c r="P34038" t="s">
        <v>28</v>
      </c>
      <c r="Q34038" s="2">
        <v>44547</v>
      </c>
      <c r="R34038" t="s">
        <v>926</v>
      </c>
      <c r="S34038">
        <v>25</v>
      </c>
    </row>
    <row r="34039" spans="1:19" x14ac:dyDescent="0.45">
      <c r="A34039">
        <v>5415539</v>
      </c>
      <c r="B34039" t="s">
        <v>30</v>
      </c>
      <c r="C34039" s="2">
        <v>44657</v>
      </c>
      <c r="D34039" s="2">
        <v>44657</v>
      </c>
      <c r="E34039" t="s">
        <v>31</v>
      </c>
      <c r="F34039">
        <v>27.766279000000001</v>
      </c>
      <c r="G34039">
        <v>-81.686783000000005</v>
      </c>
      <c r="H34039" t="s">
        <v>47</v>
      </c>
      <c r="I34039" t="s">
        <v>54</v>
      </c>
      <c r="J34039" t="s">
        <v>58</v>
      </c>
      <c r="K34039" t="s">
        <v>59</v>
      </c>
      <c r="L34039" t="s">
        <v>24</v>
      </c>
      <c r="M34039" t="s">
        <v>25</v>
      </c>
      <c r="N34039" t="s">
        <v>26</v>
      </c>
      <c r="O34039" t="s">
        <v>36</v>
      </c>
      <c r="P34039" t="s">
        <v>37</v>
      </c>
      <c r="Q34039" s="2">
        <v>44677</v>
      </c>
      <c r="R34039" t="s">
        <v>981</v>
      </c>
      <c r="S34039">
        <v>20</v>
      </c>
    </row>
    <row r="34040" spans="1:19" x14ac:dyDescent="0.45">
      <c r="A34040">
        <v>6797025</v>
      </c>
      <c r="B34040" t="s">
        <v>30</v>
      </c>
      <c r="C34040" s="2">
        <v>45021</v>
      </c>
      <c r="D34040" s="2">
        <v>45021</v>
      </c>
      <c r="E34040" t="s">
        <v>91</v>
      </c>
      <c r="F34040">
        <v>41.597782000000002</v>
      </c>
      <c r="G34040">
        <v>-72.755370999999997</v>
      </c>
      <c r="H34040" t="s">
        <v>62</v>
      </c>
      <c r="I34040" t="s">
        <v>63</v>
      </c>
      <c r="J34040" t="s">
        <v>77</v>
      </c>
      <c r="K34040" t="s">
        <v>78</v>
      </c>
      <c r="L34040" t="s">
        <v>24</v>
      </c>
      <c r="M34040" t="s">
        <v>25</v>
      </c>
      <c r="N34040" t="s">
        <v>189</v>
      </c>
      <c r="O34040" t="s">
        <v>27</v>
      </c>
      <c r="P34040" t="s">
        <v>94</v>
      </c>
      <c r="Q34040" s="2">
        <v>45022</v>
      </c>
      <c r="R34040" t="s">
        <v>1023</v>
      </c>
      <c r="S34040">
        <v>1</v>
      </c>
    </row>
    <row r="34041" spans="1:19" x14ac:dyDescent="0.45">
      <c r="A34041">
        <v>2479483</v>
      </c>
      <c r="B34041" t="s">
        <v>30</v>
      </c>
      <c r="C34041" s="2">
        <v>42864</v>
      </c>
      <c r="D34041" s="2">
        <v>42864</v>
      </c>
      <c r="E34041" t="s">
        <v>31</v>
      </c>
      <c r="F34041">
        <v>27.766279000000001</v>
      </c>
      <c r="G34041">
        <v>-81.686783000000005</v>
      </c>
      <c r="H34041" t="s">
        <v>21</v>
      </c>
      <c r="I34041" t="s">
        <v>22</v>
      </c>
      <c r="J34041" t="s">
        <v>366</v>
      </c>
      <c r="L34041" t="s">
        <v>24</v>
      </c>
      <c r="M34041" t="s">
        <v>25</v>
      </c>
      <c r="N34041" t="s">
        <v>26</v>
      </c>
      <c r="O34041" t="s">
        <v>36</v>
      </c>
      <c r="P34041" t="s">
        <v>37</v>
      </c>
      <c r="Q34041" s="2">
        <v>42871</v>
      </c>
      <c r="R34041" t="s">
        <v>808</v>
      </c>
      <c r="S34041">
        <v>7</v>
      </c>
    </row>
    <row r="34042" spans="1:19" x14ac:dyDescent="0.45">
      <c r="A34042">
        <v>6108836</v>
      </c>
      <c r="B34042" t="s">
        <v>30</v>
      </c>
      <c r="C34042" s="2">
        <v>44855</v>
      </c>
      <c r="D34042" s="2">
        <v>44855</v>
      </c>
      <c r="E34042" t="s">
        <v>82</v>
      </c>
      <c r="F34042">
        <v>33.040619</v>
      </c>
      <c r="G34042">
        <v>-83.643073999999999</v>
      </c>
      <c r="H34042" t="s">
        <v>62</v>
      </c>
      <c r="I34042" t="s">
        <v>183</v>
      </c>
      <c r="J34042" t="s">
        <v>77</v>
      </c>
      <c r="K34042" t="s">
        <v>78</v>
      </c>
      <c r="L34042" t="s">
        <v>24</v>
      </c>
      <c r="M34042" t="s">
        <v>106</v>
      </c>
      <c r="N34042" t="s">
        <v>26</v>
      </c>
      <c r="O34042" t="s">
        <v>36</v>
      </c>
      <c r="P34042" t="s">
        <v>37</v>
      </c>
      <c r="Q34042" s="2">
        <v>44878</v>
      </c>
      <c r="R34042" t="s">
        <v>778</v>
      </c>
      <c r="S34042">
        <v>23</v>
      </c>
    </row>
    <row r="34043" spans="1:19" x14ac:dyDescent="0.45">
      <c r="A34043">
        <v>6802307</v>
      </c>
      <c r="B34043" t="s">
        <v>30</v>
      </c>
      <c r="C34043" s="2">
        <v>45023</v>
      </c>
      <c r="D34043" s="2">
        <v>45023</v>
      </c>
      <c r="E34043" t="s">
        <v>39</v>
      </c>
      <c r="F34043">
        <v>36.116202999999999</v>
      </c>
      <c r="G34043">
        <v>-119.68156399999999</v>
      </c>
      <c r="H34043" t="s">
        <v>32</v>
      </c>
      <c r="I34043" t="s">
        <v>175</v>
      </c>
      <c r="J34043" t="s">
        <v>87</v>
      </c>
      <c r="L34043" t="s">
        <v>24</v>
      </c>
      <c r="M34043" t="s">
        <v>25</v>
      </c>
      <c r="N34043" t="s">
        <v>26</v>
      </c>
      <c r="O34043" t="s">
        <v>44</v>
      </c>
      <c r="P34043" t="s">
        <v>45</v>
      </c>
      <c r="Q34043" s="2">
        <v>45044</v>
      </c>
      <c r="R34043" t="s">
        <v>463</v>
      </c>
      <c r="S34043">
        <v>21</v>
      </c>
    </row>
    <row r="34044" spans="1:19" x14ac:dyDescent="0.45">
      <c r="A34044">
        <v>6115882</v>
      </c>
      <c r="B34044" t="s">
        <v>30</v>
      </c>
      <c r="C34044" s="2">
        <v>44856</v>
      </c>
      <c r="D34044" s="2">
        <v>44856</v>
      </c>
      <c r="E34044" t="s">
        <v>20</v>
      </c>
      <c r="F34044">
        <v>42.165725999999999</v>
      </c>
      <c r="G34044">
        <v>-74.948051000000007</v>
      </c>
      <c r="H34044" t="s">
        <v>40</v>
      </c>
      <c r="I34044" t="s">
        <v>41</v>
      </c>
      <c r="J34044" t="s">
        <v>42</v>
      </c>
      <c r="K34044" t="s">
        <v>68</v>
      </c>
      <c r="L34044" t="s">
        <v>24</v>
      </c>
      <c r="M34044" t="s">
        <v>25</v>
      </c>
      <c r="N34044" t="s">
        <v>26</v>
      </c>
      <c r="O34044" t="s">
        <v>27</v>
      </c>
      <c r="P34044" t="s">
        <v>28</v>
      </c>
      <c r="Q34044" s="2">
        <v>44874</v>
      </c>
      <c r="R34044" t="s">
        <v>575</v>
      </c>
      <c r="S34044">
        <v>18</v>
      </c>
    </row>
    <row r="34045" spans="1:19" x14ac:dyDescent="0.45">
      <c r="A34045">
        <v>6043630</v>
      </c>
      <c r="B34045" t="s">
        <v>30</v>
      </c>
      <c r="C34045" s="2">
        <v>44837</v>
      </c>
      <c r="D34045" s="2">
        <v>44837</v>
      </c>
      <c r="E34045" t="s">
        <v>39</v>
      </c>
      <c r="F34045">
        <v>36.116202999999999</v>
      </c>
      <c r="G34045">
        <v>-119.68156399999999</v>
      </c>
      <c r="H34045" t="s">
        <v>62</v>
      </c>
      <c r="I34045" t="s">
        <v>63</v>
      </c>
      <c r="J34045" t="s">
        <v>83</v>
      </c>
      <c r="K34045" t="s">
        <v>104</v>
      </c>
      <c r="L34045" t="s">
        <v>24</v>
      </c>
      <c r="M34045" t="s">
        <v>25</v>
      </c>
      <c r="N34045" t="s">
        <v>26</v>
      </c>
      <c r="O34045" t="s">
        <v>44</v>
      </c>
      <c r="P34045" t="s">
        <v>45</v>
      </c>
      <c r="Q34045" s="2">
        <v>44856</v>
      </c>
      <c r="R34045" t="s">
        <v>870</v>
      </c>
      <c r="S34045">
        <v>19</v>
      </c>
    </row>
    <row r="34046" spans="1:19" x14ac:dyDescent="0.45">
      <c r="A34046">
        <v>3046798</v>
      </c>
      <c r="B34046" t="s">
        <v>30</v>
      </c>
      <c r="C34046" s="2">
        <v>43388</v>
      </c>
      <c r="D34046" s="2">
        <v>43388</v>
      </c>
      <c r="E34046" t="s">
        <v>31</v>
      </c>
      <c r="F34046">
        <v>27.766279000000001</v>
      </c>
      <c r="G34046">
        <v>-81.686783000000005</v>
      </c>
      <c r="H34046" t="s">
        <v>47</v>
      </c>
      <c r="I34046" t="s">
        <v>54</v>
      </c>
      <c r="J34046" t="s">
        <v>163</v>
      </c>
      <c r="K34046" t="s">
        <v>198</v>
      </c>
      <c r="L34046" t="s">
        <v>24</v>
      </c>
      <c r="M34046" t="s">
        <v>35</v>
      </c>
      <c r="N34046" t="s">
        <v>26</v>
      </c>
      <c r="O34046" t="s">
        <v>36</v>
      </c>
      <c r="P34046" t="s">
        <v>37</v>
      </c>
      <c r="Q34046" s="2">
        <v>43404</v>
      </c>
      <c r="R34046" t="s">
        <v>1032</v>
      </c>
      <c r="S34046">
        <v>16</v>
      </c>
    </row>
    <row r="34047" spans="1:19" x14ac:dyDescent="0.45">
      <c r="A34047">
        <v>2806714</v>
      </c>
      <c r="B34047" t="s">
        <v>30</v>
      </c>
      <c r="C34047" s="2">
        <v>43138</v>
      </c>
      <c r="D34047" s="2">
        <v>43138</v>
      </c>
      <c r="E34047" t="s">
        <v>150</v>
      </c>
      <c r="F34047">
        <v>42.230170999999999</v>
      </c>
      <c r="G34047">
        <v>-71.530106000000004</v>
      </c>
      <c r="H34047" t="s">
        <v>47</v>
      </c>
      <c r="I34047" t="s">
        <v>54</v>
      </c>
      <c r="J34047" t="s">
        <v>58</v>
      </c>
      <c r="K34047" t="s">
        <v>59</v>
      </c>
      <c r="L34047" t="s">
        <v>24</v>
      </c>
      <c r="M34047" t="s">
        <v>106</v>
      </c>
      <c r="N34047" t="s">
        <v>26</v>
      </c>
      <c r="O34047" t="s">
        <v>27</v>
      </c>
      <c r="P34047" t="s">
        <v>94</v>
      </c>
      <c r="Q34047" s="2">
        <v>43153</v>
      </c>
      <c r="R34047" t="s">
        <v>525</v>
      </c>
      <c r="S34047">
        <v>15</v>
      </c>
    </row>
    <row r="34048" spans="1:19" x14ac:dyDescent="0.45">
      <c r="A34048">
        <v>3274641</v>
      </c>
      <c r="B34048" t="s">
        <v>30</v>
      </c>
      <c r="C34048" s="2">
        <v>43629</v>
      </c>
      <c r="D34048" s="2">
        <v>43630</v>
      </c>
      <c r="E34048" t="s">
        <v>20</v>
      </c>
      <c r="F34048">
        <v>42.165725999999999</v>
      </c>
      <c r="G34048">
        <v>-74.948051000000007</v>
      </c>
      <c r="H34048" t="s">
        <v>32</v>
      </c>
      <c r="I34048" t="s">
        <v>218</v>
      </c>
      <c r="J34048" t="s">
        <v>87</v>
      </c>
      <c r="L34048" t="s">
        <v>24</v>
      </c>
      <c r="M34048" t="s">
        <v>25</v>
      </c>
      <c r="N34048" t="s">
        <v>26</v>
      </c>
      <c r="O34048" t="s">
        <v>27</v>
      </c>
      <c r="P34048" t="s">
        <v>28</v>
      </c>
      <c r="Q34048" s="2">
        <v>43653</v>
      </c>
      <c r="R34048" t="s">
        <v>665</v>
      </c>
      <c r="S34048">
        <v>24</v>
      </c>
    </row>
    <row r="34049" spans="1:19" x14ac:dyDescent="0.45">
      <c r="A34049">
        <v>6302218</v>
      </c>
      <c r="B34049" t="s">
        <v>30</v>
      </c>
      <c r="C34049" s="2">
        <v>44904</v>
      </c>
      <c r="D34049" s="2">
        <v>44904</v>
      </c>
      <c r="E34049" t="s">
        <v>135</v>
      </c>
      <c r="F34049">
        <v>40.590752000000002</v>
      </c>
      <c r="G34049">
        <v>-77.209755000000001</v>
      </c>
      <c r="H34049" t="s">
        <v>62</v>
      </c>
      <c r="I34049" t="s">
        <v>73</v>
      </c>
      <c r="J34049" t="s">
        <v>77</v>
      </c>
      <c r="K34049" t="s">
        <v>78</v>
      </c>
      <c r="L34049" t="s">
        <v>24</v>
      </c>
      <c r="M34049" t="s">
        <v>25</v>
      </c>
      <c r="N34049" t="s">
        <v>26</v>
      </c>
      <c r="O34049" t="s">
        <v>27</v>
      </c>
      <c r="P34049" t="s">
        <v>28</v>
      </c>
      <c r="Q34049" s="2">
        <v>44913</v>
      </c>
      <c r="R34049" t="s">
        <v>827</v>
      </c>
      <c r="S34049">
        <v>9</v>
      </c>
    </row>
    <row r="34050" spans="1:19" x14ac:dyDescent="0.45">
      <c r="A34050">
        <v>3652324</v>
      </c>
      <c r="B34050" t="s">
        <v>30</v>
      </c>
      <c r="C34050" s="2">
        <v>43965</v>
      </c>
      <c r="D34050" s="2">
        <v>43965</v>
      </c>
      <c r="E34050" t="s">
        <v>31</v>
      </c>
      <c r="F34050">
        <v>27.766279000000001</v>
      </c>
      <c r="G34050">
        <v>-81.686783000000005</v>
      </c>
      <c r="H34050" t="s">
        <v>62</v>
      </c>
      <c r="I34050" t="s">
        <v>63</v>
      </c>
      <c r="J34050" t="s">
        <v>83</v>
      </c>
      <c r="K34050" t="s">
        <v>104</v>
      </c>
      <c r="L34050" t="s">
        <v>24</v>
      </c>
      <c r="M34050" t="s">
        <v>35</v>
      </c>
      <c r="N34050" t="s">
        <v>26</v>
      </c>
      <c r="O34050" t="s">
        <v>36</v>
      </c>
      <c r="P34050" t="s">
        <v>37</v>
      </c>
      <c r="Q34050" s="2">
        <v>43969</v>
      </c>
      <c r="R34050" t="s">
        <v>1235</v>
      </c>
      <c r="S34050">
        <v>4</v>
      </c>
    </row>
    <row r="34051" spans="1:19" x14ac:dyDescent="0.45">
      <c r="A34051">
        <v>7252995</v>
      </c>
      <c r="B34051" t="s">
        <v>30</v>
      </c>
      <c r="C34051" s="2">
        <v>45121</v>
      </c>
      <c r="D34051" s="2">
        <v>45121</v>
      </c>
      <c r="E34051" t="s">
        <v>280</v>
      </c>
      <c r="F34051">
        <v>39.059811000000003</v>
      </c>
      <c r="G34051">
        <v>-105.311104</v>
      </c>
      <c r="H34051" t="s">
        <v>47</v>
      </c>
      <c r="I34051" t="s">
        <v>54</v>
      </c>
      <c r="J34051" t="s">
        <v>227</v>
      </c>
      <c r="K34051" t="s">
        <v>831</v>
      </c>
      <c r="M34051" t="s">
        <v>51</v>
      </c>
      <c r="O34051" t="s">
        <v>44</v>
      </c>
      <c r="P34051" t="s">
        <v>168</v>
      </c>
      <c r="Q34051" s="2">
        <v>45134</v>
      </c>
      <c r="R34051" t="s">
        <v>865</v>
      </c>
      <c r="S34051">
        <v>13</v>
      </c>
    </row>
    <row r="34052" spans="1:19" x14ac:dyDescent="0.45">
      <c r="A34052">
        <v>7250049</v>
      </c>
      <c r="B34052" t="s">
        <v>30</v>
      </c>
      <c r="C34052" s="2">
        <v>45121</v>
      </c>
      <c r="D34052" s="2">
        <v>45121</v>
      </c>
      <c r="E34052" t="s">
        <v>123</v>
      </c>
      <c r="F34052">
        <v>43.326618000000003</v>
      </c>
      <c r="G34052">
        <v>-84.536095000000003</v>
      </c>
      <c r="H34052" t="s">
        <v>62</v>
      </c>
      <c r="I34052" t="s">
        <v>63</v>
      </c>
      <c r="J34052" t="s">
        <v>77</v>
      </c>
      <c r="K34052" t="s">
        <v>78</v>
      </c>
      <c r="M34052" t="s">
        <v>51</v>
      </c>
      <c r="O34052" t="s">
        <v>79</v>
      </c>
      <c r="P34052" t="s">
        <v>101</v>
      </c>
      <c r="Q34052" s="2">
        <v>45144</v>
      </c>
      <c r="R34052" t="s">
        <v>355</v>
      </c>
      <c r="S34052">
        <v>23</v>
      </c>
    </row>
    <row r="34053" spans="1:19" x14ac:dyDescent="0.45">
      <c r="A34053">
        <v>3468807</v>
      </c>
      <c r="B34053" t="s">
        <v>30</v>
      </c>
      <c r="C34053" s="2">
        <v>43815</v>
      </c>
      <c r="D34053" s="2">
        <v>43815</v>
      </c>
      <c r="E34053" t="s">
        <v>39</v>
      </c>
      <c r="F34053">
        <v>36.116202999999999</v>
      </c>
      <c r="G34053">
        <v>-119.68156399999999</v>
      </c>
      <c r="H34053" t="s">
        <v>40</v>
      </c>
      <c r="I34053" t="s">
        <v>41</v>
      </c>
      <c r="J34053" t="s">
        <v>42</v>
      </c>
      <c r="K34053" t="s">
        <v>68</v>
      </c>
      <c r="L34053" t="s">
        <v>24</v>
      </c>
      <c r="M34053" t="s">
        <v>106</v>
      </c>
      <c r="N34053" t="s">
        <v>26</v>
      </c>
      <c r="O34053" t="s">
        <v>44</v>
      </c>
      <c r="P34053" t="s">
        <v>45</v>
      </c>
      <c r="Q34053" s="2">
        <v>43833</v>
      </c>
      <c r="R34053" t="s">
        <v>517</v>
      </c>
      <c r="S34053">
        <v>18</v>
      </c>
    </row>
    <row r="34054" spans="1:19" x14ac:dyDescent="0.45">
      <c r="A34054">
        <v>2891529</v>
      </c>
      <c r="B34054" t="s">
        <v>30</v>
      </c>
      <c r="C34054" s="2">
        <v>43220</v>
      </c>
      <c r="D34054" s="2">
        <v>43220</v>
      </c>
      <c r="E34054" t="s">
        <v>39</v>
      </c>
      <c r="F34054">
        <v>36.116202999999999</v>
      </c>
      <c r="G34054">
        <v>-119.68156399999999</v>
      </c>
      <c r="H34054" t="s">
        <v>62</v>
      </c>
      <c r="I34054" t="s">
        <v>73</v>
      </c>
      <c r="J34054" t="s">
        <v>64</v>
      </c>
      <c r="K34054" t="s">
        <v>188</v>
      </c>
      <c r="L34054" t="s">
        <v>24</v>
      </c>
      <c r="M34054" t="s">
        <v>25</v>
      </c>
      <c r="N34054" t="s">
        <v>26</v>
      </c>
      <c r="O34054" t="s">
        <v>44</v>
      </c>
      <c r="P34054" t="s">
        <v>45</v>
      </c>
      <c r="Q34054" s="2">
        <v>43223</v>
      </c>
      <c r="R34054" t="s">
        <v>1133</v>
      </c>
      <c r="S34054">
        <v>3</v>
      </c>
    </row>
    <row r="34055" spans="1:19" x14ac:dyDescent="0.45">
      <c r="A34055">
        <v>3680323</v>
      </c>
      <c r="B34055" t="s">
        <v>30</v>
      </c>
      <c r="C34055" s="2">
        <v>43985</v>
      </c>
      <c r="D34055" s="2">
        <v>43985</v>
      </c>
      <c r="E34055" t="s">
        <v>31</v>
      </c>
      <c r="F34055">
        <v>27.766279000000001</v>
      </c>
      <c r="G34055">
        <v>-81.686783000000005</v>
      </c>
      <c r="H34055" t="s">
        <v>47</v>
      </c>
      <c r="I34055" t="s">
        <v>54</v>
      </c>
      <c r="J34055" t="s">
        <v>163</v>
      </c>
      <c r="K34055" t="s">
        <v>198</v>
      </c>
      <c r="L34055" t="s">
        <v>24</v>
      </c>
      <c r="M34055" t="s">
        <v>35</v>
      </c>
      <c r="N34055" t="s">
        <v>26</v>
      </c>
      <c r="O34055" t="s">
        <v>36</v>
      </c>
      <c r="P34055" t="s">
        <v>37</v>
      </c>
      <c r="Q34055" s="2">
        <v>44004</v>
      </c>
      <c r="R34055" t="s">
        <v>1429</v>
      </c>
      <c r="S34055">
        <v>19</v>
      </c>
    </row>
    <row r="34056" spans="1:19" x14ac:dyDescent="0.45">
      <c r="A34056">
        <v>4978137</v>
      </c>
      <c r="B34056" t="s">
        <v>30</v>
      </c>
      <c r="C34056" s="2">
        <v>44536</v>
      </c>
      <c r="D34056" s="2">
        <v>44536</v>
      </c>
      <c r="E34056" t="s">
        <v>191</v>
      </c>
      <c r="F34056">
        <v>38.897438000000001</v>
      </c>
      <c r="G34056">
        <v>-77.026816999999994</v>
      </c>
      <c r="H34056" t="s">
        <v>62</v>
      </c>
      <c r="I34056" t="s">
        <v>63</v>
      </c>
      <c r="J34056" t="s">
        <v>83</v>
      </c>
      <c r="K34056" t="s">
        <v>151</v>
      </c>
      <c r="L34056" t="s">
        <v>24</v>
      </c>
      <c r="M34056" t="s">
        <v>35</v>
      </c>
      <c r="N34056" t="s">
        <v>26</v>
      </c>
      <c r="O34056" t="s">
        <v>36</v>
      </c>
      <c r="P34056" t="s">
        <v>37</v>
      </c>
      <c r="Q34056" s="2">
        <v>44551</v>
      </c>
      <c r="R34056" t="s">
        <v>1077</v>
      </c>
      <c r="S34056">
        <v>15</v>
      </c>
    </row>
    <row r="34057" spans="1:19" x14ac:dyDescent="0.45">
      <c r="A34057">
        <v>4188887</v>
      </c>
      <c r="B34057" t="s">
        <v>30</v>
      </c>
      <c r="C34057" s="2">
        <v>44261</v>
      </c>
      <c r="D34057" s="2">
        <v>44261</v>
      </c>
      <c r="E34057" t="s">
        <v>82</v>
      </c>
      <c r="F34057">
        <v>33.040619</v>
      </c>
      <c r="G34057">
        <v>-83.643073999999999</v>
      </c>
      <c r="H34057" t="s">
        <v>62</v>
      </c>
      <c r="I34057" t="s">
        <v>63</v>
      </c>
      <c r="J34057" t="s">
        <v>83</v>
      </c>
      <c r="K34057" t="s">
        <v>127</v>
      </c>
      <c r="L34057" t="s">
        <v>24</v>
      </c>
      <c r="M34057" t="s">
        <v>25</v>
      </c>
      <c r="N34057" t="s">
        <v>26</v>
      </c>
      <c r="O34057" t="s">
        <v>36</v>
      </c>
      <c r="P34057" t="s">
        <v>37</v>
      </c>
      <c r="Q34057" s="2">
        <v>44284</v>
      </c>
      <c r="R34057" t="s">
        <v>202</v>
      </c>
      <c r="S34057">
        <v>23</v>
      </c>
    </row>
    <row r="34058" spans="1:19" x14ac:dyDescent="0.45">
      <c r="A34058">
        <v>6955869</v>
      </c>
      <c r="B34058" t="s">
        <v>166</v>
      </c>
      <c r="C34058" s="2">
        <v>45055</v>
      </c>
      <c r="D34058" s="2">
        <v>45055</v>
      </c>
      <c r="E34058" t="s">
        <v>103</v>
      </c>
      <c r="F34058">
        <v>40.298904</v>
      </c>
      <c r="G34058">
        <v>-74.521011000000001</v>
      </c>
      <c r="H34058" t="s">
        <v>62</v>
      </c>
      <c r="I34058" t="s">
        <v>63</v>
      </c>
      <c r="J34058" t="s">
        <v>83</v>
      </c>
      <c r="K34058" t="s">
        <v>84</v>
      </c>
      <c r="L34058" t="s">
        <v>24</v>
      </c>
      <c r="M34058" t="s">
        <v>25</v>
      </c>
      <c r="N34058" t="s">
        <v>26</v>
      </c>
      <c r="O34058" t="s">
        <v>27</v>
      </c>
      <c r="P34058" t="s">
        <v>28</v>
      </c>
      <c r="Q34058" s="2">
        <v>45069</v>
      </c>
      <c r="R34058" t="s">
        <v>570</v>
      </c>
      <c r="S34058">
        <v>14</v>
      </c>
    </row>
    <row r="34059" spans="1:19" x14ac:dyDescent="0.45">
      <c r="A34059">
        <v>4137107</v>
      </c>
      <c r="B34059" t="s">
        <v>30</v>
      </c>
      <c r="C34059" s="2">
        <v>44239</v>
      </c>
      <c r="D34059" s="2">
        <v>44239</v>
      </c>
      <c r="E34059" t="s">
        <v>39</v>
      </c>
      <c r="F34059">
        <v>36.116202999999999</v>
      </c>
      <c r="G34059">
        <v>-119.68156399999999</v>
      </c>
      <c r="H34059" t="s">
        <v>32</v>
      </c>
      <c r="I34059" t="s">
        <v>218</v>
      </c>
      <c r="J34059" t="s">
        <v>87</v>
      </c>
      <c r="L34059" t="s">
        <v>24</v>
      </c>
      <c r="M34059" t="s">
        <v>25</v>
      </c>
      <c r="N34059" t="s">
        <v>26</v>
      </c>
      <c r="O34059" t="s">
        <v>44</v>
      </c>
      <c r="P34059" t="s">
        <v>45</v>
      </c>
      <c r="Q34059" s="2">
        <v>44266</v>
      </c>
      <c r="R34059" t="s">
        <v>57</v>
      </c>
      <c r="S34059">
        <v>27</v>
      </c>
    </row>
    <row r="34060" spans="1:19" x14ac:dyDescent="0.45">
      <c r="A34060">
        <v>3598143</v>
      </c>
      <c r="B34060" t="s">
        <v>19</v>
      </c>
      <c r="C34060" s="2">
        <v>43927</v>
      </c>
      <c r="D34060" s="2">
        <v>43929</v>
      </c>
      <c r="E34060" t="s">
        <v>112</v>
      </c>
      <c r="F34060">
        <v>40.349457000000001</v>
      </c>
      <c r="G34060">
        <v>-88.986136999999999</v>
      </c>
      <c r="H34060" t="s">
        <v>62</v>
      </c>
      <c r="I34060" t="s">
        <v>63</v>
      </c>
      <c r="J34060" t="s">
        <v>83</v>
      </c>
      <c r="K34060" t="s">
        <v>104</v>
      </c>
      <c r="L34060" t="s">
        <v>24</v>
      </c>
      <c r="M34060" t="s">
        <v>35</v>
      </c>
      <c r="N34060" t="s">
        <v>26</v>
      </c>
      <c r="O34060" t="s">
        <v>79</v>
      </c>
      <c r="P34060" t="s">
        <v>101</v>
      </c>
      <c r="Q34060" s="2">
        <v>43935</v>
      </c>
      <c r="R34060" t="s">
        <v>544</v>
      </c>
      <c r="S34060">
        <v>8</v>
      </c>
    </row>
    <row r="34061" spans="1:19" x14ac:dyDescent="0.45">
      <c r="A34061">
        <v>5285700</v>
      </c>
      <c r="B34061" t="s">
        <v>30</v>
      </c>
      <c r="C34061" s="2">
        <v>44624</v>
      </c>
      <c r="D34061" s="2">
        <v>44624</v>
      </c>
      <c r="E34061" t="s">
        <v>61</v>
      </c>
      <c r="F34061">
        <v>31.054487000000002</v>
      </c>
      <c r="G34061">
        <v>-97.563461000000004</v>
      </c>
      <c r="H34061" t="s">
        <v>62</v>
      </c>
      <c r="I34061" t="s">
        <v>63</v>
      </c>
      <c r="J34061" t="s">
        <v>64</v>
      </c>
      <c r="K34061" t="s">
        <v>65</v>
      </c>
      <c r="L34061" t="s">
        <v>24</v>
      </c>
      <c r="M34061" t="s">
        <v>25</v>
      </c>
      <c r="N34061" t="s">
        <v>26</v>
      </c>
      <c r="O34061" t="s">
        <v>36</v>
      </c>
      <c r="P34061" t="s">
        <v>66</v>
      </c>
      <c r="Q34061" s="2">
        <v>44626</v>
      </c>
      <c r="R34061" t="s">
        <v>1178</v>
      </c>
      <c r="S34061">
        <v>2</v>
      </c>
    </row>
    <row r="34062" spans="1:19" x14ac:dyDescent="0.45">
      <c r="A34062">
        <v>5450164</v>
      </c>
      <c r="B34062" t="s">
        <v>30</v>
      </c>
      <c r="C34062" s="2">
        <v>44665</v>
      </c>
      <c r="D34062" s="2">
        <v>44665</v>
      </c>
      <c r="E34062" t="s">
        <v>39</v>
      </c>
      <c r="F34062">
        <v>36.116202999999999</v>
      </c>
      <c r="G34062">
        <v>-119.68156399999999</v>
      </c>
      <c r="H34062" t="s">
        <v>107</v>
      </c>
      <c r="I34062" t="s">
        <v>108</v>
      </c>
      <c r="J34062" t="s">
        <v>159</v>
      </c>
      <c r="K34062" t="s">
        <v>160</v>
      </c>
      <c r="L34062" t="s">
        <v>24</v>
      </c>
      <c r="M34062" t="s">
        <v>25</v>
      </c>
      <c r="N34062" t="s">
        <v>26</v>
      </c>
      <c r="O34062" t="s">
        <v>44</v>
      </c>
      <c r="P34062" t="s">
        <v>45</v>
      </c>
      <c r="Q34062" s="2">
        <v>44687</v>
      </c>
      <c r="R34062" t="s">
        <v>1159</v>
      </c>
      <c r="S34062">
        <v>22</v>
      </c>
    </row>
    <row r="34063" spans="1:19" x14ac:dyDescent="0.45">
      <c r="A34063">
        <v>3237726</v>
      </c>
      <c r="B34063" t="s">
        <v>30</v>
      </c>
      <c r="C34063" s="2">
        <v>43594</v>
      </c>
      <c r="D34063" s="2">
        <v>43594</v>
      </c>
      <c r="E34063" t="s">
        <v>135</v>
      </c>
      <c r="F34063">
        <v>40.590752000000002</v>
      </c>
      <c r="G34063">
        <v>-77.209755000000001</v>
      </c>
      <c r="H34063" t="s">
        <v>62</v>
      </c>
      <c r="I34063" t="s">
        <v>73</v>
      </c>
      <c r="J34063" t="s">
        <v>83</v>
      </c>
      <c r="K34063" t="s">
        <v>208</v>
      </c>
      <c r="L34063" t="s">
        <v>24</v>
      </c>
      <c r="M34063" t="s">
        <v>25</v>
      </c>
      <c r="N34063" t="s">
        <v>26</v>
      </c>
      <c r="O34063" t="s">
        <v>27</v>
      </c>
      <c r="P34063" t="s">
        <v>28</v>
      </c>
      <c r="Q34063" s="2">
        <v>43602</v>
      </c>
      <c r="R34063" t="s">
        <v>180</v>
      </c>
      <c r="S34063">
        <v>8</v>
      </c>
    </row>
    <row r="34064" spans="1:19" x14ac:dyDescent="0.45">
      <c r="A34064">
        <v>3365789</v>
      </c>
      <c r="B34064" t="s">
        <v>30</v>
      </c>
      <c r="C34064" s="2">
        <v>43714</v>
      </c>
      <c r="D34064" s="2">
        <v>43714</v>
      </c>
      <c r="E34064" t="s">
        <v>82</v>
      </c>
      <c r="F34064">
        <v>33.040619</v>
      </c>
      <c r="G34064">
        <v>-83.643073999999999</v>
      </c>
      <c r="H34064" t="s">
        <v>47</v>
      </c>
      <c r="I34064" t="s">
        <v>54</v>
      </c>
      <c r="J34064" t="s">
        <v>227</v>
      </c>
      <c r="K34064" t="s">
        <v>296</v>
      </c>
      <c r="L34064" t="s">
        <v>24</v>
      </c>
      <c r="M34064" t="s">
        <v>25</v>
      </c>
      <c r="N34064" t="s">
        <v>26</v>
      </c>
      <c r="O34064" t="s">
        <v>36</v>
      </c>
      <c r="P34064" t="s">
        <v>37</v>
      </c>
      <c r="Q34064" s="2">
        <v>43731</v>
      </c>
      <c r="R34064" t="s">
        <v>1015</v>
      </c>
      <c r="S34064">
        <v>17</v>
      </c>
    </row>
    <row r="34065" spans="1:19" x14ac:dyDescent="0.45">
      <c r="A34065">
        <v>4251469</v>
      </c>
      <c r="B34065" t="s">
        <v>30</v>
      </c>
      <c r="C34065" s="2">
        <v>44283</v>
      </c>
      <c r="D34065" s="2">
        <v>44283</v>
      </c>
      <c r="E34065" t="s">
        <v>103</v>
      </c>
      <c r="F34065">
        <v>40.298904</v>
      </c>
      <c r="G34065">
        <v>-74.521011000000001</v>
      </c>
      <c r="H34065" t="s">
        <v>40</v>
      </c>
      <c r="I34065" t="s">
        <v>41</v>
      </c>
      <c r="J34065" t="s">
        <v>42</v>
      </c>
      <c r="K34065" t="s">
        <v>68</v>
      </c>
      <c r="L34065" t="s">
        <v>24</v>
      </c>
      <c r="M34065" t="s">
        <v>25</v>
      </c>
      <c r="N34065" t="s">
        <v>26</v>
      </c>
      <c r="O34065" t="s">
        <v>27</v>
      </c>
      <c r="P34065" t="s">
        <v>28</v>
      </c>
      <c r="Q34065" s="2">
        <v>44286</v>
      </c>
      <c r="R34065" t="s">
        <v>768</v>
      </c>
      <c r="S34065">
        <v>3</v>
      </c>
    </row>
    <row r="34066" spans="1:19" x14ac:dyDescent="0.45">
      <c r="A34066">
        <v>6393394</v>
      </c>
      <c r="B34066" t="s">
        <v>30</v>
      </c>
      <c r="C34066" s="2">
        <v>44929</v>
      </c>
      <c r="D34066" s="2">
        <v>44929</v>
      </c>
      <c r="E34066" t="s">
        <v>20</v>
      </c>
      <c r="F34066">
        <v>42.165725999999999</v>
      </c>
      <c r="G34066">
        <v>-74.948051000000007</v>
      </c>
      <c r="H34066" t="s">
        <v>21</v>
      </c>
      <c r="I34066" t="s">
        <v>186</v>
      </c>
      <c r="J34066" t="s">
        <v>23</v>
      </c>
      <c r="L34066" t="s">
        <v>24</v>
      </c>
      <c r="M34066" t="s">
        <v>25</v>
      </c>
      <c r="N34066" t="s">
        <v>26</v>
      </c>
      <c r="O34066" t="s">
        <v>27</v>
      </c>
      <c r="P34066" t="s">
        <v>28</v>
      </c>
      <c r="Q34066" s="2">
        <v>44947</v>
      </c>
      <c r="R34066" t="s">
        <v>549</v>
      </c>
      <c r="S34066">
        <v>18</v>
      </c>
    </row>
    <row r="34067" spans="1:19" x14ac:dyDescent="0.45">
      <c r="A34067">
        <v>6778206</v>
      </c>
      <c r="B34067" t="s">
        <v>30</v>
      </c>
      <c r="C34067" s="2">
        <v>45016</v>
      </c>
      <c r="D34067" s="2">
        <v>45016</v>
      </c>
      <c r="E34067" t="s">
        <v>167</v>
      </c>
      <c r="F34067">
        <v>38.313515000000002</v>
      </c>
      <c r="G34067">
        <v>-117.055374</v>
      </c>
      <c r="H34067" t="s">
        <v>62</v>
      </c>
      <c r="I34067" t="s">
        <v>63</v>
      </c>
      <c r="J34067" t="s">
        <v>302</v>
      </c>
      <c r="K34067" t="s">
        <v>303</v>
      </c>
      <c r="L34067" t="s">
        <v>24</v>
      </c>
      <c r="M34067" t="s">
        <v>25</v>
      </c>
      <c r="N34067" t="s">
        <v>26</v>
      </c>
      <c r="O34067" t="s">
        <v>44</v>
      </c>
      <c r="P34067" t="s">
        <v>168</v>
      </c>
      <c r="Q34067" s="2">
        <v>45039</v>
      </c>
      <c r="R34067" t="s">
        <v>1268</v>
      </c>
      <c r="S34067">
        <v>23</v>
      </c>
    </row>
    <row r="34068" spans="1:19" x14ac:dyDescent="0.45">
      <c r="A34068">
        <v>7254382</v>
      </c>
      <c r="B34068" t="s">
        <v>122</v>
      </c>
      <c r="C34068" s="2">
        <v>45121</v>
      </c>
      <c r="D34068" s="2">
        <v>45121</v>
      </c>
      <c r="E34068" t="s">
        <v>20</v>
      </c>
      <c r="F34068">
        <v>42.165725999999999</v>
      </c>
      <c r="G34068">
        <v>-74.948051000000007</v>
      </c>
      <c r="H34068" t="s">
        <v>62</v>
      </c>
      <c r="I34068" t="s">
        <v>63</v>
      </c>
      <c r="J34068" t="s">
        <v>119</v>
      </c>
      <c r="K34068" t="s">
        <v>129</v>
      </c>
      <c r="L34068" t="s">
        <v>24</v>
      </c>
      <c r="M34068" t="s">
        <v>35</v>
      </c>
      <c r="N34068" t="s">
        <v>26</v>
      </c>
      <c r="O34068" t="s">
        <v>27</v>
      </c>
      <c r="P34068" t="s">
        <v>28</v>
      </c>
      <c r="Q34068" s="2">
        <v>45124</v>
      </c>
      <c r="R34068" t="s">
        <v>328</v>
      </c>
      <c r="S34068">
        <v>3</v>
      </c>
    </row>
    <row r="34069" spans="1:19" x14ac:dyDescent="0.45">
      <c r="A34069">
        <v>6652837</v>
      </c>
      <c r="B34069" t="s">
        <v>30</v>
      </c>
      <c r="C34069" s="2">
        <v>44992</v>
      </c>
      <c r="D34069" s="2">
        <v>44992</v>
      </c>
      <c r="E34069" t="s">
        <v>39</v>
      </c>
      <c r="F34069">
        <v>36.116202999999999</v>
      </c>
      <c r="G34069">
        <v>-119.68156399999999</v>
      </c>
      <c r="H34069" t="s">
        <v>47</v>
      </c>
      <c r="I34069" t="s">
        <v>54</v>
      </c>
      <c r="J34069" t="s">
        <v>70</v>
      </c>
      <c r="K34069" t="s">
        <v>547</v>
      </c>
      <c r="L34069" t="s">
        <v>24</v>
      </c>
      <c r="M34069" t="s">
        <v>35</v>
      </c>
      <c r="N34069" t="s">
        <v>26</v>
      </c>
      <c r="O34069" t="s">
        <v>44</v>
      </c>
      <c r="P34069" t="s">
        <v>45</v>
      </c>
      <c r="Q34069" s="2">
        <v>45000</v>
      </c>
      <c r="R34069" t="s">
        <v>730</v>
      </c>
      <c r="S34069">
        <v>8</v>
      </c>
    </row>
    <row r="34070" spans="1:19" x14ac:dyDescent="0.45">
      <c r="A34070">
        <v>3092137</v>
      </c>
      <c r="B34070" t="s">
        <v>30</v>
      </c>
      <c r="C34070" s="2">
        <v>43439</v>
      </c>
      <c r="D34070" s="2">
        <v>43439</v>
      </c>
      <c r="E34070" t="s">
        <v>31</v>
      </c>
      <c r="F34070">
        <v>27.766279000000001</v>
      </c>
      <c r="G34070">
        <v>-81.686783000000005</v>
      </c>
      <c r="H34070" t="s">
        <v>47</v>
      </c>
      <c r="I34070" t="s">
        <v>54</v>
      </c>
      <c r="J34070" t="s">
        <v>227</v>
      </c>
      <c r="K34070" t="s">
        <v>296</v>
      </c>
      <c r="L34070" t="s">
        <v>24</v>
      </c>
      <c r="M34070" t="s">
        <v>25</v>
      </c>
      <c r="N34070" t="s">
        <v>26</v>
      </c>
      <c r="O34070" t="s">
        <v>36</v>
      </c>
      <c r="P34070" t="s">
        <v>37</v>
      </c>
      <c r="Q34070" s="2">
        <v>43439</v>
      </c>
      <c r="R34070" t="s">
        <v>557</v>
      </c>
      <c r="S34070">
        <v>0</v>
      </c>
    </row>
    <row r="34071" spans="1:19" x14ac:dyDescent="0.45">
      <c r="A34071">
        <v>2941363</v>
      </c>
      <c r="B34071" t="s">
        <v>30</v>
      </c>
      <c r="C34071" s="2">
        <v>43271</v>
      </c>
      <c r="D34071" s="2">
        <v>43271</v>
      </c>
      <c r="E34071" t="s">
        <v>39</v>
      </c>
      <c r="F34071">
        <v>36.116202999999999</v>
      </c>
      <c r="G34071">
        <v>-119.68156399999999</v>
      </c>
      <c r="H34071" t="s">
        <v>62</v>
      </c>
      <c r="I34071" t="s">
        <v>63</v>
      </c>
      <c r="J34071" t="s">
        <v>83</v>
      </c>
      <c r="K34071" t="s">
        <v>305</v>
      </c>
      <c r="L34071" t="s">
        <v>24</v>
      </c>
      <c r="M34071" t="s">
        <v>35</v>
      </c>
      <c r="N34071" t="s">
        <v>26</v>
      </c>
      <c r="O34071" t="s">
        <v>44</v>
      </c>
      <c r="P34071" t="s">
        <v>45</v>
      </c>
      <c r="Q34071" s="2">
        <v>43271</v>
      </c>
      <c r="R34071" t="s">
        <v>1351</v>
      </c>
      <c r="S34071">
        <v>0</v>
      </c>
    </row>
    <row r="34072" spans="1:19" x14ac:dyDescent="0.45">
      <c r="A34072">
        <v>3580499</v>
      </c>
      <c r="B34072" t="s">
        <v>30</v>
      </c>
      <c r="C34072" s="2">
        <v>43916</v>
      </c>
      <c r="D34072" s="2">
        <v>43931</v>
      </c>
      <c r="E34072" t="s">
        <v>31</v>
      </c>
      <c r="F34072">
        <v>27.766279000000001</v>
      </c>
      <c r="G34072">
        <v>-81.686783000000005</v>
      </c>
      <c r="H34072" t="s">
        <v>40</v>
      </c>
      <c r="I34072" t="s">
        <v>41</v>
      </c>
      <c r="J34072" t="s">
        <v>42</v>
      </c>
      <c r="K34072" t="s">
        <v>133</v>
      </c>
      <c r="L34072" t="s">
        <v>24</v>
      </c>
      <c r="M34072" t="s">
        <v>25</v>
      </c>
      <c r="N34072" t="s">
        <v>26</v>
      </c>
      <c r="O34072" t="s">
        <v>36</v>
      </c>
      <c r="P34072" t="s">
        <v>37</v>
      </c>
      <c r="Q34072" s="2">
        <v>43935</v>
      </c>
      <c r="R34072" t="s">
        <v>645</v>
      </c>
      <c r="S34072">
        <v>19</v>
      </c>
    </row>
    <row r="34073" spans="1:19" x14ac:dyDescent="0.45">
      <c r="A34073">
        <v>3009295</v>
      </c>
      <c r="B34073" t="s">
        <v>30</v>
      </c>
      <c r="C34073" s="2">
        <v>43347</v>
      </c>
      <c r="D34073" s="2">
        <v>43349</v>
      </c>
      <c r="E34073" t="s">
        <v>31</v>
      </c>
      <c r="F34073">
        <v>27.766279000000001</v>
      </c>
      <c r="G34073">
        <v>-81.686783000000005</v>
      </c>
      <c r="H34073" t="s">
        <v>32</v>
      </c>
      <c r="I34073" t="s">
        <v>218</v>
      </c>
      <c r="J34073" t="s">
        <v>219</v>
      </c>
      <c r="L34073" t="s">
        <v>24</v>
      </c>
      <c r="M34073" t="s">
        <v>25</v>
      </c>
      <c r="N34073" t="s">
        <v>26</v>
      </c>
      <c r="O34073" t="s">
        <v>36</v>
      </c>
      <c r="P34073" t="s">
        <v>37</v>
      </c>
      <c r="Q34073" s="2">
        <v>43365</v>
      </c>
      <c r="R34073" t="s">
        <v>328</v>
      </c>
      <c r="S34073">
        <v>18</v>
      </c>
    </row>
    <row r="34074" spans="1:19" x14ac:dyDescent="0.45">
      <c r="A34074">
        <v>3053110</v>
      </c>
      <c r="B34074" t="s">
        <v>19</v>
      </c>
      <c r="C34074" s="2">
        <v>43395</v>
      </c>
      <c r="D34074" s="2">
        <v>43397</v>
      </c>
      <c r="E34074" t="s">
        <v>39</v>
      </c>
      <c r="F34074">
        <v>36.116202999999999</v>
      </c>
      <c r="G34074">
        <v>-119.68156399999999</v>
      </c>
      <c r="H34074" t="s">
        <v>21</v>
      </c>
      <c r="I34074" t="s">
        <v>22</v>
      </c>
      <c r="J34074" t="s">
        <v>143</v>
      </c>
      <c r="L34074" t="s">
        <v>24</v>
      </c>
      <c r="M34074" t="s">
        <v>25</v>
      </c>
      <c r="N34074" t="s">
        <v>26</v>
      </c>
      <c r="O34074" t="s">
        <v>44</v>
      </c>
      <c r="P34074" t="s">
        <v>45</v>
      </c>
      <c r="Q34074" s="2">
        <v>43397</v>
      </c>
      <c r="R34074" t="s">
        <v>864</v>
      </c>
      <c r="S34074">
        <v>2</v>
      </c>
    </row>
    <row r="34075" spans="1:19" x14ac:dyDescent="0.45">
      <c r="A34075">
        <v>6771555</v>
      </c>
      <c r="B34075" t="s">
        <v>30</v>
      </c>
      <c r="C34075" s="2">
        <v>45015</v>
      </c>
      <c r="D34075" s="2">
        <v>45015</v>
      </c>
      <c r="E34075" t="s">
        <v>61</v>
      </c>
      <c r="F34075">
        <v>31.054487000000002</v>
      </c>
      <c r="G34075">
        <v>-97.563461000000004</v>
      </c>
      <c r="H34075" t="s">
        <v>107</v>
      </c>
      <c r="I34075" t="s">
        <v>292</v>
      </c>
      <c r="J34075" t="s">
        <v>109</v>
      </c>
      <c r="K34075" t="s">
        <v>110</v>
      </c>
      <c r="L34075" t="s">
        <v>24</v>
      </c>
      <c r="M34075" t="s">
        <v>35</v>
      </c>
      <c r="N34075" t="s">
        <v>26</v>
      </c>
      <c r="O34075" t="s">
        <v>36</v>
      </c>
      <c r="P34075" t="s">
        <v>66</v>
      </c>
      <c r="Q34075" s="2">
        <v>45024</v>
      </c>
      <c r="R34075" t="s">
        <v>144</v>
      </c>
      <c r="S34075">
        <v>9</v>
      </c>
    </row>
    <row r="34076" spans="1:19" x14ac:dyDescent="0.45">
      <c r="A34076">
        <v>3450367</v>
      </c>
      <c r="B34076" t="s">
        <v>30</v>
      </c>
      <c r="C34076" s="2">
        <v>43794</v>
      </c>
      <c r="D34076" s="2">
        <v>43794</v>
      </c>
      <c r="E34076" t="s">
        <v>126</v>
      </c>
      <c r="F34076">
        <v>35.630065999999999</v>
      </c>
      <c r="G34076">
        <v>-79.806419000000005</v>
      </c>
      <c r="H34076" t="s">
        <v>62</v>
      </c>
      <c r="I34076" t="s">
        <v>63</v>
      </c>
      <c r="J34076" t="s">
        <v>83</v>
      </c>
      <c r="K34076" t="s">
        <v>127</v>
      </c>
      <c r="L34076" t="s">
        <v>24</v>
      </c>
      <c r="M34076" t="s">
        <v>25</v>
      </c>
      <c r="N34076" t="s">
        <v>26</v>
      </c>
      <c r="O34076" t="s">
        <v>36</v>
      </c>
      <c r="P34076" t="s">
        <v>37</v>
      </c>
      <c r="Q34076" s="2">
        <v>43805</v>
      </c>
      <c r="R34076" t="s">
        <v>237</v>
      </c>
      <c r="S34076">
        <v>11</v>
      </c>
    </row>
    <row r="34077" spans="1:19" x14ac:dyDescent="0.45">
      <c r="A34077">
        <v>6105097</v>
      </c>
      <c r="B34077" t="s">
        <v>30</v>
      </c>
      <c r="C34077" s="2">
        <v>44853</v>
      </c>
      <c r="D34077" s="2">
        <v>44869</v>
      </c>
      <c r="E34077" t="s">
        <v>39</v>
      </c>
      <c r="F34077">
        <v>36.116202999999999</v>
      </c>
      <c r="G34077">
        <v>-119.68156399999999</v>
      </c>
      <c r="H34077" t="s">
        <v>47</v>
      </c>
      <c r="I34077" t="s">
        <v>214</v>
      </c>
      <c r="J34077" t="s">
        <v>249</v>
      </c>
      <c r="K34077" t="s">
        <v>882</v>
      </c>
      <c r="L34077" t="s">
        <v>24</v>
      </c>
      <c r="M34077" t="s">
        <v>35</v>
      </c>
      <c r="N34077" t="s">
        <v>26</v>
      </c>
      <c r="O34077" t="s">
        <v>44</v>
      </c>
      <c r="P34077" t="s">
        <v>45</v>
      </c>
      <c r="Q34077" s="2">
        <v>44870</v>
      </c>
      <c r="R34077" t="s">
        <v>773</v>
      </c>
      <c r="S34077">
        <v>17</v>
      </c>
    </row>
    <row r="34078" spans="1:19" x14ac:dyDescent="0.45">
      <c r="A34078">
        <v>5448384</v>
      </c>
      <c r="B34078" t="s">
        <v>19</v>
      </c>
      <c r="C34078" s="2">
        <v>44665</v>
      </c>
      <c r="D34078" s="2">
        <v>44665</v>
      </c>
      <c r="E34078" t="s">
        <v>452</v>
      </c>
      <c r="F34078">
        <v>35.565342000000001</v>
      </c>
      <c r="G34078">
        <v>-96.928916999999998</v>
      </c>
      <c r="H34078" t="s">
        <v>62</v>
      </c>
      <c r="I34078" t="s">
        <v>63</v>
      </c>
      <c r="J34078" t="s">
        <v>83</v>
      </c>
      <c r="K34078" t="s">
        <v>393</v>
      </c>
      <c r="L34078" t="s">
        <v>24</v>
      </c>
      <c r="M34078" t="s">
        <v>25</v>
      </c>
      <c r="N34078" t="s">
        <v>26</v>
      </c>
      <c r="O34078" t="s">
        <v>36</v>
      </c>
      <c r="P34078" t="s">
        <v>66</v>
      </c>
      <c r="Q34078" s="2">
        <v>44678</v>
      </c>
      <c r="R34078" t="s">
        <v>1131</v>
      </c>
      <c r="S34078">
        <v>13</v>
      </c>
    </row>
    <row r="34079" spans="1:19" x14ac:dyDescent="0.45">
      <c r="A34079">
        <v>4196587</v>
      </c>
      <c r="B34079" t="s">
        <v>122</v>
      </c>
      <c r="C34079" s="2">
        <v>44264</v>
      </c>
      <c r="D34079" s="2">
        <v>44264</v>
      </c>
      <c r="E34079" t="s">
        <v>20</v>
      </c>
      <c r="F34079">
        <v>42.165725999999999</v>
      </c>
      <c r="G34079">
        <v>-74.948051000000007</v>
      </c>
      <c r="H34079" t="s">
        <v>62</v>
      </c>
      <c r="I34079" t="s">
        <v>63</v>
      </c>
      <c r="J34079" t="s">
        <v>83</v>
      </c>
      <c r="K34079" t="s">
        <v>104</v>
      </c>
      <c r="L34079" t="s">
        <v>24</v>
      </c>
      <c r="M34079" t="s">
        <v>35</v>
      </c>
      <c r="N34079" t="s">
        <v>26</v>
      </c>
      <c r="O34079" t="s">
        <v>27</v>
      </c>
      <c r="P34079" t="s">
        <v>28</v>
      </c>
      <c r="Q34079" s="2">
        <v>44273</v>
      </c>
      <c r="R34079" t="s">
        <v>969</v>
      </c>
      <c r="S34079">
        <v>9</v>
      </c>
    </row>
    <row r="34080" spans="1:19" x14ac:dyDescent="0.45">
      <c r="A34080">
        <v>6779864</v>
      </c>
      <c r="B34080" t="s">
        <v>30</v>
      </c>
      <c r="C34080" s="2">
        <v>45016</v>
      </c>
      <c r="D34080" s="2">
        <v>45016</v>
      </c>
      <c r="E34080" t="s">
        <v>39</v>
      </c>
      <c r="F34080">
        <v>36.116202999999999</v>
      </c>
      <c r="G34080">
        <v>-119.68156399999999</v>
      </c>
      <c r="H34080" t="s">
        <v>62</v>
      </c>
      <c r="I34080" t="s">
        <v>63</v>
      </c>
      <c r="J34080" t="s">
        <v>83</v>
      </c>
      <c r="K34080" t="s">
        <v>84</v>
      </c>
      <c r="L34080" t="s">
        <v>24</v>
      </c>
      <c r="M34080" t="s">
        <v>25</v>
      </c>
      <c r="N34080" t="s">
        <v>26</v>
      </c>
      <c r="O34080" t="s">
        <v>44</v>
      </c>
      <c r="P34080" t="s">
        <v>45</v>
      </c>
      <c r="Q34080" s="2">
        <v>45025</v>
      </c>
      <c r="R34080" t="s">
        <v>710</v>
      </c>
      <c r="S34080">
        <v>9</v>
      </c>
    </row>
    <row r="34081" spans="1:19" x14ac:dyDescent="0.45">
      <c r="A34081">
        <v>3938010</v>
      </c>
      <c r="B34081" t="s">
        <v>19</v>
      </c>
      <c r="C34081" s="2">
        <v>44139</v>
      </c>
      <c r="D34081" s="2">
        <v>44140</v>
      </c>
      <c r="E34081" t="s">
        <v>150</v>
      </c>
      <c r="F34081">
        <v>42.230170999999999</v>
      </c>
      <c r="G34081">
        <v>-71.530106000000004</v>
      </c>
      <c r="H34081" t="s">
        <v>62</v>
      </c>
      <c r="I34081" t="s">
        <v>73</v>
      </c>
      <c r="J34081" t="s">
        <v>83</v>
      </c>
      <c r="K34081" t="s">
        <v>84</v>
      </c>
      <c r="L34081" t="s">
        <v>24</v>
      </c>
      <c r="M34081" t="s">
        <v>35</v>
      </c>
      <c r="N34081" t="s">
        <v>26</v>
      </c>
      <c r="O34081" t="s">
        <v>27</v>
      </c>
      <c r="P34081" t="s">
        <v>94</v>
      </c>
      <c r="Q34081" s="2">
        <v>44156</v>
      </c>
      <c r="R34081" t="s">
        <v>413</v>
      </c>
      <c r="S34081">
        <v>17</v>
      </c>
    </row>
    <row r="34082" spans="1:19" x14ac:dyDescent="0.45">
      <c r="A34082">
        <v>5387496</v>
      </c>
      <c r="B34082" t="s">
        <v>19</v>
      </c>
      <c r="C34082" s="2">
        <v>44650</v>
      </c>
      <c r="D34082" s="2">
        <v>44650</v>
      </c>
      <c r="E34082" t="s">
        <v>39</v>
      </c>
      <c r="F34082">
        <v>36.116202999999999</v>
      </c>
      <c r="G34082">
        <v>-119.68156399999999</v>
      </c>
      <c r="H34082" t="s">
        <v>47</v>
      </c>
      <c r="I34082" t="s">
        <v>54</v>
      </c>
      <c r="J34082" t="s">
        <v>227</v>
      </c>
      <c r="K34082" t="s">
        <v>339</v>
      </c>
      <c r="L34082" t="s">
        <v>24</v>
      </c>
      <c r="M34082" t="s">
        <v>25</v>
      </c>
      <c r="N34082" t="s">
        <v>26</v>
      </c>
      <c r="O34082" t="s">
        <v>44</v>
      </c>
      <c r="P34082" t="s">
        <v>45</v>
      </c>
      <c r="Q34082" s="2">
        <v>44673</v>
      </c>
      <c r="R34082" t="s">
        <v>1393</v>
      </c>
      <c r="S34082">
        <v>23</v>
      </c>
    </row>
    <row r="34083" spans="1:19" x14ac:dyDescent="0.45">
      <c r="A34083">
        <v>3173785</v>
      </c>
      <c r="B34083" t="s">
        <v>122</v>
      </c>
      <c r="C34083" s="2">
        <v>43532</v>
      </c>
      <c r="D34083" s="2">
        <v>43551</v>
      </c>
      <c r="E34083" t="s">
        <v>173</v>
      </c>
      <c r="F34083">
        <v>33.729759000000001</v>
      </c>
      <c r="G34083">
        <v>-111.43122099999999</v>
      </c>
      <c r="H34083" t="s">
        <v>32</v>
      </c>
      <c r="I34083" t="s">
        <v>218</v>
      </c>
      <c r="J34083" t="s">
        <v>87</v>
      </c>
      <c r="L34083" t="s">
        <v>24</v>
      </c>
      <c r="M34083" t="s">
        <v>25</v>
      </c>
      <c r="N34083" t="s">
        <v>26</v>
      </c>
      <c r="O34083" t="s">
        <v>44</v>
      </c>
      <c r="P34083" t="s">
        <v>168</v>
      </c>
      <c r="Q34083" s="2">
        <v>43532</v>
      </c>
      <c r="R34083" t="s">
        <v>497</v>
      </c>
      <c r="S34083">
        <v>0</v>
      </c>
    </row>
    <row r="34084" spans="1:19" x14ac:dyDescent="0.45">
      <c r="A34084">
        <v>2897095</v>
      </c>
      <c r="B34084" t="s">
        <v>30</v>
      </c>
      <c r="C34084" s="2">
        <v>43224</v>
      </c>
      <c r="D34084" s="2">
        <v>43224</v>
      </c>
      <c r="E34084" t="s">
        <v>39</v>
      </c>
      <c r="F34084">
        <v>36.116202999999999</v>
      </c>
      <c r="G34084">
        <v>-119.68156399999999</v>
      </c>
      <c r="H34084" t="s">
        <v>47</v>
      </c>
      <c r="I34084" t="s">
        <v>54</v>
      </c>
      <c r="J34084" t="s">
        <v>289</v>
      </c>
      <c r="K34084" t="s">
        <v>505</v>
      </c>
      <c r="L34084" t="s">
        <v>24</v>
      </c>
      <c r="M34084" t="s">
        <v>25</v>
      </c>
      <c r="N34084" t="s">
        <v>26</v>
      </c>
      <c r="O34084" t="s">
        <v>44</v>
      </c>
      <c r="P34084" t="s">
        <v>45</v>
      </c>
      <c r="Q34084" s="2">
        <v>43253</v>
      </c>
      <c r="R34084" t="s">
        <v>243</v>
      </c>
      <c r="S34084">
        <v>29</v>
      </c>
    </row>
    <row r="34085" spans="1:19" x14ac:dyDescent="0.45">
      <c r="A34085">
        <v>6298699</v>
      </c>
      <c r="B34085" t="s">
        <v>30</v>
      </c>
      <c r="C34085" s="2">
        <v>44903</v>
      </c>
      <c r="D34085" s="2">
        <v>44903</v>
      </c>
      <c r="E34085" t="s">
        <v>150</v>
      </c>
      <c r="F34085">
        <v>42.230170999999999</v>
      </c>
      <c r="G34085">
        <v>-71.530106000000004</v>
      </c>
      <c r="H34085" t="s">
        <v>32</v>
      </c>
      <c r="I34085" t="s">
        <v>1237</v>
      </c>
      <c r="J34085" t="s">
        <v>87</v>
      </c>
      <c r="L34085" t="s">
        <v>24</v>
      </c>
      <c r="M34085" t="s">
        <v>35</v>
      </c>
      <c r="N34085" t="s">
        <v>26</v>
      </c>
      <c r="O34085" t="s">
        <v>27</v>
      </c>
      <c r="P34085" t="s">
        <v>94</v>
      </c>
      <c r="Q34085" s="2">
        <v>44917</v>
      </c>
      <c r="R34085" t="s">
        <v>1065</v>
      </c>
      <c r="S34085">
        <v>14</v>
      </c>
    </row>
    <row r="34086" spans="1:19" x14ac:dyDescent="0.45">
      <c r="A34086">
        <v>4768379</v>
      </c>
      <c r="B34086" t="s">
        <v>30</v>
      </c>
      <c r="C34086" s="2">
        <v>44469</v>
      </c>
      <c r="D34086" s="2">
        <v>44469</v>
      </c>
      <c r="E34086" t="s">
        <v>82</v>
      </c>
      <c r="F34086">
        <v>33.040619</v>
      </c>
      <c r="G34086">
        <v>-83.643073999999999</v>
      </c>
      <c r="H34086" t="s">
        <v>47</v>
      </c>
      <c r="I34086" t="s">
        <v>214</v>
      </c>
      <c r="J34086" t="s">
        <v>433</v>
      </c>
      <c r="L34086" t="s">
        <v>24</v>
      </c>
      <c r="M34086" t="s">
        <v>25</v>
      </c>
      <c r="N34086" t="s">
        <v>26</v>
      </c>
      <c r="O34086" t="s">
        <v>36</v>
      </c>
      <c r="P34086" t="s">
        <v>37</v>
      </c>
      <c r="Q34086" s="2">
        <v>44476</v>
      </c>
      <c r="R34086" t="s">
        <v>115</v>
      </c>
      <c r="S34086">
        <v>7</v>
      </c>
    </row>
    <row r="34087" spans="1:19" x14ac:dyDescent="0.45">
      <c r="A34087">
        <v>3657657</v>
      </c>
      <c r="B34087" t="s">
        <v>19</v>
      </c>
      <c r="C34087" s="2">
        <v>43966</v>
      </c>
      <c r="D34087" s="2">
        <v>43969</v>
      </c>
      <c r="E34087" t="s">
        <v>167</v>
      </c>
      <c r="F34087">
        <v>38.313515000000002</v>
      </c>
      <c r="G34087">
        <v>-117.055374</v>
      </c>
      <c r="H34087" t="s">
        <v>62</v>
      </c>
      <c r="I34087" t="s">
        <v>63</v>
      </c>
      <c r="J34087" t="s">
        <v>83</v>
      </c>
      <c r="K34087" t="s">
        <v>208</v>
      </c>
      <c r="L34087" t="s">
        <v>24</v>
      </c>
      <c r="M34087" t="s">
        <v>25</v>
      </c>
      <c r="N34087" t="s">
        <v>26</v>
      </c>
      <c r="O34087" t="s">
        <v>44</v>
      </c>
      <c r="P34087" t="s">
        <v>168</v>
      </c>
      <c r="Q34087" s="2">
        <v>43991</v>
      </c>
      <c r="R34087" t="s">
        <v>1224</v>
      </c>
      <c r="S34087">
        <v>25</v>
      </c>
    </row>
    <row r="34088" spans="1:19" x14ac:dyDescent="0.45">
      <c r="A34088">
        <v>5185835</v>
      </c>
      <c r="B34088" t="s">
        <v>166</v>
      </c>
      <c r="C34088" s="2">
        <v>44596</v>
      </c>
      <c r="D34088" s="2">
        <v>44596</v>
      </c>
      <c r="E34088" t="s">
        <v>135</v>
      </c>
      <c r="F34088">
        <v>40.590752000000002</v>
      </c>
      <c r="G34088">
        <v>-77.209755000000001</v>
      </c>
      <c r="H34088" t="s">
        <v>47</v>
      </c>
      <c r="I34088" t="s">
        <v>54</v>
      </c>
      <c r="J34088" t="s">
        <v>55</v>
      </c>
      <c r="K34088" t="s">
        <v>188</v>
      </c>
      <c r="L34088" t="s">
        <v>24</v>
      </c>
      <c r="M34088" t="s">
        <v>25</v>
      </c>
      <c r="N34088" t="s">
        <v>26</v>
      </c>
      <c r="O34088" t="s">
        <v>27</v>
      </c>
      <c r="P34088" t="s">
        <v>28</v>
      </c>
      <c r="Q34088" s="2">
        <v>44598</v>
      </c>
      <c r="R34088" t="s">
        <v>598</v>
      </c>
      <c r="S34088">
        <v>2</v>
      </c>
    </row>
    <row r="34089" spans="1:19" x14ac:dyDescent="0.45">
      <c r="A34089">
        <v>6431330</v>
      </c>
      <c r="B34089" t="s">
        <v>30</v>
      </c>
      <c r="C34089" s="2">
        <v>44938</v>
      </c>
      <c r="D34089" s="2">
        <v>44938</v>
      </c>
      <c r="E34089" t="s">
        <v>414</v>
      </c>
      <c r="F34089">
        <v>32.806671000000001</v>
      </c>
      <c r="G34089">
        <v>-86.791129999999995</v>
      </c>
      <c r="H34089" t="s">
        <v>40</v>
      </c>
      <c r="I34089" t="s">
        <v>41</v>
      </c>
      <c r="J34089" t="s">
        <v>299</v>
      </c>
      <c r="K34089" t="s">
        <v>307</v>
      </c>
      <c r="L34089" t="s">
        <v>24</v>
      </c>
      <c r="M34089" t="s">
        <v>106</v>
      </c>
      <c r="N34089" t="s">
        <v>26</v>
      </c>
      <c r="O34089" t="s">
        <v>36</v>
      </c>
      <c r="P34089" t="s">
        <v>171</v>
      </c>
      <c r="Q34089" s="2">
        <v>44955</v>
      </c>
      <c r="R34089" t="s">
        <v>891</v>
      </c>
      <c r="S34089">
        <v>17</v>
      </c>
    </row>
    <row r="34090" spans="1:19" x14ac:dyDescent="0.45">
      <c r="A34090">
        <v>3223096</v>
      </c>
      <c r="B34090" t="s">
        <v>19</v>
      </c>
      <c r="C34090" s="2">
        <v>43579</v>
      </c>
      <c r="D34090" s="2">
        <v>43580</v>
      </c>
      <c r="E34090" t="s">
        <v>173</v>
      </c>
      <c r="F34090">
        <v>33.729759000000001</v>
      </c>
      <c r="G34090">
        <v>-111.43122099999999</v>
      </c>
      <c r="H34090" t="s">
        <v>62</v>
      </c>
      <c r="I34090" t="s">
        <v>73</v>
      </c>
      <c r="J34090" t="s">
        <v>83</v>
      </c>
      <c r="K34090" t="s">
        <v>84</v>
      </c>
      <c r="L34090" t="s">
        <v>24</v>
      </c>
      <c r="M34090" t="s">
        <v>35</v>
      </c>
      <c r="N34090" t="s">
        <v>26</v>
      </c>
      <c r="O34090" t="s">
        <v>44</v>
      </c>
      <c r="P34090" t="s">
        <v>168</v>
      </c>
      <c r="Q34090" s="2">
        <v>43587</v>
      </c>
      <c r="R34090" t="s">
        <v>1177</v>
      </c>
      <c r="S34090">
        <v>8</v>
      </c>
    </row>
    <row r="34091" spans="1:19" x14ac:dyDescent="0.45">
      <c r="A34091">
        <v>6780257</v>
      </c>
      <c r="B34091" t="s">
        <v>30</v>
      </c>
      <c r="C34091" s="2">
        <v>45016</v>
      </c>
      <c r="D34091" s="2">
        <v>45016</v>
      </c>
      <c r="E34091" t="s">
        <v>138</v>
      </c>
      <c r="F34091">
        <v>47.400902000000002</v>
      </c>
      <c r="G34091">
        <v>-121.490494</v>
      </c>
      <c r="H34091" t="s">
        <v>47</v>
      </c>
      <c r="I34091" t="s">
        <v>54</v>
      </c>
      <c r="J34091" t="s">
        <v>289</v>
      </c>
      <c r="K34091" t="s">
        <v>290</v>
      </c>
      <c r="L34091" t="s">
        <v>24</v>
      </c>
      <c r="M34091" t="s">
        <v>25</v>
      </c>
      <c r="N34091" t="s">
        <v>26</v>
      </c>
      <c r="O34091" t="s">
        <v>44</v>
      </c>
      <c r="P34091" t="s">
        <v>45</v>
      </c>
      <c r="Q34091" s="2">
        <v>45031</v>
      </c>
      <c r="R34091" t="s">
        <v>574</v>
      </c>
      <c r="S34091">
        <v>15</v>
      </c>
    </row>
    <row r="34092" spans="1:19" x14ac:dyDescent="0.45">
      <c r="A34092">
        <v>3369926</v>
      </c>
      <c r="B34092" t="s">
        <v>30</v>
      </c>
      <c r="C34092" s="2">
        <v>43718</v>
      </c>
      <c r="D34092" s="2">
        <v>43719</v>
      </c>
      <c r="E34092" t="s">
        <v>112</v>
      </c>
      <c r="F34092">
        <v>40.349457000000001</v>
      </c>
      <c r="G34092">
        <v>-88.986136999999999</v>
      </c>
      <c r="H34092" t="s">
        <v>47</v>
      </c>
      <c r="I34092" t="s">
        <v>276</v>
      </c>
      <c r="J34092" t="s">
        <v>58</v>
      </c>
      <c r="K34092" t="s">
        <v>59</v>
      </c>
      <c r="L34092" t="s">
        <v>24</v>
      </c>
      <c r="M34092" t="s">
        <v>25</v>
      </c>
      <c r="N34092" t="s">
        <v>26</v>
      </c>
      <c r="O34092" t="s">
        <v>79</v>
      </c>
      <c r="P34092" t="s">
        <v>101</v>
      </c>
      <c r="Q34092" s="2">
        <v>43738</v>
      </c>
      <c r="R34092" t="s">
        <v>238</v>
      </c>
      <c r="S34092">
        <v>20</v>
      </c>
    </row>
    <row r="34093" spans="1:19" x14ac:dyDescent="0.45">
      <c r="A34093">
        <v>6100804</v>
      </c>
      <c r="B34093" t="s">
        <v>30</v>
      </c>
      <c r="C34093" s="2">
        <v>44852</v>
      </c>
      <c r="D34093" s="2">
        <v>44852</v>
      </c>
      <c r="E34093" t="s">
        <v>103</v>
      </c>
      <c r="F34093">
        <v>40.298904</v>
      </c>
      <c r="G34093">
        <v>-74.521011000000001</v>
      </c>
      <c r="H34093" t="s">
        <v>47</v>
      </c>
      <c r="I34093" t="s">
        <v>54</v>
      </c>
      <c r="J34093" t="s">
        <v>163</v>
      </c>
      <c r="K34093" t="s">
        <v>164</v>
      </c>
      <c r="L34093" t="s">
        <v>24</v>
      </c>
      <c r="M34093" t="s">
        <v>25</v>
      </c>
      <c r="N34093" t="s">
        <v>26</v>
      </c>
      <c r="O34093" t="s">
        <v>27</v>
      </c>
      <c r="P34093" t="s">
        <v>28</v>
      </c>
      <c r="Q34093" s="2">
        <v>44866</v>
      </c>
      <c r="R34093" t="s">
        <v>594</v>
      </c>
      <c r="S34093">
        <v>14</v>
      </c>
    </row>
    <row r="34094" spans="1:19" x14ac:dyDescent="0.45">
      <c r="A34094">
        <v>7255194</v>
      </c>
      <c r="B34094" t="s">
        <v>30</v>
      </c>
      <c r="C34094" s="2">
        <v>45122</v>
      </c>
      <c r="D34094" s="2">
        <v>45122</v>
      </c>
      <c r="E34094" t="s">
        <v>226</v>
      </c>
      <c r="F34094">
        <v>44.240459000000001</v>
      </c>
      <c r="G34094">
        <v>-114.47882799999999</v>
      </c>
      <c r="H34094" t="s">
        <v>32</v>
      </c>
      <c r="I34094" t="s">
        <v>86</v>
      </c>
      <c r="J34094" t="s">
        <v>87</v>
      </c>
      <c r="L34094" t="s">
        <v>24</v>
      </c>
      <c r="M34094" t="s">
        <v>25</v>
      </c>
      <c r="N34094" t="s">
        <v>26</v>
      </c>
      <c r="O34094" t="s">
        <v>44</v>
      </c>
      <c r="P34094" t="s">
        <v>168</v>
      </c>
      <c r="Q34094" s="2">
        <v>45151</v>
      </c>
      <c r="R34094" t="s">
        <v>650</v>
      </c>
      <c r="S34094">
        <v>29</v>
      </c>
    </row>
    <row r="34095" spans="1:19" x14ac:dyDescent="0.45">
      <c r="A34095">
        <v>4556520</v>
      </c>
      <c r="B34095" t="s">
        <v>30</v>
      </c>
      <c r="C34095" s="2">
        <v>44396</v>
      </c>
      <c r="D34095" s="2">
        <v>44396</v>
      </c>
      <c r="E34095" t="s">
        <v>39</v>
      </c>
      <c r="F34095">
        <v>36.116202999999999</v>
      </c>
      <c r="G34095">
        <v>-119.68156399999999</v>
      </c>
      <c r="H34095" t="s">
        <v>62</v>
      </c>
      <c r="I34095" t="s">
        <v>63</v>
      </c>
      <c r="J34095" t="s">
        <v>64</v>
      </c>
      <c r="K34095" t="s">
        <v>56</v>
      </c>
      <c r="L34095" t="s">
        <v>24</v>
      </c>
      <c r="M34095" t="s">
        <v>25</v>
      </c>
      <c r="N34095" t="s">
        <v>26</v>
      </c>
      <c r="O34095" t="s">
        <v>44</v>
      </c>
      <c r="P34095" t="s">
        <v>45</v>
      </c>
      <c r="Q34095" s="2">
        <v>44400</v>
      </c>
      <c r="R34095" t="s">
        <v>778</v>
      </c>
      <c r="S34095">
        <v>4</v>
      </c>
    </row>
    <row r="34096" spans="1:19" x14ac:dyDescent="0.45">
      <c r="A34096">
        <v>7104596</v>
      </c>
      <c r="B34096" t="s">
        <v>30</v>
      </c>
      <c r="C34096" s="2">
        <v>45090</v>
      </c>
      <c r="D34096" s="2">
        <v>45090</v>
      </c>
      <c r="E34096" t="s">
        <v>452</v>
      </c>
      <c r="F34096">
        <v>35.565342000000001</v>
      </c>
      <c r="G34096">
        <v>-96.928916999999998</v>
      </c>
      <c r="H34096" t="s">
        <v>62</v>
      </c>
      <c r="I34096" t="s">
        <v>63</v>
      </c>
      <c r="J34096" t="s">
        <v>83</v>
      </c>
      <c r="K34096" t="s">
        <v>127</v>
      </c>
      <c r="L34096" t="s">
        <v>24</v>
      </c>
      <c r="M34096" t="s">
        <v>25</v>
      </c>
      <c r="N34096" t="s">
        <v>26</v>
      </c>
      <c r="O34096" t="s">
        <v>36</v>
      </c>
      <c r="P34096" t="s">
        <v>66</v>
      </c>
      <c r="Q34096" s="2">
        <v>45102</v>
      </c>
      <c r="R34096" t="s">
        <v>579</v>
      </c>
      <c r="S34096">
        <v>12</v>
      </c>
    </row>
    <row r="34097" spans="1:19" x14ac:dyDescent="0.45">
      <c r="A34097">
        <v>4765169</v>
      </c>
      <c r="B34097" t="s">
        <v>122</v>
      </c>
      <c r="C34097" s="2">
        <v>44468</v>
      </c>
      <c r="D34097" s="2">
        <v>44468</v>
      </c>
      <c r="E34097" t="s">
        <v>31</v>
      </c>
      <c r="F34097">
        <v>27.766279000000001</v>
      </c>
      <c r="G34097">
        <v>-81.686783000000005</v>
      </c>
      <c r="H34097" t="s">
        <v>62</v>
      </c>
      <c r="I34097" t="s">
        <v>63</v>
      </c>
      <c r="J34097" t="s">
        <v>83</v>
      </c>
      <c r="K34097" t="s">
        <v>151</v>
      </c>
      <c r="L34097" t="s">
        <v>24</v>
      </c>
      <c r="M34097" t="s">
        <v>25</v>
      </c>
      <c r="N34097" t="s">
        <v>26</v>
      </c>
      <c r="O34097" t="s">
        <v>36</v>
      </c>
      <c r="P34097" t="s">
        <v>37</v>
      </c>
      <c r="Q34097" s="2">
        <v>44489</v>
      </c>
      <c r="R34097" t="s">
        <v>934</v>
      </c>
      <c r="S34097">
        <v>21</v>
      </c>
    </row>
    <row r="34098" spans="1:19" x14ac:dyDescent="0.45">
      <c r="A34098">
        <v>2830973</v>
      </c>
      <c r="B34098" t="s">
        <v>30</v>
      </c>
      <c r="C34098" s="2">
        <v>43161</v>
      </c>
      <c r="D34098" s="2">
        <v>43161</v>
      </c>
      <c r="E34098" t="s">
        <v>39</v>
      </c>
      <c r="F34098">
        <v>36.116202999999999</v>
      </c>
      <c r="G34098">
        <v>-119.68156399999999</v>
      </c>
      <c r="H34098" t="s">
        <v>62</v>
      </c>
      <c r="I34098" t="s">
        <v>73</v>
      </c>
      <c r="J34098" t="s">
        <v>119</v>
      </c>
      <c r="K34098" t="s">
        <v>231</v>
      </c>
      <c r="L34098" t="s">
        <v>24</v>
      </c>
      <c r="M34098" t="s">
        <v>25</v>
      </c>
      <c r="N34098" t="s">
        <v>26</v>
      </c>
      <c r="O34098" t="s">
        <v>44</v>
      </c>
      <c r="P34098" t="s">
        <v>45</v>
      </c>
      <c r="Q34098" s="2">
        <v>43180</v>
      </c>
      <c r="R34098" t="s">
        <v>1239</v>
      </c>
      <c r="S34098">
        <v>19</v>
      </c>
    </row>
    <row r="34099" spans="1:19" x14ac:dyDescent="0.45">
      <c r="A34099">
        <v>2812624</v>
      </c>
      <c r="B34099" t="s">
        <v>30</v>
      </c>
      <c r="C34099" s="2">
        <v>43143</v>
      </c>
      <c r="D34099" s="2">
        <v>43143</v>
      </c>
      <c r="E34099" t="s">
        <v>82</v>
      </c>
      <c r="F34099">
        <v>33.040619</v>
      </c>
      <c r="G34099">
        <v>-83.643073999999999</v>
      </c>
      <c r="H34099" t="s">
        <v>62</v>
      </c>
      <c r="I34099" t="s">
        <v>63</v>
      </c>
      <c r="J34099" t="s">
        <v>119</v>
      </c>
      <c r="K34099" t="s">
        <v>120</v>
      </c>
      <c r="L34099" t="s">
        <v>24</v>
      </c>
      <c r="M34099" t="s">
        <v>35</v>
      </c>
      <c r="N34099" t="s">
        <v>26</v>
      </c>
      <c r="O34099" t="s">
        <v>36</v>
      </c>
      <c r="P34099" t="s">
        <v>37</v>
      </c>
      <c r="Q34099" s="2">
        <v>43149</v>
      </c>
      <c r="R34099" t="s">
        <v>623</v>
      </c>
      <c r="S34099">
        <v>6</v>
      </c>
    </row>
    <row r="34100" spans="1:19" x14ac:dyDescent="0.45">
      <c r="A34100">
        <v>5372516</v>
      </c>
      <c r="B34100" t="s">
        <v>30</v>
      </c>
      <c r="C34100" s="2">
        <v>44647</v>
      </c>
      <c r="D34100" s="2">
        <v>44647</v>
      </c>
      <c r="E34100" t="s">
        <v>31</v>
      </c>
      <c r="F34100">
        <v>27.766279000000001</v>
      </c>
      <c r="G34100">
        <v>-81.686783000000005</v>
      </c>
      <c r="H34100" t="s">
        <v>47</v>
      </c>
      <c r="I34100" t="s">
        <v>54</v>
      </c>
      <c r="J34100" t="s">
        <v>70</v>
      </c>
      <c r="K34100" t="s">
        <v>71</v>
      </c>
      <c r="L34100" t="s">
        <v>24</v>
      </c>
      <c r="M34100" t="s">
        <v>25</v>
      </c>
      <c r="N34100" t="s">
        <v>26</v>
      </c>
      <c r="O34100" t="s">
        <v>36</v>
      </c>
      <c r="P34100" t="s">
        <v>37</v>
      </c>
      <c r="Q34100" s="2">
        <v>44662</v>
      </c>
      <c r="R34100" t="s">
        <v>477</v>
      </c>
      <c r="S34100">
        <v>15</v>
      </c>
    </row>
    <row r="34101" spans="1:19" x14ac:dyDescent="0.45">
      <c r="A34101">
        <v>6371568</v>
      </c>
      <c r="B34101" t="s">
        <v>30</v>
      </c>
      <c r="C34101" s="2">
        <v>44923</v>
      </c>
      <c r="D34101" s="2">
        <v>44923</v>
      </c>
      <c r="E34101" t="s">
        <v>61</v>
      </c>
      <c r="F34101">
        <v>31.054487000000002</v>
      </c>
      <c r="G34101">
        <v>-97.563461000000004</v>
      </c>
      <c r="H34101" t="s">
        <v>62</v>
      </c>
      <c r="I34101" t="s">
        <v>63</v>
      </c>
      <c r="J34101" t="s">
        <v>64</v>
      </c>
      <c r="K34101" t="s">
        <v>65</v>
      </c>
      <c r="L34101" t="s">
        <v>24</v>
      </c>
      <c r="M34101" t="s">
        <v>35</v>
      </c>
      <c r="N34101" t="s">
        <v>26</v>
      </c>
      <c r="O34101" t="s">
        <v>36</v>
      </c>
      <c r="P34101" t="s">
        <v>66</v>
      </c>
      <c r="Q34101" s="2">
        <v>44929</v>
      </c>
      <c r="R34101" t="s">
        <v>212</v>
      </c>
      <c r="S34101">
        <v>6</v>
      </c>
    </row>
    <row r="34102" spans="1:19" x14ac:dyDescent="0.45">
      <c r="A34102">
        <v>7257440</v>
      </c>
      <c r="B34102" t="s">
        <v>30</v>
      </c>
      <c r="C34102" s="2">
        <v>45122</v>
      </c>
      <c r="D34102" s="2">
        <v>45122</v>
      </c>
      <c r="E34102" t="s">
        <v>39</v>
      </c>
      <c r="F34102">
        <v>36.116202999999999</v>
      </c>
      <c r="G34102">
        <v>-119.68156399999999</v>
      </c>
      <c r="H34102" t="s">
        <v>47</v>
      </c>
      <c r="I34102" t="s">
        <v>54</v>
      </c>
      <c r="J34102" t="s">
        <v>163</v>
      </c>
      <c r="K34102" t="s">
        <v>198</v>
      </c>
      <c r="L34102" t="s">
        <v>24</v>
      </c>
      <c r="M34102" t="s">
        <v>25</v>
      </c>
      <c r="N34102" t="s">
        <v>26</v>
      </c>
      <c r="O34102" t="s">
        <v>44</v>
      </c>
      <c r="P34102" t="s">
        <v>45</v>
      </c>
      <c r="Q34102" s="2">
        <v>45148</v>
      </c>
      <c r="R34102" t="s">
        <v>998</v>
      </c>
      <c r="S34102">
        <v>26</v>
      </c>
    </row>
    <row r="34103" spans="1:19" x14ac:dyDescent="0.45">
      <c r="A34103">
        <v>5373790</v>
      </c>
      <c r="B34103" t="s">
        <v>30</v>
      </c>
      <c r="C34103" s="2">
        <v>44647</v>
      </c>
      <c r="D34103" s="2">
        <v>44665</v>
      </c>
      <c r="E34103" t="s">
        <v>82</v>
      </c>
      <c r="F34103">
        <v>33.040619</v>
      </c>
      <c r="G34103">
        <v>-83.643073999999999</v>
      </c>
      <c r="H34103" t="s">
        <v>40</v>
      </c>
      <c r="I34103" t="s">
        <v>41</v>
      </c>
      <c r="J34103" t="s">
        <v>299</v>
      </c>
      <c r="K34103" t="s">
        <v>300</v>
      </c>
      <c r="L34103" t="s">
        <v>24</v>
      </c>
      <c r="M34103" t="s">
        <v>25</v>
      </c>
      <c r="N34103" t="s">
        <v>26</v>
      </c>
      <c r="O34103" t="s">
        <v>36</v>
      </c>
      <c r="P34103" t="s">
        <v>37</v>
      </c>
      <c r="Q34103" s="2">
        <v>44671</v>
      </c>
      <c r="R34103" t="s">
        <v>1108</v>
      </c>
      <c r="S34103">
        <v>24</v>
      </c>
    </row>
    <row r="34104" spans="1:19" x14ac:dyDescent="0.45">
      <c r="A34104">
        <v>5429336</v>
      </c>
      <c r="B34104" t="s">
        <v>30</v>
      </c>
      <c r="C34104" s="2">
        <v>44661</v>
      </c>
      <c r="D34104" s="2">
        <v>44661</v>
      </c>
      <c r="E34104" t="s">
        <v>39</v>
      </c>
      <c r="F34104">
        <v>36.116202999999999</v>
      </c>
      <c r="G34104">
        <v>-119.68156399999999</v>
      </c>
      <c r="H34104" t="s">
        <v>62</v>
      </c>
      <c r="I34104" t="s">
        <v>63</v>
      </c>
      <c r="J34104" t="s">
        <v>83</v>
      </c>
      <c r="K34104" t="s">
        <v>127</v>
      </c>
      <c r="L34104" t="s">
        <v>24</v>
      </c>
      <c r="M34104" t="s">
        <v>35</v>
      </c>
      <c r="N34104" t="s">
        <v>26</v>
      </c>
      <c r="O34104" t="s">
        <v>44</v>
      </c>
      <c r="P34104" t="s">
        <v>45</v>
      </c>
      <c r="Q34104" s="2">
        <v>44682</v>
      </c>
      <c r="R34104" t="s">
        <v>153</v>
      </c>
      <c r="S34104">
        <v>21</v>
      </c>
    </row>
    <row r="34105" spans="1:19" x14ac:dyDescent="0.45">
      <c r="A34105">
        <v>5370658</v>
      </c>
      <c r="B34105" t="s">
        <v>30</v>
      </c>
      <c r="C34105" s="2">
        <v>44646</v>
      </c>
      <c r="D34105" s="2">
        <v>44646</v>
      </c>
      <c r="E34105" t="s">
        <v>39</v>
      </c>
      <c r="F34105">
        <v>36.116202999999999</v>
      </c>
      <c r="G34105">
        <v>-119.68156399999999</v>
      </c>
      <c r="H34105" t="s">
        <v>47</v>
      </c>
      <c r="I34105" t="s">
        <v>54</v>
      </c>
      <c r="J34105" t="s">
        <v>58</v>
      </c>
      <c r="K34105" t="s">
        <v>59</v>
      </c>
      <c r="L34105" t="s">
        <v>24</v>
      </c>
      <c r="M34105" t="s">
        <v>106</v>
      </c>
      <c r="N34105" t="s">
        <v>26</v>
      </c>
      <c r="O34105" t="s">
        <v>44</v>
      </c>
      <c r="P34105" t="s">
        <v>45</v>
      </c>
      <c r="Q34105" s="2">
        <v>44661</v>
      </c>
      <c r="R34105" t="s">
        <v>828</v>
      </c>
      <c r="S34105">
        <v>15</v>
      </c>
    </row>
    <row r="34106" spans="1:19" x14ac:dyDescent="0.45">
      <c r="A34106">
        <v>5694103</v>
      </c>
      <c r="B34106" t="s">
        <v>30</v>
      </c>
      <c r="C34106" s="2">
        <v>44733</v>
      </c>
      <c r="D34106" s="2">
        <v>44733</v>
      </c>
      <c r="E34106" t="s">
        <v>20</v>
      </c>
      <c r="F34106">
        <v>42.165725999999999</v>
      </c>
      <c r="G34106">
        <v>-74.948051000000007</v>
      </c>
      <c r="H34106" t="s">
        <v>32</v>
      </c>
      <c r="I34106" t="s">
        <v>218</v>
      </c>
      <c r="J34106" t="s">
        <v>87</v>
      </c>
      <c r="L34106" t="s">
        <v>24</v>
      </c>
      <c r="M34106" t="s">
        <v>25</v>
      </c>
      <c r="N34106" t="s">
        <v>26</v>
      </c>
      <c r="O34106" t="s">
        <v>27</v>
      </c>
      <c r="P34106" t="s">
        <v>28</v>
      </c>
      <c r="Q34106" s="2">
        <v>44745</v>
      </c>
      <c r="R34106" t="s">
        <v>484</v>
      </c>
      <c r="S34106">
        <v>12</v>
      </c>
    </row>
    <row r="34107" spans="1:19" x14ac:dyDescent="0.45">
      <c r="A34107">
        <v>6780685</v>
      </c>
      <c r="B34107" t="s">
        <v>30</v>
      </c>
      <c r="C34107" s="2">
        <v>45016</v>
      </c>
      <c r="D34107" s="2">
        <v>45016</v>
      </c>
      <c r="E34107" t="s">
        <v>325</v>
      </c>
      <c r="F34107">
        <v>45.694454</v>
      </c>
      <c r="G34107">
        <v>-93.900192000000004</v>
      </c>
      <c r="H34107" t="s">
        <v>47</v>
      </c>
      <c r="I34107" t="s">
        <v>54</v>
      </c>
      <c r="J34107" t="s">
        <v>58</v>
      </c>
      <c r="K34107" t="s">
        <v>139</v>
      </c>
      <c r="L34107" t="s">
        <v>24</v>
      </c>
      <c r="M34107" t="s">
        <v>106</v>
      </c>
      <c r="N34107" t="s">
        <v>26</v>
      </c>
      <c r="O34107" t="s">
        <v>79</v>
      </c>
      <c r="P34107" t="s">
        <v>80</v>
      </c>
      <c r="Q34107" s="2">
        <v>45032</v>
      </c>
      <c r="R34107" t="s">
        <v>640</v>
      </c>
      <c r="S34107">
        <v>16</v>
      </c>
    </row>
    <row r="34108" spans="1:19" x14ac:dyDescent="0.45">
      <c r="A34108">
        <v>4764793</v>
      </c>
      <c r="B34108" t="s">
        <v>122</v>
      </c>
      <c r="C34108" s="2">
        <v>44468</v>
      </c>
      <c r="D34108" s="2">
        <v>44468</v>
      </c>
      <c r="E34108" t="s">
        <v>358</v>
      </c>
      <c r="F34108">
        <v>43.452491999999999</v>
      </c>
      <c r="G34108">
        <v>-71.563896</v>
      </c>
      <c r="H34108" t="s">
        <v>21</v>
      </c>
      <c r="I34108" t="s">
        <v>236</v>
      </c>
      <c r="J34108" t="s">
        <v>143</v>
      </c>
      <c r="L34108" t="s">
        <v>24</v>
      </c>
      <c r="M34108" t="s">
        <v>25</v>
      </c>
      <c r="N34108" t="s">
        <v>26</v>
      </c>
      <c r="O34108" t="s">
        <v>27</v>
      </c>
      <c r="P34108" t="s">
        <v>94</v>
      </c>
      <c r="Q34108" s="2">
        <v>44476</v>
      </c>
      <c r="R34108" t="s">
        <v>845</v>
      </c>
      <c r="S34108">
        <v>8</v>
      </c>
    </row>
    <row r="34109" spans="1:19" x14ac:dyDescent="0.45">
      <c r="A34109">
        <v>4764754</v>
      </c>
      <c r="B34109" t="s">
        <v>19</v>
      </c>
      <c r="C34109" s="2">
        <v>44468</v>
      </c>
      <c r="D34109" s="2">
        <v>44468</v>
      </c>
      <c r="E34109" t="s">
        <v>157</v>
      </c>
      <c r="F34109">
        <v>39.063946000000001</v>
      </c>
      <c r="G34109">
        <v>-76.802100999999993</v>
      </c>
      <c r="H34109" t="s">
        <v>47</v>
      </c>
      <c r="I34109" t="s">
        <v>54</v>
      </c>
      <c r="J34109" t="s">
        <v>289</v>
      </c>
      <c r="K34109" t="s">
        <v>290</v>
      </c>
      <c r="L34109" t="s">
        <v>24</v>
      </c>
      <c r="M34109" t="s">
        <v>35</v>
      </c>
      <c r="N34109" t="s">
        <v>189</v>
      </c>
      <c r="O34109" t="s">
        <v>36</v>
      </c>
      <c r="P34109" t="s">
        <v>37</v>
      </c>
      <c r="Q34109" s="2">
        <v>44479</v>
      </c>
      <c r="R34109" t="s">
        <v>839</v>
      </c>
      <c r="S34109">
        <v>11</v>
      </c>
    </row>
    <row r="34110" spans="1:19" x14ac:dyDescent="0.45">
      <c r="A34110">
        <v>7115913</v>
      </c>
      <c r="B34110" t="s">
        <v>30</v>
      </c>
      <c r="C34110" s="2">
        <v>45092</v>
      </c>
      <c r="D34110" s="2">
        <v>45092</v>
      </c>
      <c r="E34110" t="s">
        <v>39</v>
      </c>
      <c r="F34110">
        <v>36.116202999999999</v>
      </c>
      <c r="G34110">
        <v>-119.68156399999999</v>
      </c>
      <c r="H34110" t="s">
        <v>62</v>
      </c>
      <c r="I34110" t="s">
        <v>63</v>
      </c>
      <c r="J34110" t="s">
        <v>64</v>
      </c>
      <c r="K34110" t="s">
        <v>56</v>
      </c>
      <c r="L34110" t="s">
        <v>24</v>
      </c>
      <c r="M34110" t="s">
        <v>25</v>
      </c>
      <c r="N34110" t="s">
        <v>26</v>
      </c>
      <c r="O34110" t="s">
        <v>44</v>
      </c>
      <c r="P34110" t="s">
        <v>45</v>
      </c>
      <c r="Q34110" s="2">
        <v>45104</v>
      </c>
      <c r="R34110" t="s">
        <v>785</v>
      </c>
      <c r="S34110">
        <v>12</v>
      </c>
    </row>
    <row r="34111" spans="1:19" x14ac:dyDescent="0.45">
      <c r="A34111">
        <v>6760228</v>
      </c>
      <c r="B34111" t="s">
        <v>30</v>
      </c>
      <c r="C34111" s="2">
        <v>45014</v>
      </c>
      <c r="D34111" s="2">
        <v>45014</v>
      </c>
      <c r="E34111" t="s">
        <v>173</v>
      </c>
      <c r="F34111">
        <v>33.729759000000001</v>
      </c>
      <c r="G34111">
        <v>-111.43122099999999</v>
      </c>
      <c r="H34111" t="s">
        <v>47</v>
      </c>
      <c r="I34111" t="s">
        <v>54</v>
      </c>
      <c r="J34111" t="s">
        <v>58</v>
      </c>
      <c r="K34111" t="s">
        <v>59</v>
      </c>
      <c r="L34111" t="s">
        <v>24</v>
      </c>
      <c r="M34111" t="s">
        <v>106</v>
      </c>
      <c r="N34111" t="s">
        <v>26</v>
      </c>
      <c r="O34111" t="s">
        <v>44</v>
      </c>
      <c r="P34111" t="s">
        <v>168</v>
      </c>
      <c r="Q34111" s="2">
        <v>45039</v>
      </c>
      <c r="R34111" t="s">
        <v>816</v>
      </c>
      <c r="S34111">
        <v>25</v>
      </c>
    </row>
    <row r="34112" spans="1:19" x14ac:dyDescent="0.45">
      <c r="A34112">
        <v>4148428</v>
      </c>
      <c r="B34112" t="s">
        <v>30</v>
      </c>
      <c r="C34112" s="2">
        <v>44245</v>
      </c>
      <c r="D34112" s="2">
        <v>44245</v>
      </c>
      <c r="E34112" t="s">
        <v>126</v>
      </c>
      <c r="F34112">
        <v>35.630065999999999</v>
      </c>
      <c r="G34112">
        <v>-79.806419000000005</v>
      </c>
      <c r="H34112" t="s">
        <v>62</v>
      </c>
      <c r="I34112" t="s">
        <v>63</v>
      </c>
      <c r="J34112" t="s">
        <v>83</v>
      </c>
      <c r="K34112" t="s">
        <v>305</v>
      </c>
      <c r="L34112" t="s">
        <v>24</v>
      </c>
      <c r="M34112" t="s">
        <v>35</v>
      </c>
      <c r="N34112" t="s">
        <v>26</v>
      </c>
      <c r="O34112" t="s">
        <v>36</v>
      </c>
      <c r="P34112" t="s">
        <v>37</v>
      </c>
      <c r="Q34112" s="2">
        <v>44253</v>
      </c>
      <c r="R34112" t="s">
        <v>912</v>
      </c>
      <c r="S34112">
        <v>8</v>
      </c>
    </row>
    <row r="34113" spans="1:19" x14ac:dyDescent="0.45">
      <c r="A34113">
        <v>3462764</v>
      </c>
      <c r="B34113" t="s">
        <v>30</v>
      </c>
      <c r="C34113" s="2">
        <v>43808</v>
      </c>
      <c r="D34113" s="2">
        <v>43808</v>
      </c>
      <c r="E34113" t="s">
        <v>31</v>
      </c>
      <c r="F34113">
        <v>27.766279000000001</v>
      </c>
      <c r="G34113">
        <v>-81.686783000000005</v>
      </c>
      <c r="H34113" t="s">
        <v>62</v>
      </c>
      <c r="I34113" t="s">
        <v>63</v>
      </c>
      <c r="J34113" t="s">
        <v>83</v>
      </c>
      <c r="K34113" t="s">
        <v>104</v>
      </c>
      <c r="L34113" t="s">
        <v>24</v>
      </c>
      <c r="M34113" t="s">
        <v>25</v>
      </c>
      <c r="N34113" t="s">
        <v>26</v>
      </c>
      <c r="O34113" t="s">
        <v>36</v>
      </c>
      <c r="P34113" t="s">
        <v>37</v>
      </c>
      <c r="Q34113" s="2">
        <v>43812</v>
      </c>
      <c r="R34113" t="s">
        <v>643</v>
      </c>
      <c r="S34113">
        <v>4</v>
      </c>
    </row>
    <row r="34114" spans="1:19" x14ac:dyDescent="0.45">
      <c r="A34114">
        <v>7097608</v>
      </c>
      <c r="B34114" t="s">
        <v>30</v>
      </c>
      <c r="C34114" s="2">
        <v>45087</v>
      </c>
      <c r="D34114" s="2">
        <v>45087</v>
      </c>
      <c r="E34114" t="s">
        <v>53</v>
      </c>
      <c r="F34114">
        <v>37.769337</v>
      </c>
      <c r="G34114">
        <v>-78.169967999999997</v>
      </c>
      <c r="H34114" t="s">
        <v>47</v>
      </c>
      <c r="I34114" t="s">
        <v>54</v>
      </c>
      <c r="J34114" t="s">
        <v>227</v>
      </c>
      <c r="K34114" t="s">
        <v>228</v>
      </c>
      <c r="L34114" t="s">
        <v>24</v>
      </c>
      <c r="M34114" t="s">
        <v>25</v>
      </c>
      <c r="N34114" t="s">
        <v>26</v>
      </c>
      <c r="O34114" t="s">
        <v>36</v>
      </c>
      <c r="P34114" t="s">
        <v>37</v>
      </c>
      <c r="Q34114" s="2">
        <v>45093</v>
      </c>
      <c r="R34114" t="s">
        <v>1159</v>
      </c>
      <c r="S34114">
        <v>6</v>
      </c>
    </row>
    <row r="34115" spans="1:19" x14ac:dyDescent="0.45">
      <c r="A34115">
        <v>4006778</v>
      </c>
      <c r="B34115" t="s">
        <v>19</v>
      </c>
      <c r="C34115" s="2">
        <v>44176</v>
      </c>
      <c r="D34115" s="2">
        <v>44176</v>
      </c>
      <c r="E34115" t="s">
        <v>167</v>
      </c>
      <c r="F34115">
        <v>38.313515000000002</v>
      </c>
      <c r="G34115">
        <v>-117.055374</v>
      </c>
      <c r="H34115" t="s">
        <v>62</v>
      </c>
      <c r="I34115" t="s">
        <v>63</v>
      </c>
      <c r="J34115" t="s">
        <v>83</v>
      </c>
      <c r="K34115" t="s">
        <v>104</v>
      </c>
      <c r="L34115" t="s">
        <v>24</v>
      </c>
      <c r="M34115" t="s">
        <v>25</v>
      </c>
      <c r="N34115" t="s">
        <v>26</v>
      </c>
      <c r="O34115" t="s">
        <v>44</v>
      </c>
      <c r="P34115" t="s">
        <v>168</v>
      </c>
      <c r="Q34115" s="2">
        <v>44176</v>
      </c>
      <c r="R34115" t="s">
        <v>902</v>
      </c>
      <c r="S34115">
        <v>0</v>
      </c>
    </row>
    <row r="34116" spans="1:19" x14ac:dyDescent="0.45">
      <c r="A34116">
        <v>4934632</v>
      </c>
      <c r="B34116" t="s">
        <v>30</v>
      </c>
      <c r="C34116" s="2">
        <v>44522</v>
      </c>
      <c r="D34116" s="2">
        <v>44530</v>
      </c>
      <c r="E34116" t="s">
        <v>53</v>
      </c>
      <c r="F34116">
        <v>37.769337</v>
      </c>
      <c r="G34116">
        <v>-78.169967999999997</v>
      </c>
      <c r="H34116" t="s">
        <v>62</v>
      </c>
      <c r="I34116" t="s">
        <v>63</v>
      </c>
      <c r="J34116" t="s">
        <v>83</v>
      </c>
      <c r="K34116" t="s">
        <v>104</v>
      </c>
      <c r="L34116" t="s">
        <v>24</v>
      </c>
      <c r="M34116" t="s">
        <v>25</v>
      </c>
      <c r="N34116" t="s">
        <v>189</v>
      </c>
      <c r="O34116" t="s">
        <v>36</v>
      </c>
      <c r="P34116" t="s">
        <v>37</v>
      </c>
      <c r="Q34116" s="2">
        <v>44525</v>
      </c>
      <c r="R34116" t="s">
        <v>983</v>
      </c>
      <c r="S34116">
        <v>3</v>
      </c>
    </row>
    <row r="34117" spans="1:19" x14ac:dyDescent="0.45">
      <c r="A34117">
        <v>6092890</v>
      </c>
      <c r="B34117" t="s">
        <v>30</v>
      </c>
      <c r="C34117" s="2">
        <v>44852</v>
      </c>
      <c r="D34117" s="2">
        <v>44852</v>
      </c>
      <c r="E34117" t="s">
        <v>126</v>
      </c>
      <c r="F34117">
        <v>35.630065999999999</v>
      </c>
      <c r="G34117">
        <v>-79.806419000000005</v>
      </c>
      <c r="H34117" t="s">
        <v>62</v>
      </c>
      <c r="I34117" t="s">
        <v>63</v>
      </c>
      <c r="J34117" t="s">
        <v>64</v>
      </c>
      <c r="K34117" t="s">
        <v>65</v>
      </c>
      <c r="L34117" t="s">
        <v>24</v>
      </c>
      <c r="M34117" t="s">
        <v>35</v>
      </c>
      <c r="N34117" t="s">
        <v>26</v>
      </c>
      <c r="O34117" t="s">
        <v>36</v>
      </c>
      <c r="P34117" t="s">
        <v>37</v>
      </c>
      <c r="Q34117" s="2">
        <v>44879</v>
      </c>
      <c r="R34117" t="s">
        <v>681</v>
      </c>
      <c r="S34117">
        <v>27</v>
      </c>
    </row>
    <row r="34118" spans="1:19" x14ac:dyDescent="0.45">
      <c r="A34118">
        <v>4976389</v>
      </c>
      <c r="B34118" t="s">
        <v>30</v>
      </c>
      <c r="C34118" s="2">
        <v>44534</v>
      </c>
      <c r="D34118" s="2">
        <v>44534</v>
      </c>
      <c r="E34118" t="s">
        <v>61</v>
      </c>
      <c r="F34118">
        <v>31.054487000000002</v>
      </c>
      <c r="G34118">
        <v>-97.563461000000004</v>
      </c>
      <c r="H34118" t="s">
        <v>21</v>
      </c>
      <c r="I34118" t="s">
        <v>752</v>
      </c>
      <c r="J34118" t="s">
        <v>366</v>
      </c>
      <c r="L34118" t="s">
        <v>24</v>
      </c>
      <c r="M34118" t="s">
        <v>25</v>
      </c>
      <c r="N34118" t="s">
        <v>26</v>
      </c>
      <c r="O34118" t="s">
        <v>36</v>
      </c>
      <c r="P34118" t="s">
        <v>66</v>
      </c>
      <c r="Q34118" s="2">
        <v>44559</v>
      </c>
      <c r="R34118" t="s">
        <v>128</v>
      </c>
      <c r="S34118">
        <v>25</v>
      </c>
    </row>
    <row r="34119" spans="1:19" x14ac:dyDescent="0.45">
      <c r="A34119">
        <v>2999861</v>
      </c>
      <c r="B34119" t="s">
        <v>30</v>
      </c>
      <c r="C34119" s="2">
        <v>43335</v>
      </c>
      <c r="D34119" s="2">
        <v>43335</v>
      </c>
      <c r="E34119" t="s">
        <v>31</v>
      </c>
      <c r="F34119">
        <v>27.766279000000001</v>
      </c>
      <c r="G34119">
        <v>-81.686783000000005</v>
      </c>
      <c r="H34119" t="s">
        <v>47</v>
      </c>
      <c r="I34119" t="s">
        <v>54</v>
      </c>
      <c r="J34119" t="s">
        <v>227</v>
      </c>
      <c r="K34119" t="s">
        <v>296</v>
      </c>
      <c r="L34119" t="s">
        <v>24</v>
      </c>
      <c r="M34119" t="s">
        <v>25</v>
      </c>
      <c r="N34119" t="s">
        <v>26</v>
      </c>
      <c r="O34119" t="s">
        <v>36</v>
      </c>
      <c r="P34119" t="s">
        <v>37</v>
      </c>
      <c r="Q34119" s="2">
        <v>43338</v>
      </c>
      <c r="R34119" t="s">
        <v>1214</v>
      </c>
      <c r="S34119">
        <v>3</v>
      </c>
    </row>
    <row r="34120" spans="1:19" x14ac:dyDescent="0.45">
      <c r="A34120">
        <v>6778962</v>
      </c>
      <c r="B34120" t="s">
        <v>30</v>
      </c>
      <c r="C34120" s="2">
        <v>45016</v>
      </c>
      <c r="D34120" s="2">
        <v>45016</v>
      </c>
      <c r="E34120" t="s">
        <v>103</v>
      </c>
      <c r="F34120">
        <v>40.298904</v>
      </c>
      <c r="G34120">
        <v>-74.521011000000001</v>
      </c>
      <c r="H34120" t="s">
        <v>62</v>
      </c>
      <c r="I34120" t="s">
        <v>63</v>
      </c>
      <c r="J34120" t="s">
        <v>77</v>
      </c>
      <c r="K34120" t="s">
        <v>78</v>
      </c>
      <c r="L34120" t="s">
        <v>24</v>
      </c>
      <c r="M34120" t="s">
        <v>106</v>
      </c>
      <c r="N34120" t="s">
        <v>26</v>
      </c>
      <c r="O34120" t="s">
        <v>27</v>
      </c>
      <c r="P34120" t="s">
        <v>28</v>
      </c>
      <c r="Q34120" s="2">
        <v>45031</v>
      </c>
      <c r="R34120" t="s">
        <v>731</v>
      </c>
      <c r="S34120">
        <v>15</v>
      </c>
    </row>
    <row r="34121" spans="1:19" x14ac:dyDescent="0.45">
      <c r="A34121">
        <v>6778967</v>
      </c>
      <c r="B34121" t="s">
        <v>30</v>
      </c>
      <c r="C34121" s="2">
        <v>45016</v>
      </c>
      <c r="D34121" s="2">
        <v>45016</v>
      </c>
      <c r="E34121" t="s">
        <v>61</v>
      </c>
      <c r="F34121">
        <v>31.054487000000002</v>
      </c>
      <c r="G34121">
        <v>-97.563461000000004</v>
      </c>
      <c r="H34121" t="s">
        <v>47</v>
      </c>
      <c r="I34121" t="s">
        <v>54</v>
      </c>
      <c r="J34121" t="s">
        <v>163</v>
      </c>
      <c r="K34121" t="s">
        <v>198</v>
      </c>
      <c r="L34121" t="s">
        <v>24</v>
      </c>
      <c r="M34121" t="s">
        <v>35</v>
      </c>
      <c r="N34121" t="s">
        <v>26</v>
      </c>
      <c r="O34121" t="s">
        <v>36</v>
      </c>
      <c r="P34121" t="s">
        <v>66</v>
      </c>
      <c r="Q34121" s="2">
        <v>45020</v>
      </c>
      <c r="R34121" t="s">
        <v>1241</v>
      </c>
      <c r="S34121">
        <v>4</v>
      </c>
    </row>
    <row r="34122" spans="1:19" x14ac:dyDescent="0.45">
      <c r="A34122">
        <v>7252717</v>
      </c>
      <c r="B34122" t="s">
        <v>30</v>
      </c>
      <c r="C34122" s="2">
        <v>45121</v>
      </c>
      <c r="D34122" s="2">
        <v>45121</v>
      </c>
      <c r="E34122" t="s">
        <v>126</v>
      </c>
      <c r="F34122">
        <v>35.630065999999999</v>
      </c>
      <c r="G34122">
        <v>-79.806419000000005</v>
      </c>
      <c r="H34122" t="s">
        <v>62</v>
      </c>
      <c r="I34122" t="s">
        <v>63</v>
      </c>
      <c r="J34122" t="s">
        <v>302</v>
      </c>
      <c r="K34122" t="s">
        <v>303</v>
      </c>
      <c r="M34122" t="s">
        <v>51</v>
      </c>
      <c r="O34122" t="s">
        <v>36</v>
      </c>
      <c r="P34122" t="s">
        <v>37</v>
      </c>
      <c r="Q34122" s="2">
        <v>45142</v>
      </c>
      <c r="R34122" t="s">
        <v>350</v>
      </c>
      <c r="S34122">
        <v>21</v>
      </c>
    </row>
    <row r="34123" spans="1:19" x14ac:dyDescent="0.45">
      <c r="A34123">
        <v>3087892</v>
      </c>
      <c r="B34123" t="s">
        <v>30</v>
      </c>
      <c r="C34123" s="2">
        <v>43434</v>
      </c>
      <c r="D34123" s="2">
        <v>43434</v>
      </c>
      <c r="E34123" t="s">
        <v>61</v>
      </c>
      <c r="F34123">
        <v>31.054487000000002</v>
      </c>
      <c r="G34123">
        <v>-97.563461000000004</v>
      </c>
      <c r="H34123" t="s">
        <v>107</v>
      </c>
      <c r="I34123" t="s">
        <v>108</v>
      </c>
      <c r="J34123" t="s">
        <v>601</v>
      </c>
      <c r="K34123" t="s">
        <v>602</v>
      </c>
      <c r="L34123" t="s">
        <v>24</v>
      </c>
      <c r="M34123" t="s">
        <v>106</v>
      </c>
      <c r="N34123" t="s">
        <v>26</v>
      </c>
      <c r="O34123" t="s">
        <v>36</v>
      </c>
      <c r="P34123" t="s">
        <v>66</v>
      </c>
      <c r="Q34123" s="2">
        <v>43437</v>
      </c>
      <c r="R34123" t="s">
        <v>1260</v>
      </c>
      <c r="S34123">
        <v>3</v>
      </c>
    </row>
    <row r="34124" spans="1:19" x14ac:dyDescent="0.45">
      <c r="A34124">
        <v>2880777</v>
      </c>
      <c r="B34124" t="s">
        <v>30</v>
      </c>
      <c r="C34124" s="2">
        <v>43209</v>
      </c>
      <c r="D34124" s="2">
        <v>43210</v>
      </c>
      <c r="E34124" t="s">
        <v>31</v>
      </c>
      <c r="F34124">
        <v>27.766279000000001</v>
      </c>
      <c r="G34124">
        <v>-81.686783000000005</v>
      </c>
      <c r="H34124" t="s">
        <v>62</v>
      </c>
      <c r="I34124" t="s">
        <v>63</v>
      </c>
      <c r="J34124" t="s">
        <v>119</v>
      </c>
      <c r="K34124" t="s">
        <v>129</v>
      </c>
      <c r="L34124" t="s">
        <v>24</v>
      </c>
      <c r="M34124" t="s">
        <v>35</v>
      </c>
      <c r="N34124" t="s">
        <v>26</v>
      </c>
      <c r="O34124" t="s">
        <v>36</v>
      </c>
      <c r="P34124" t="s">
        <v>37</v>
      </c>
      <c r="Q34124" s="2">
        <v>43214</v>
      </c>
      <c r="R34124" t="s">
        <v>734</v>
      </c>
      <c r="S34124">
        <v>5</v>
      </c>
    </row>
    <row r="34125" spans="1:19" x14ac:dyDescent="0.45">
      <c r="A34125">
        <v>2998746</v>
      </c>
      <c r="B34125" t="s">
        <v>19</v>
      </c>
      <c r="C34125" s="2">
        <v>43334</v>
      </c>
      <c r="D34125" s="2">
        <v>43334</v>
      </c>
      <c r="E34125" t="s">
        <v>39</v>
      </c>
      <c r="F34125">
        <v>36.116202999999999</v>
      </c>
      <c r="G34125">
        <v>-119.68156399999999</v>
      </c>
      <c r="H34125" t="s">
        <v>62</v>
      </c>
      <c r="I34125" t="s">
        <v>63</v>
      </c>
      <c r="J34125" t="s">
        <v>83</v>
      </c>
      <c r="K34125" t="s">
        <v>104</v>
      </c>
      <c r="L34125" t="s">
        <v>24</v>
      </c>
      <c r="M34125" t="s">
        <v>25</v>
      </c>
      <c r="N34125" t="s">
        <v>189</v>
      </c>
      <c r="O34125" t="s">
        <v>44</v>
      </c>
      <c r="P34125" t="s">
        <v>45</v>
      </c>
      <c r="Q34125" s="2">
        <v>43359</v>
      </c>
      <c r="R34125" t="s">
        <v>1020</v>
      </c>
      <c r="S34125">
        <v>25</v>
      </c>
    </row>
    <row r="34126" spans="1:19" x14ac:dyDescent="0.45">
      <c r="A34126">
        <v>3278538</v>
      </c>
      <c r="B34126" t="s">
        <v>30</v>
      </c>
      <c r="C34126" s="2">
        <v>43634</v>
      </c>
      <c r="D34126" s="2">
        <v>43634</v>
      </c>
      <c r="E34126" t="s">
        <v>31</v>
      </c>
      <c r="F34126">
        <v>27.766279000000001</v>
      </c>
      <c r="G34126">
        <v>-81.686783000000005</v>
      </c>
      <c r="H34126" t="s">
        <v>47</v>
      </c>
      <c r="I34126" t="s">
        <v>54</v>
      </c>
      <c r="J34126" t="s">
        <v>289</v>
      </c>
      <c r="K34126" t="s">
        <v>290</v>
      </c>
      <c r="L34126" t="s">
        <v>24</v>
      </c>
      <c r="M34126" t="s">
        <v>25</v>
      </c>
      <c r="N34126" t="s">
        <v>26</v>
      </c>
      <c r="O34126" t="s">
        <v>36</v>
      </c>
      <c r="P34126" t="s">
        <v>37</v>
      </c>
      <c r="Q34126" s="2">
        <v>43656</v>
      </c>
      <c r="R34126" t="s">
        <v>738</v>
      </c>
      <c r="S34126">
        <v>22</v>
      </c>
    </row>
    <row r="34127" spans="1:19" x14ac:dyDescent="0.45">
      <c r="A34127">
        <v>6779149</v>
      </c>
      <c r="B34127" t="s">
        <v>30</v>
      </c>
      <c r="C34127" s="2">
        <v>45016</v>
      </c>
      <c r="D34127" s="2">
        <v>45016</v>
      </c>
      <c r="E34127" t="s">
        <v>138</v>
      </c>
      <c r="F34127">
        <v>47.400902000000002</v>
      </c>
      <c r="G34127">
        <v>-121.490494</v>
      </c>
      <c r="H34127" t="s">
        <v>47</v>
      </c>
      <c r="I34127" t="s">
        <v>54</v>
      </c>
      <c r="J34127" t="s">
        <v>163</v>
      </c>
      <c r="K34127" t="s">
        <v>198</v>
      </c>
      <c r="L34127" t="s">
        <v>24</v>
      </c>
      <c r="M34127" t="s">
        <v>35</v>
      </c>
      <c r="N34127" t="s">
        <v>26</v>
      </c>
      <c r="O34127" t="s">
        <v>44</v>
      </c>
      <c r="P34127" t="s">
        <v>45</v>
      </c>
      <c r="Q34127" s="2">
        <v>45018</v>
      </c>
      <c r="R34127" t="s">
        <v>446</v>
      </c>
      <c r="S34127">
        <v>2</v>
      </c>
    </row>
    <row r="34128" spans="1:19" x14ac:dyDescent="0.45">
      <c r="A34128">
        <v>2792151</v>
      </c>
      <c r="B34128" t="s">
        <v>166</v>
      </c>
      <c r="C34128" s="2">
        <v>43124</v>
      </c>
      <c r="D34128" s="2">
        <v>43124</v>
      </c>
      <c r="E34128" t="s">
        <v>452</v>
      </c>
      <c r="F34128">
        <v>35.565342000000001</v>
      </c>
      <c r="G34128">
        <v>-96.928916999999998</v>
      </c>
      <c r="H34128" t="s">
        <v>107</v>
      </c>
      <c r="I34128" t="s">
        <v>292</v>
      </c>
      <c r="J34128" t="s">
        <v>241</v>
      </c>
      <c r="K34128" t="s">
        <v>242</v>
      </c>
      <c r="L34128" t="s">
        <v>24</v>
      </c>
      <c r="M34128" t="s">
        <v>25</v>
      </c>
      <c r="N34128" t="s">
        <v>26</v>
      </c>
      <c r="O34128" t="s">
        <v>36</v>
      </c>
      <c r="P34128" t="s">
        <v>66</v>
      </c>
      <c r="Q34128" s="2">
        <v>43148</v>
      </c>
      <c r="R34128" t="s">
        <v>757</v>
      </c>
      <c r="S34128">
        <v>24</v>
      </c>
    </row>
    <row r="34129" spans="1:19" x14ac:dyDescent="0.45">
      <c r="A34129">
        <v>5194398</v>
      </c>
      <c r="B34129" t="s">
        <v>30</v>
      </c>
      <c r="C34129" s="2">
        <v>44599</v>
      </c>
      <c r="D34129" s="2">
        <v>44617</v>
      </c>
      <c r="E34129" t="s">
        <v>135</v>
      </c>
      <c r="F34129">
        <v>40.590752000000002</v>
      </c>
      <c r="G34129">
        <v>-77.209755000000001</v>
      </c>
      <c r="H34129" t="s">
        <v>62</v>
      </c>
      <c r="I34129" t="s">
        <v>63</v>
      </c>
      <c r="J34129" t="s">
        <v>77</v>
      </c>
      <c r="K34129" t="s">
        <v>78</v>
      </c>
      <c r="L34129" t="s">
        <v>24</v>
      </c>
      <c r="M34129" t="s">
        <v>25</v>
      </c>
      <c r="N34129" t="s">
        <v>26</v>
      </c>
      <c r="O34129" t="s">
        <v>27</v>
      </c>
      <c r="P34129" t="s">
        <v>28</v>
      </c>
      <c r="Q34129" s="2">
        <v>44606</v>
      </c>
      <c r="R34129" t="s">
        <v>1154</v>
      </c>
      <c r="S34129">
        <v>7</v>
      </c>
    </row>
    <row r="34130" spans="1:19" x14ac:dyDescent="0.45">
      <c r="A34130">
        <v>3747451</v>
      </c>
      <c r="B34130" t="s">
        <v>30</v>
      </c>
      <c r="C34130" s="2">
        <v>44027</v>
      </c>
      <c r="D34130" s="2">
        <v>44027</v>
      </c>
      <c r="E34130" t="s">
        <v>20</v>
      </c>
      <c r="F34130">
        <v>42.165725999999999</v>
      </c>
      <c r="G34130">
        <v>-74.948051000000007</v>
      </c>
      <c r="H34130" t="s">
        <v>62</v>
      </c>
      <c r="I34130" t="s">
        <v>63</v>
      </c>
      <c r="J34130" t="s">
        <v>64</v>
      </c>
      <c r="K34130" t="s">
        <v>65</v>
      </c>
      <c r="L34130" t="s">
        <v>24</v>
      </c>
      <c r="M34130" t="s">
        <v>35</v>
      </c>
      <c r="N34130" t="s">
        <v>26</v>
      </c>
      <c r="O34130" t="s">
        <v>27</v>
      </c>
      <c r="P34130" t="s">
        <v>28</v>
      </c>
      <c r="Q34130" s="2">
        <v>44043</v>
      </c>
      <c r="R34130" t="s">
        <v>1358</v>
      </c>
      <c r="S34130">
        <v>16</v>
      </c>
    </row>
    <row r="34131" spans="1:19" x14ac:dyDescent="0.45">
      <c r="A34131">
        <v>3306842</v>
      </c>
      <c r="B34131" t="s">
        <v>30</v>
      </c>
      <c r="C34131" s="2">
        <v>43661</v>
      </c>
      <c r="D34131" s="2">
        <v>43661</v>
      </c>
      <c r="E34131" t="s">
        <v>39</v>
      </c>
      <c r="F34131">
        <v>36.116202999999999</v>
      </c>
      <c r="G34131">
        <v>-119.68156399999999</v>
      </c>
      <c r="H34131" t="s">
        <v>40</v>
      </c>
      <c r="I34131" t="s">
        <v>41</v>
      </c>
      <c r="J34131" t="s">
        <v>299</v>
      </c>
      <c r="K34131" t="s">
        <v>307</v>
      </c>
      <c r="L34131" t="s">
        <v>24</v>
      </c>
      <c r="M34131" t="s">
        <v>25</v>
      </c>
      <c r="N34131" t="s">
        <v>26</v>
      </c>
      <c r="O34131" t="s">
        <v>44</v>
      </c>
      <c r="P34131" t="s">
        <v>45</v>
      </c>
      <c r="Q34131" s="2">
        <v>43689</v>
      </c>
      <c r="R34131" t="s">
        <v>1266</v>
      </c>
      <c r="S34131">
        <v>28</v>
      </c>
    </row>
    <row r="34132" spans="1:19" x14ac:dyDescent="0.45">
      <c r="A34132">
        <v>6119045</v>
      </c>
      <c r="B34132" t="s">
        <v>30</v>
      </c>
      <c r="C34132" s="2">
        <v>44858</v>
      </c>
      <c r="D34132" s="2">
        <v>44858</v>
      </c>
      <c r="E34132" t="s">
        <v>20</v>
      </c>
      <c r="F34132">
        <v>42.165725999999999</v>
      </c>
      <c r="G34132">
        <v>-74.948051000000007</v>
      </c>
      <c r="H34132" t="s">
        <v>47</v>
      </c>
      <c r="I34132" t="s">
        <v>54</v>
      </c>
      <c r="J34132" t="s">
        <v>58</v>
      </c>
      <c r="K34132" t="s">
        <v>59</v>
      </c>
      <c r="L34132" t="s">
        <v>24</v>
      </c>
      <c r="M34132" t="s">
        <v>106</v>
      </c>
      <c r="N34132" t="s">
        <v>26</v>
      </c>
      <c r="O34132" t="s">
        <v>27</v>
      </c>
      <c r="P34132" t="s">
        <v>28</v>
      </c>
      <c r="Q34132" s="2">
        <v>44875</v>
      </c>
      <c r="R34132" t="s">
        <v>278</v>
      </c>
      <c r="S34132">
        <v>17</v>
      </c>
    </row>
    <row r="34133" spans="1:19" x14ac:dyDescent="0.45">
      <c r="A34133">
        <v>3745513</v>
      </c>
      <c r="B34133" t="s">
        <v>30</v>
      </c>
      <c r="C34133" s="2">
        <v>44026</v>
      </c>
      <c r="D34133" s="2">
        <v>44026</v>
      </c>
      <c r="E34133" t="s">
        <v>91</v>
      </c>
      <c r="F34133">
        <v>41.597782000000002</v>
      </c>
      <c r="G34133">
        <v>-72.755370999999997</v>
      </c>
      <c r="H34133" t="s">
        <v>40</v>
      </c>
      <c r="I34133" t="s">
        <v>41</v>
      </c>
      <c r="J34133" t="s">
        <v>1016</v>
      </c>
      <c r="K34133" t="s">
        <v>1069</v>
      </c>
      <c r="L34133" t="s">
        <v>24</v>
      </c>
      <c r="M34133" t="s">
        <v>25</v>
      </c>
      <c r="N34133" t="s">
        <v>26</v>
      </c>
      <c r="O34133" t="s">
        <v>27</v>
      </c>
      <c r="P34133" t="s">
        <v>94</v>
      </c>
      <c r="Q34133" s="2">
        <v>44043</v>
      </c>
      <c r="R34133" t="s">
        <v>283</v>
      </c>
      <c r="S34133">
        <v>17</v>
      </c>
    </row>
    <row r="34134" spans="1:19" x14ac:dyDescent="0.45">
      <c r="A34134">
        <v>4168307</v>
      </c>
      <c r="B34134" t="s">
        <v>19</v>
      </c>
      <c r="C34134" s="2">
        <v>44251</v>
      </c>
      <c r="D34134" s="2">
        <v>44253</v>
      </c>
      <c r="E34134" t="s">
        <v>157</v>
      </c>
      <c r="F34134">
        <v>39.063946000000001</v>
      </c>
      <c r="G34134">
        <v>-76.802100999999993</v>
      </c>
      <c r="H34134" t="s">
        <v>47</v>
      </c>
      <c r="I34134" t="s">
        <v>214</v>
      </c>
      <c r="J34134" t="s">
        <v>215</v>
      </c>
      <c r="K34134" t="s">
        <v>216</v>
      </c>
      <c r="L34134" t="s">
        <v>24</v>
      </c>
      <c r="M34134" t="s">
        <v>25</v>
      </c>
      <c r="N34134" t="s">
        <v>26</v>
      </c>
      <c r="O34134" t="s">
        <v>36</v>
      </c>
      <c r="P34134" t="s">
        <v>37</v>
      </c>
      <c r="Q34134" s="2">
        <v>44276</v>
      </c>
      <c r="R34134" t="s">
        <v>1392</v>
      </c>
      <c r="S34134">
        <v>25</v>
      </c>
    </row>
    <row r="34135" spans="1:19" x14ac:dyDescent="0.45">
      <c r="A34135">
        <v>7427479</v>
      </c>
      <c r="B34135" t="s">
        <v>30</v>
      </c>
      <c r="C34135" s="2">
        <v>45157</v>
      </c>
      <c r="D34135" s="2">
        <v>45157</v>
      </c>
      <c r="E34135" t="s">
        <v>177</v>
      </c>
      <c r="F34135">
        <v>38.456085000000002</v>
      </c>
      <c r="G34135">
        <v>-92.288368000000006</v>
      </c>
      <c r="H34135" t="s">
        <v>47</v>
      </c>
      <c r="I34135" t="s">
        <v>54</v>
      </c>
      <c r="J34135" t="s">
        <v>163</v>
      </c>
      <c r="K34135" t="s">
        <v>198</v>
      </c>
      <c r="M34135" t="s">
        <v>51</v>
      </c>
      <c r="O34135" t="s">
        <v>79</v>
      </c>
      <c r="P34135" t="s">
        <v>80</v>
      </c>
      <c r="Q34135" s="2">
        <v>45181</v>
      </c>
      <c r="R34135" t="s">
        <v>757</v>
      </c>
      <c r="S34135">
        <v>24</v>
      </c>
    </row>
    <row r="34136" spans="1:19" x14ac:dyDescent="0.45">
      <c r="A34136">
        <v>5416436</v>
      </c>
      <c r="B34136" t="s">
        <v>30</v>
      </c>
      <c r="C34136" s="2">
        <v>44658</v>
      </c>
      <c r="D34136" s="2">
        <v>44658</v>
      </c>
      <c r="E34136" t="s">
        <v>91</v>
      </c>
      <c r="F34136">
        <v>41.597782000000002</v>
      </c>
      <c r="G34136">
        <v>-72.755370999999997</v>
      </c>
      <c r="H34136" t="s">
        <v>40</v>
      </c>
      <c r="I34136" t="s">
        <v>41</v>
      </c>
      <c r="J34136" t="s">
        <v>42</v>
      </c>
      <c r="K34136" t="s">
        <v>43</v>
      </c>
      <c r="L34136" t="s">
        <v>24</v>
      </c>
      <c r="M34136" t="s">
        <v>25</v>
      </c>
      <c r="N34136" t="s">
        <v>26</v>
      </c>
      <c r="O34136" t="s">
        <v>27</v>
      </c>
      <c r="P34136" t="s">
        <v>94</v>
      </c>
      <c r="Q34136" s="2">
        <v>44669</v>
      </c>
      <c r="R34136" t="s">
        <v>223</v>
      </c>
      <c r="S34136">
        <v>11</v>
      </c>
    </row>
    <row r="34137" spans="1:19" x14ac:dyDescent="0.45">
      <c r="A34137">
        <v>3286477</v>
      </c>
      <c r="B34137" t="s">
        <v>122</v>
      </c>
      <c r="C34137" s="2">
        <v>43641</v>
      </c>
      <c r="D34137" s="2">
        <v>43649</v>
      </c>
      <c r="E34137" t="s">
        <v>31</v>
      </c>
      <c r="F34137">
        <v>27.766279000000001</v>
      </c>
      <c r="G34137">
        <v>-81.686783000000005</v>
      </c>
      <c r="H34137" t="s">
        <v>62</v>
      </c>
      <c r="I34137" t="s">
        <v>416</v>
      </c>
      <c r="J34137" t="s">
        <v>64</v>
      </c>
      <c r="K34137" t="s">
        <v>65</v>
      </c>
      <c r="L34137" t="s">
        <v>24</v>
      </c>
      <c r="M34137" t="s">
        <v>25</v>
      </c>
      <c r="N34137" t="s">
        <v>26</v>
      </c>
      <c r="O34137" t="s">
        <v>36</v>
      </c>
      <c r="P34137" t="s">
        <v>37</v>
      </c>
      <c r="Q34137" s="2">
        <v>43665</v>
      </c>
      <c r="R34137" t="s">
        <v>1232</v>
      </c>
      <c r="S34137">
        <v>24</v>
      </c>
    </row>
    <row r="34138" spans="1:19" x14ac:dyDescent="0.45">
      <c r="A34138">
        <v>6779352</v>
      </c>
      <c r="B34138" t="s">
        <v>30</v>
      </c>
      <c r="C34138" s="2">
        <v>45016</v>
      </c>
      <c r="D34138" s="2">
        <v>45016</v>
      </c>
      <c r="E34138" t="s">
        <v>103</v>
      </c>
      <c r="F34138">
        <v>40.298904</v>
      </c>
      <c r="G34138">
        <v>-74.521011000000001</v>
      </c>
      <c r="H34138" t="s">
        <v>40</v>
      </c>
      <c r="I34138" t="s">
        <v>41</v>
      </c>
      <c r="J34138" t="s">
        <v>113</v>
      </c>
      <c r="K34138" t="s">
        <v>375</v>
      </c>
      <c r="L34138" t="s">
        <v>24</v>
      </c>
      <c r="M34138" t="s">
        <v>25</v>
      </c>
      <c r="N34138" t="s">
        <v>26</v>
      </c>
      <c r="O34138" t="s">
        <v>27</v>
      </c>
      <c r="P34138" t="s">
        <v>28</v>
      </c>
      <c r="Q34138" s="2">
        <v>45040</v>
      </c>
      <c r="R34138" t="s">
        <v>581</v>
      </c>
      <c r="S34138">
        <v>24</v>
      </c>
    </row>
    <row r="34139" spans="1:19" x14ac:dyDescent="0.45">
      <c r="A34139">
        <v>5583953</v>
      </c>
      <c r="B34139" t="s">
        <v>30</v>
      </c>
      <c r="C34139" s="2">
        <v>44701</v>
      </c>
      <c r="D34139" s="2">
        <v>44701</v>
      </c>
      <c r="E34139" t="s">
        <v>31</v>
      </c>
      <c r="F34139">
        <v>27.766279000000001</v>
      </c>
      <c r="G34139">
        <v>-81.686783000000005</v>
      </c>
      <c r="H34139" t="s">
        <v>107</v>
      </c>
      <c r="I34139" t="s">
        <v>108</v>
      </c>
      <c r="J34139" t="s">
        <v>116</v>
      </c>
      <c r="K34139" t="s">
        <v>293</v>
      </c>
      <c r="L34139" t="s">
        <v>24</v>
      </c>
      <c r="M34139" t="s">
        <v>25</v>
      </c>
      <c r="N34139" t="s">
        <v>26</v>
      </c>
      <c r="O34139" t="s">
        <v>36</v>
      </c>
      <c r="P34139" t="s">
        <v>37</v>
      </c>
      <c r="Q34139" s="2">
        <v>44701</v>
      </c>
      <c r="R34139" t="s">
        <v>449</v>
      </c>
      <c r="S34139">
        <v>0</v>
      </c>
    </row>
    <row r="34140" spans="1:19" x14ac:dyDescent="0.45">
      <c r="A34140">
        <v>7253248</v>
      </c>
      <c r="B34140" t="s">
        <v>30</v>
      </c>
      <c r="C34140" s="2">
        <v>45121</v>
      </c>
      <c r="D34140" s="2">
        <v>45121</v>
      </c>
      <c r="E34140" t="s">
        <v>157</v>
      </c>
      <c r="F34140">
        <v>39.063946000000001</v>
      </c>
      <c r="G34140">
        <v>-76.802100999999993</v>
      </c>
      <c r="H34140" t="s">
        <v>47</v>
      </c>
      <c r="I34140" t="s">
        <v>54</v>
      </c>
      <c r="J34140" t="s">
        <v>58</v>
      </c>
      <c r="K34140" t="s">
        <v>59</v>
      </c>
      <c r="L34140" t="s">
        <v>24</v>
      </c>
      <c r="M34140" t="s">
        <v>25</v>
      </c>
      <c r="N34140" t="s">
        <v>26</v>
      </c>
      <c r="O34140" t="s">
        <v>36</v>
      </c>
      <c r="P34140" t="s">
        <v>37</v>
      </c>
      <c r="Q34140" s="2">
        <v>45143</v>
      </c>
      <c r="R34140" t="s">
        <v>29</v>
      </c>
      <c r="S34140">
        <v>22</v>
      </c>
    </row>
    <row r="34141" spans="1:19" x14ac:dyDescent="0.45">
      <c r="A34141">
        <v>3399075</v>
      </c>
      <c r="B34141" t="s">
        <v>30</v>
      </c>
      <c r="C34141" s="2">
        <v>43746</v>
      </c>
      <c r="D34141" s="2">
        <v>43746</v>
      </c>
      <c r="E34141" t="s">
        <v>39</v>
      </c>
      <c r="F34141">
        <v>36.116202999999999</v>
      </c>
      <c r="G34141">
        <v>-119.68156399999999</v>
      </c>
      <c r="H34141" t="s">
        <v>47</v>
      </c>
      <c r="I34141" t="s">
        <v>54</v>
      </c>
      <c r="J34141" t="s">
        <v>372</v>
      </c>
      <c r="K34141" t="s">
        <v>373</v>
      </c>
      <c r="L34141" t="s">
        <v>24</v>
      </c>
      <c r="M34141" t="s">
        <v>25</v>
      </c>
      <c r="N34141" t="s">
        <v>26</v>
      </c>
      <c r="O34141" t="s">
        <v>44</v>
      </c>
      <c r="P34141" t="s">
        <v>45</v>
      </c>
      <c r="Q34141" s="2">
        <v>43776</v>
      </c>
      <c r="R34141" t="s">
        <v>523</v>
      </c>
      <c r="S34141">
        <v>30</v>
      </c>
    </row>
    <row r="34142" spans="1:19" x14ac:dyDescent="0.45">
      <c r="A34142">
        <v>6297517</v>
      </c>
      <c r="B34142" t="s">
        <v>30</v>
      </c>
      <c r="C34142" s="2">
        <v>44903</v>
      </c>
      <c r="D34142" s="2">
        <v>44903</v>
      </c>
      <c r="E34142" t="s">
        <v>61</v>
      </c>
      <c r="F34142">
        <v>31.054487000000002</v>
      </c>
      <c r="G34142">
        <v>-97.563461000000004</v>
      </c>
      <c r="H34142" t="s">
        <v>40</v>
      </c>
      <c r="I34142" t="s">
        <v>41</v>
      </c>
      <c r="J34142" t="s">
        <v>299</v>
      </c>
      <c r="K34142" t="s">
        <v>300</v>
      </c>
      <c r="L34142" t="s">
        <v>24</v>
      </c>
      <c r="M34142" t="s">
        <v>25</v>
      </c>
      <c r="N34142" t="s">
        <v>26</v>
      </c>
      <c r="O34142" t="s">
        <v>36</v>
      </c>
      <c r="P34142" t="s">
        <v>66</v>
      </c>
      <c r="Q34142" s="2">
        <v>44914</v>
      </c>
      <c r="R34142" t="s">
        <v>430</v>
      </c>
      <c r="S34142">
        <v>11</v>
      </c>
    </row>
    <row r="34143" spans="1:19" x14ac:dyDescent="0.45">
      <c r="A34143">
        <v>3305495</v>
      </c>
      <c r="B34143" t="s">
        <v>30</v>
      </c>
      <c r="C34143" s="2">
        <v>43659</v>
      </c>
      <c r="D34143" s="2">
        <v>43659</v>
      </c>
      <c r="E34143" t="s">
        <v>126</v>
      </c>
      <c r="F34143">
        <v>35.630065999999999</v>
      </c>
      <c r="G34143">
        <v>-79.806419000000005</v>
      </c>
      <c r="H34143" t="s">
        <v>62</v>
      </c>
      <c r="I34143" t="s">
        <v>63</v>
      </c>
      <c r="J34143" t="s">
        <v>119</v>
      </c>
      <c r="K34143" t="s">
        <v>129</v>
      </c>
      <c r="L34143" t="s">
        <v>24</v>
      </c>
      <c r="M34143" t="s">
        <v>35</v>
      </c>
      <c r="N34143" t="s">
        <v>26</v>
      </c>
      <c r="O34143" t="s">
        <v>36</v>
      </c>
      <c r="P34143" t="s">
        <v>37</v>
      </c>
      <c r="Q34143" s="2">
        <v>43669</v>
      </c>
      <c r="R34143" t="s">
        <v>354</v>
      </c>
      <c r="S34143">
        <v>10</v>
      </c>
    </row>
    <row r="34144" spans="1:19" x14ac:dyDescent="0.45">
      <c r="A34144">
        <v>6298035</v>
      </c>
      <c r="B34144" t="s">
        <v>30</v>
      </c>
      <c r="C34144" s="2">
        <v>44903</v>
      </c>
      <c r="D34144" s="2">
        <v>44903</v>
      </c>
      <c r="E34144" t="s">
        <v>112</v>
      </c>
      <c r="F34144">
        <v>40.349457000000001</v>
      </c>
      <c r="G34144">
        <v>-88.986136999999999</v>
      </c>
      <c r="H34144" t="s">
        <v>40</v>
      </c>
      <c r="I34144" t="s">
        <v>41</v>
      </c>
      <c r="J34144" t="s">
        <v>299</v>
      </c>
      <c r="K34144" t="s">
        <v>307</v>
      </c>
      <c r="L34144" t="s">
        <v>24</v>
      </c>
      <c r="M34144" t="s">
        <v>25</v>
      </c>
      <c r="N34144" t="s">
        <v>26</v>
      </c>
      <c r="O34144" t="s">
        <v>79</v>
      </c>
      <c r="P34144" t="s">
        <v>101</v>
      </c>
      <c r="Q34144" s="2">
        <v>44915</v>
      </c>
      <c r="R34144" t="s">
        <v>596</v>
      </c>
      <c r="S34144">
        <v>12</v>
      </c>
    </row>
    <row r="34145" spans="1:19" x14ac:dyDescent="0.45">
      <c r="A34145">
        <v>4409018</v>
      </c>
      <c r="B34145" t="s">
        <v>30</v>
      </c>
      <c r="C34145" s="2">
        <v>44343</v>
      </c>
      <c r="D34145" s="2">
        <v>44343</v>
      </c>
      <c r="E34145" t="s">
        <v>352</v>
      </c>
      <c r="F34145">
        <v>34.969704</v>
      </c>
      <c r="G34145">
        <v>-92.373123000000007</v>
      </c>
      <c r="H34145" t="s">
        <v>107</v>
      </c>
      <c r="I34145" t="s">
        <v>1389</v>
      </c>
      <c r="J34145" t="s">
        <v>116</v>
      </c>
      <c r="K34145" t="s">
        <v>585</v>
      </c>
      <c r="L34145" t="s">
        <v>24</v>
      </c>
      <c r="M34145" t="s">
        <v>25</v>
      </c>
      <c r="N34145" t="s">
        <v>26</v>
      </c>
      <c r="O34145" t="s">
        <v>36</v>
      </c>
      <c r="P34145" t="s">
        <v>66</v>
      </c>
      <c r="Q34145" s="2">
        <v>44345</v>
      </c>
      <c r="R34145" t="s">
        <v>632</v>
      </c>
      <c r="S34145">
        <v>2</v>
      </c>
    </row>
    <row r="34146" spans="1:19" x14ac:dyDescent="0.45">
      <c r="A34146">
        <v>7253105</v>
      </c>
      <c r="B34146" t="s">
        <v>30</v>
      </c>
      <c r="C34146" s="2">
        <v>45121</v>
      </c>
      <c r="D34146" s="2">
        <v>45121</v>
      </c>
      <c r="E34146" t="s">
        <v>396</v>
      </c>
      <c r="F34146">
        <v>33.856892000000002</v>
      </c>
      <c r="G34146">
        <v>-80.945007000000004</v>
      </c>
      <c r="H34146" t="s">
        <v>62</v>
      </c>
      <c r="I34146" t="s">
        <v>73</v>
      </c>
      <c r="J34146" t="s">
        <v>77</v>
      </c>
      <c r="K34146" t="s">
        <v>329</v>
      </c>
      <c r="L34146" t="s">
        <v>24</v>
      </c>
      <c r="M34146" t="s">
        <v>106</v>
      </c>
      <c r="N34146" t="s">
        <v>26</v>
      </c>
      <c r="O34146" t="s">
        <v>36</v>
      </c>
      <c r="P34146" t="s">
        <v>37</v>
      </c>
      <c r="Q34146" s="2">
        <v>45147</v>
      </c>
      <c r="R34146" t="s">
        <v>376</v>
      </c>
      <c r="S34146">
        <v>26</v>
      </c>
    </row>
    <row r="34147" spans="1:19" x14ac:dyDescent="0.45">
      <c r="A34147">
        <v>6780921</v>
      </c>
      <c r="B34147" t="s">
        <v>30</v>
      </c>
      <c r="C34147" s="2">
        <v>45016</v>
      </c>
      <c r="D34147" s="2">
        <v>45016</v>
      </c>
      <c r="E34147" t="s">
        <v>31</v>
      </c>
      <c r="F34147">
        <v>27.766279000000001</v>
      </c>
      <c r="G34147">
        <v>-81.686783000000005</v>
      </c>
      <c r="H34147" t="s">
        <v>62</v>
      </c>
      <c r="I34147" t="s">
        <v>63</v>
      </c>
      <c r="J34147" t="s">
        <v>77</v>
      </c>
      <c r="K34147" t="s">
        <v>78</v>
      </c>
      <c r="L34147" t="s">
        <v>24</v>
      </c>
      <c r="M34147" t="s">
        <v>25</v>
      </c>
      <c r="N34147" t="s">
        <v>26</v>
      </c>
      <c r="O34147" t="s">
        <v>36</v>
      </c>
      <c r="P34147" t="s">
        <v>37</v>
      </c>
      <c r="Q34147" s="2">
        <v>45040</v>
      </c>
      <c r="R34147" t="s">
        <v>410</v>
      </c>
      <c r="S34147">
        <v>24</v>
      </c>
    </row>
    <row r="34148" spans="1:19" x14ac:dyDescent="0.45">
      <c r="A34148">
        <v>3237727</v>
      </c>
      <c r="B34148" t="s">
        <v>122</v>
      </c>
      <c r="C34148" s="2">
        <v>43594</v>
      </c>
      <c r="D34148" s="2">
        <v>43594</v>
      </c>
      <c r="E34148" t="s">
        <v>20</v>
      </c>
      <c r="F34148">
        <v>42.165725999999999</v>
      </c>
      <c r="G34148">
        <v>-74.948051000000007</v>
      </c>
      <c r="H34148" t="s">
        <v>47</v>
      </c>
      <c r="I34148" t="s">
        <v>54</v>
      </c>
      <c r="J34148" t="s">
        <v>163</v>
      </c>
      <c r="K34148" t="s">
        <v>164</v>
      </c>
      <c r="L34148" t="s">
        <v>24</v>
      </c>
      <c r="M34148" t="s">
        <v>35</v>
      </c>
      <c r="N34148" t="s">
        <v>26</v>
      </c>
      <c r="O34148" t="s">
        <v>27</v>
      </c>
      <c r="P34148" t="s">
        <v>28</v>
      </c>
      <c r="Q34148" s="2">
        <v>43601</v>
      </c>
      <c r="R34148" t="s">
        <v>1077</v>
      </c>
      <c r="S34148">
        <v>7</v>
      </c>
    </row>
    <row r="34149" spans="1:19" x14ac:dyDescent="0.45">
      <c r="A34149">
        <v>2475879</v>
      </c>
      <c r="B34149" t="s">
        <v>30</v>
      </c>
      <c r="C34149" s="2">
        <v>42859</v>
      </c>
      <c r="D34149" s="2">
        <v>42860</v>
      </c>
      <c r="E34149" t="s">
        <v>39</v>
      </c>
      <c r="F34149">
        <v>36.116202999999999</v>
      </c>
      <c r="G34149">
        <v>-119.68156399999999</v>
      </c>
      <c r="H34149" t="s">
        <v>32</v>
      </c>
      <c r="I34149" t="s">
        <v>33</v>
      </c>
      <c r="J34149" t="s">
        <v>254</v>
      </c>
      <c r="L34149" t="s">
        <v>24</v>
      </c>
      <c r="M34149" t="s">
        <v>25</v>
      </c>
      <c r="N34149" t="s">
        <v>26</v>
      </c>
      <c r="O34149" t="s">
        <v>44</v>
      </c>
      <c r="P34149" t="s">
        <v>45</v>
      </c>
      <c r="Q34149" s="2">
        <v>42861</v>
      </c>
      <c r="R34149" t="s">
        <v>558</v>
      </c>
      <c r="S34149">
        <v>2</v>
      </c>
    </row>
    <row r="34150" spans="1:19" x14ac:dyDescent="0.45">
      <c r="A34150">
        <v>4345394</v>
      </c>
      <c r="B34150" t="s">
        <v>122</v>
      </c>
      <c r="C34150" s="2">
        <v>44319</v>
      </c>
      <c r="D34150" s="2">
        <v>44325</v>
      </c>
      <c r="E34150" t="s">
        <v>39</v>
      </c>
      <c r="F34150">
        <v>36.116202999999999</v>
      </c>
      <c r="G34150">
        <v>-119.68156399999999</v>
      </c>
      <c r="H34150" t="s">
        <v>62</v>
      </c>
      <c r="I34150" t="s">
        <v>63</v>
      </c>
      <c r="J34150" t="s">
        <v>42</v>
      </c>
      <c r="K34150" t="s">
        <v>68</v>
      </c>
      <c r="L34150" t="s">
        <v>24</v>
      </c>
      <c r="M34150" t="s">
        <v>25</v>
      </c>
      <c r="N34150" t="s">
        <v>26</v>
      </c>
      <c r="O34150" t="s">
        <v>44</v>
      </c>
      <c r="P34150" t="s">
        <v>45</v>
      </c>
      <c r="Q34150" s="2">
        <v>44335</v>
      </c>
      <c r="R34150" t="s">
        <v>1194</v>
      </c>
      <c r="S34150">
        <v>16</v>
      </c>
    </row>
    <row r="34151" spans="1:19" x14ac:dyDescent="0.45">
      <c r="A34151">
        <v>6887764</v>
      </c>
      <c r="B34151" t="s">
        <v>30</v>
      </c>
      <c r="C34151" s="2">
        <v>45041</v>
      </c>
      <c r="D34151" s="2">
        <v>45041</v>
      </c>
      <c r="E34151" t="s">
        <v>61</v>
      </c>
      <c r="F34151">
        <v>31.054487000000002</v>
      </c>
      <c r="G34151">
        <v>-97.563461000000004</v>
      </c>
      <c r="H34151" t="s">
        <v>47</v>
      </c>
      <c r="I34151" t="s">
        <v>54</v>
      </c>
      <c r="J34151" t="s">
        <v>70</v>
      </c>
      <c r="K34151" t="s">
        <v>71</v>
      </c>
      <c r="L34151" t="s">
        <v>24</v>
      </c>
      <c r="M34151" t="s">
        <v>25</v>
      </c>
      <c r="N34151" t="s">
        <v>26</v>
      </c>
      <c r="O34151" t="s">
        <v>36</v>
      </c>
      <c r="P34151" t="s">
        <v>66</v>
      </c>
      <c r="Q34151" s="2">
        <v>45065</v>
      </c>
      <c r="R34151" t="s">
        <v>443</v>
      </c>
      <c r="S34151">
        <v>24</v>
      </c>
    </row>
    <row r="34152" spans="1:19" x14ac:dyDescent="0.45">
      <c r="A34152">
        <v>3465203</v>
      </c>
      <c r="B34152" t="s">
        <v>30</v>
      </c>
      <c r="C34152" s="2">
        <v>43810</v>
      </c>
      <c r="D34152" s="2">
        <v>43810</v>
      </c>
      <c r="E34152" t="s">
        <v>39</v>
      </c>
      <c r="F34152">
        <v>36.116202999999999</v>
      </c>
      <c r="G34152">
        <v>-119.68156399999999</v>
      </c>
      <c r="H34152" t="s">
        <v>47</v>
      </c>
      <c r="I34152" t="s">
        <v>54</v>
      </c>
      <c r="J34152" t="s">
        <v>163</v>
      </c>
      <c r="K34152" t="s">
        <v>164</v>
      </c>
      <c r="L34152" t="s">
        <v>24</v>
      </c>
      <c r="M34152" t="s">
        <v>25</v>
      </c>
      <c r="N34152" t="s">
        <v>26</v>
      </c>
      <c r="O34152" t="s">
        <v>44</v>
      </c>
      <c r="P34152" t="s">
        <v>45</v>
      </c>
      <c r="Q34152" s="2">
        <v>43822</v>
      </c>
      <c r="R34152" t="s">
        <v>1211</v>
      </c>
      <c r="S34152">
        <v>12</v>
      </c>
    </row>
    <row r="34153" spans="1:19" x14ac:dyDescent="0.45">
      <c r="A34153">
        <v>5290660</v>
      </c>
      <c r="B34153" t="s">
        <v>30</v>
      </c>
      <c r="C34153" s="2">
        <v>44626</v>
      </c>
      <c r="D34153" s="2">
        <v>44626</v>
      </c>
      <c r="E34153" t="s">
        <v>31</v>
      </c>
      <c r="F34153">
        <v>27.766279000000001</v>
      </c>
      <c r="G34153">
        <v>-81.686783000000005</v>
      </c>
      <c r="H34153" t="s">
        <v>62</v>
      </c>
      <c r="I34153" t="s">
        <v>63</v>
      </c>
      <c r="J34153" t="s">
        <v>83</v>
      </c>
      <c r="K34153" t="s">
        <v>151</v>
      </c>
      <c r="L34153" t="s">
        <v>24</v>
      </c>
      <c r="M34153" t="s">
        <v>25</v>
      </c>
      <c r="N34153" t="s">
        <v>26</v>
      </c>
      <c r="O34153" t="s">
        <v>36</v>
      </c>
      <c r="P34153" t="s">
        <v>37</v>
      </c>
      <c r="Q34153" s="2">
        <v>44635</v>
      </c>
      <c r="R34153" t="s">
        <v>1136</v>
      </c>
      <c r="S34153">
        <v>9</v>
      </c>
    </row>
    <row r="34154" spans="1:19" x14ac:dyDescent="0.45">
      <c r="A34154">
        <v>6200038</v>
      </c>
      <c r="B34154" t="s">
        <v>30</v>
      </c>
      <c r="C34154" s="2">
        <v>44880</v>
      </c>
      <c r="D34154" s="2">
        <v>44880</v>
      </c>
      <c r="E34154" t="s">
        <v>396</v>
      </c>
      <c r="F34154">
        <v>33.856892000000002</v>
      </c>
      <c r="G34154">
        <v>-80.945007000000004</v>
      </c>
      <c r="H34154" t="s">
        <v>47</v>
      </c>
      <c r="I34154" t="s">
        <v>54</v>
      </c>
      <c r="J34154" t="s">
        <v>58</v>
      </c>
      <c r="K34154" t="s">
        <v>59</v>
      </c>
      <c r="L34154" t="s">
        <v>24</v>
      </c>
      <c r="M34154" t="s">
        <v>106</v>
      </c>
      <c r="N34154" t="s">
        <v>26</v>
      </c>
      <c r="O34154" t="s">
        <v>36</v>
      </c>
      <c r="P34154" t="s">
        <v>37</v>
      </c>
      <c r="Q34154" s="2">
        <v>44896</v>
      </c>
      <c r="R34154" t="s">
        <v>1263</v>
      </c>
      <c r="S34154">
        <v>16</v>
      </c>
    </row>
    <row r="34155" spans="1:19" x14ac:dyDescent="0.45">
      <c r="A34155">
        <v>3390786</v>
      </c>
      <c r="B34155" t="s">
        <v>122</v>
      </c>
      <c r="C34155" s="2">
        <v>43738</v>
      </c>
      <c r="D34155" s="2">
        <v>43738</v>
      </c>
      <c r="E34155" t="s">
        <v>53</v>
      </c>
      <c r="F34155">
        <v>37.769337</v>
      </c>
      <c r="G34155">
        <v>-78.169967999999997</v>
      </c>
      <c r="H34155" t="s">
        <v>62</v>
      </c>
      <c r="I34155" t="s">
        <v>63</v>
      </c>
      <c r="J34155" t="s">
        <v>83</v>
      </c>
      <c r="K34155" t="s">
        <v>181</v>
      </c>
      <c r="L34155" t="s">
        <v>24</v>
      </c>
      <c r="M34155" t="s">
        <v>25</v>
      </c>
      <c r="N34155" t="s">
        <v>26</v>
      </c>
      <c r="O34155" t="s">
        <v>36</v>
      </c>
      <c r="P34155" t="s">
        <v>37</v>
      </c>
      <c r="Q34155" s="2">
        <v>43768</v>
      </c>
      <c r="R34155" t="s">
        <v>1296</v>
      </c>
      <c r="S34155">
        <v>30</v>
      </c>
    </row>
    <row r="34156" spans="1:19" x14ac:dyDescent="0.45">
      <c r="A34156">
        <v>6781370</v>
      </c>
      <c r="B34156" t="s">
        <v>30</v>
      </c>
      <c r="C34156" s="2">
        <v>45016</v>
      </c>
      <c r="D34156" s="2">
        <v>45017</v>
      </c>
      <c r="E34156" t="s">
        <v>20</v>
      </c>
      <c r="F34156">
        <v>42.165725999999999</v>
      </c>
      <c r="G34156">
        <v>-74.948051000000007</v>
      </c>
      <c r="H34156" t="s">
        <v>62</v>
      </c>
      <c r="I34156" t="s">
        <v>73</v>
      </c>
      <c r="J34156" t="s">
        <v>119</v>
      </c>
      <c r="K34156" t="s">
        <v>129</v>
      </c>
      <c r="L34156" t="s">
        <v>24</v>
      </c>
      <c r="M34156" t="s">
        <v>35</v>
      </c>
      <c r="N34156" t="s">
        <v>26</v>
      </c>
      <c r="O34156" t="s">
        <v>27</v>
      </c>
      <c r="P34156" t="s">
        <v>28</v>
      </c>
      <c r="Q34156" s="2">
        <v>45018</v>
      </c>
      <c r="R34156" t="s">
        <v>881</v>
      </c>
      <c r="S34156">
        <v>2</v>
      </c>
    </row>
    <row r="34157" spans="1:19" x14ac:dyDescent="0.45">
      <c r="A34157">
        <v>5188453</v>
      </c>
      <c r="B34157" t="s">
        <v>30</v>
      </c>
      <c r="C34157" s="2">
        <v>44596</v>
      </c>
      <c r="D34157" s="2">
        <v>44596</v>
      </c>
      <c r="E34157" t="s">
        <v>31</v>
      </c>
      <c r="F34157">
        <v>27.766279000000001</v>
      </c>
      <c r="G34157">
        <v>-81.686783000000005</v>
      </c>
      <c r="H34157" t="s">
        <v>40</v>
      </c>
      <c r="I34157" t="s">
        <v>41</v>
      </c>
      <c r="J34157" t="s">
        <v>42</v>
      </c>
      <c r="K34157" t="s">
        <v>133</v>
      </c>
      <c r="L34157" t="s">
        <v>24</v>
      </c>
      <c r="M34157" t="s">
        <v>25</v>
      </c>
      <c r="N34157" t="s">
        <v>26</v>
      </c>
      <c r="O34157" t="s">
        <v>36</v>
      </c>
      <c r="P34157" t="s">
        <v>37</v>
      </c>
      <c r="Q34157" s="2">
        <v>44608</v>
      </c>
      <c r="R34157" t="s">
        <v>649</v>
      </c>
      <c r="S34157">
        <v>12</v>
      </c>
    </row>
    <row r="34158" spans="1:19" x14ac:dyDescent="0.45">
      <c r="A34158">
        <v>4419245</v>
      </c>
      <c r="B34158" t="s">
        <v>30</v>
      </c>
      <c r="C34158" s="2">
        <v>44347</v>
      </c>
      <c r="D34158" s="2">
        <v>44347</v>
      </c>
      <c r="E34158" t="s">
        <v>53</v>
      </c>
      <c r="F34158">
        <v>37.769337</v>
      </c>
      <c r="G34158">
        <v>-78.169967999999997</v>
      </c>
      <c r="H34158" t="s">
        <v>40</v>
      </c>
      <c r="I34158" t="s">
        <v>41</v>
      </c>
      <c r="J34158" t="s">
        <v>113</v>
      </c>
      <c r="K34158" t="s">
        <v>375</v>
      </c>
      <c r="L34158" t="s">
        <v>24</v>
      </c>
      <c r="M34158" t="s">
        <v>25</v>
      </c>
      <c r="N34158" t="s">
        <v>189</v>
      </c>
      <c r="O34158" t="s">
        <v>36</v>
      </c>
      <c r="P34158" t="s">
        <v>37</v>
      </c>
      <c r="Q34158" s="2">
        <v>44368</v>
      </c>
      <c r="R34158" t="s">
        <v>1026</v>
      </c>
      <c r="S34158">
        <v>21</v>
      </c>
    </row>
    <row r="34159" spans="1:19" x14ac:dyDescent="0.45">
      <c r="A34159">
        <v>2894265</v>
      </c>
      <c r="B34159" t="s">
        <v>30</v>
      </c>
      <c r="C34159" s="2">
        <v>43222</v>
      </c>
      <c r="D34159" s="2">
        <v>43222</v>
      </c>
      <c r="E34159" t="s">
        <v>20</v>
      </c>
      <c r="F34159">
        <v>42.165725999999999</v>
      </c>
      <c r="G34159">
        <v>-74.948051000000007</v>
      </c>
      <c r="H34159" t="s">
        <v>47</v>
      </c>
      <c r="I34159" t="s">
        <v>54</v>
      </c>
      <c r="J34159" t="s">
        <v>70</v>
      </c>
      <c r="K34159" t="s">
        <v>71</v>
      </c>
      <c r="L34159" t="s">
        <v>24</v>
      </c>
      <c r="M34159" t="s">
        <v>35</v>
      </c>
      <c r="N34159" t="s">
        <v>26</v>
      </c>
      <c r="O34159" t="s">
        <v>27</v>
      </c>
      <c r="P34159" t="s">
        <v>28</v>
      </c>
      <c r="Q34159" s="2">
        <v>43227</v>
      </c>
      <c r="R34159" t="s">
        <v>1250</v>
      </c>
      <c r="S34159">
        <v>5</v>
      </c>
    </row>
    <row r="34160" spans="1:19" x14ac:dyDescent="0.45">
      <c r="A34160">
        <v>7364122</v>
      </c>
      <c r="B34160" t="s">
        <v>30</v>
      </c>
      <c r="C34160" s="2">
        <v>45145</v>
      </c>
      <c r="D34160" s="2">
        <v>45145</v>
      </c>
      <c r="E34160" t="s">
        <v>39</v>
      </c>
      <c r="F34160">
        <v>36.116202999999999</v>
      </c>
      <c r="G34160">
        <v>-119.68156399999999</v>
      </c>
      <c r="H34160" t="s">
        <v>62</v>
      </c>
      <c r="I34160" t="s">
        <v>63</v>
      </c>
      <c r="J34160" t="s">
        <v>83</v>
      </c>
      <c r="K34160" t="s">
        <v>104</v>
      </c>
      <c r="M34160" t="s">
        <v>51</v>
      </c>
      <c r="O34160" t="s">
        <v>44</v>
      </c>
      <c r="P34160" t="s">
        <v>45</v>
      </c>
      <c r="Q34160" s="2">
        <v>45158</v>
      </c>
      <c r="R34160" t="s">
        <v>323</v>
      </c>
      <c r="S34160">
        <v>13</v>
      </c>
    </row>
    <row r="34161" spans="1:19" x14ac:dyDescent="0.45">
      <c r="A34161">
        <v>2896939</v>
      </c>
      <c r="B34161" t="s">
        <v>30</v>
      </c>
      <c r="C34161" s="2">
        <v>43224</v>
      </c>
      <c r="D34161" s="2">
        <v>43224</v>
      </c>
      <c r="E34161" t="s">
        <v>173</v>
      </c>
      <c r="F34161">
        <v>33.729759000000001</v>
      </c>
      <c r="G34161">
        <v>-111.43122099999999</v>
      </c>
      <c r="H34161" t="s">
        <v>32</v>
      </c>
      <c r="I34161" t="s">
        <v>218</v>
      </c>
      <c r="J34161" t="s">
        <v>313</v>
      </c>
      <c r="L34161" t="s">
        <v>24</v>
      </c>
      <c r="M34161" t="s">
        <v>25</v>
      </c>
      <c r="N34161" t="s">
        <v>26</v>
      </c>
      <c r="O34161" t="s">
        <v>44</v>
      </c>
      <c r="P34161" t="s">
        <v>168</v>
      </c>
      <c r="Q34161" s="2">
        <v>43250</v>
      </c>
      <c r="R34161" t="s">
        <v>351</v>
      </c>
      <c r="S34161">
        <v>26</v>
      </c>
    </row>
    <row r="34162" spans="1:19" x14ac:dyDescent="0.45">
      <c r="A34162">
        <v>2896998</v>
      </c>
      <c r="B34162" t="s">
        <v>30</v>
      </c>
      <c r="C34162" s="2">
        <v>43224</v>
      </c>
      <c r="D34162" s="2">
        <v>43224</v>
      </c>
      <c r="E34162" t="s">
        <v>39</v>
      </c>
      <c r="F34162">
        <v>36.116202999999999</v>
      </c>
      <c r="G34162">
        <v>-119.68156399999999</v>
      </c>
      <c r="H34162" t="s">
        <v>62</v>
      </c>
      <c r="I34162" t="s">
        <v>63</v>
      </c>
      <c r="J34162" t="s">
        <v>77</v>
      </c>
      <c r="K34162" t="s">
        <v>329</v>
      </c>
      <c r="L34162" t="s">
        <v>24</v>
      </c>
      <c r="M34162" t="s">
        <v>25</v>
      </c>
      <c r="N34162" t="s">
        <v>26</v>
      </c>
      <c r="O34162" t="s">
        <v>44</v>
      </c>
      <c r="P34162" t="s">
        <v>45</v>
      </c>
      <c r="Q34162" s="2">
        <v>43233</v>
      </c>
      <c r="R34162" t="s">
        <v>383</v>
      </c>
      <c r="S34162">
        <v>9</v>
      </c>
    </row>
    <row r="34163" spans="1:19" x14ac:dyDescent="0.45">
      <c r="A34163">
        <v>3031563</v>
      </c>
      <c r="B34163" t="s">
        <v>30</v>
      </c>
      <c r="C34163" s="2">
        <v>43370</v>
      </c>
      <c r="D34163" s="2">
        <v>43370</v>
      </c>
      <c r="E34163" t="s">
        <v>31</v>
      </c>
      <c r="F34163">
        <v>27.766279000000001</v>
      </c>
      <c r="G34163">
        <v>-81.686783000000005</v>
      </c>
      <c r="H34163" t="s">
        <v>47</v>
      </c>
      <c r="I34163" t="s">
        <v>54</v>
      </c>
      <c r="J34163" t="s">
        <v>372</v>
      </c>
      <c r="K34163" t="s">
        <v>385</v>
      </c>
      <c r="L34163" t="s">
        <v>24</v>
      </c>
      <c r="M34163" t="s">
        <v>35</v>
      </c>
      <c r="N34163" t="s">
        <v>26</v>
      </c>
      <c r="O34163" t="s">
        <v>36</v>
      </c>
      <c r="P34163" t="s">
        <v>37</v>
      </c>
      <c r="Q34163" s="2">
        <v>43389</v>
      </c>
      <c r="R34163" t="s">
        <v>1054</v>
      </c>
      <c r="S34163">
        <v>19</v>
      </c>
    </row>
    <row r="34164" spans="1:19" x14ac:dyDescent="0.45">
      <c r="A34164">
        <v>5415955</v>
      </c>
      <c r="B34164" t="s">
        <v>30</v>
      </c>
      <c r="C34164" s="2">
        <v>44657</v>
      </c>
      <c r="D34164" s="2">
        <v>44657</v>
      </c>
      <c r="E34164" t="s">
        <v>20</v>
      </c>
      <c r="F34164">
        <v>42.165725999999999</v>
      </c>
      <c r="G34164">
        <v>-74.948051000000007</v>
      </c>
      <c r="H34164" t="s">
        <v>62</v>
      </c>
      <c r="I34164" t="s">
        <v>63</v>
      </c>
      <c r="J34164" t="s">
        <v>302</v>
      </c>
      <c r="K34164" t="s">
        <v>1231</v>
      </c>
      <c r="L34164" t="s">
        <v>24</v>
      </c>
      <c r="M34164" t="s">
        <v>25</v>
      </c>
      <c r="N34164" t="s">
        <v>26</v>
      </c>
      <c r="O34164" t="s">
        <v>27</v>
      </c>
      <c r="P34164" t="s">
        <v>28</v>
      </c>
      <c r="Q34164" s="2">
        <v>44672</v>
      </c>
      <c r="R34164" t="s">
        <v>969</v>
      </c>
      <c r="S34164">
        <v>15</v>
      </c>
    </row>
    <row r="34165" spans="1:19" x14ac:dyDescent="0.45">
      <c r="A34165">
        <v>3464459</v>
      </c>
      <c r="B34165" t="s">
        <v>122</v>
      </c>
      <c r="C34165" s="2">
        <v>43810</v>
      </c>
      <c r="D34165" s="2">
        <v>43810</v>
      </c>
      <c r="E34165" t="s">
        <v>173</v>
      </c>
      <c r="F34165">
        <v>33.729759000000001</v>
      </c>
      <c r="G34165">
        <v>-111.43122099999999</v>
      </c>
      <c r="H34165" t="s">
        <v>62</v>
      </c>
      <c r="I34165" t="s">
        <v>63</v>
      </c>
      <c r="J34165" t="s">
        <v>64</v>
      </c>
      <c r="K34165" t="s">
        <v>56</v>
      </c>
      <c r="L34165" t="s">
        <v>24</v>
      </c>
      <c r="M34165" t="s">
        <v>35</v>
      </c>
      <c r="N34165" t="s">
        <v>26</v>
      </c>
      <c r="O34165" t="s">
        <v>44</v>
      </c>
      <c r="P34165" t="s">
        <v>168</v>
      </c>
      <c r="Q34165" s="2">
        <v>43827</v>
      </c>
      <c r="R34165" t="s">
        <v>1133</v>
      </c>
      <c r="S34165">
        <v>17</v>
      </c>
    </row>
    <row r="34166" spans="1:19" x14ac:dyDescent="0.45">
      <c r="A34166">
        <v>3269656</v>
      </c>
      <c r="B34166" t="s">
        <v>30</v>
      </c>
      <c r="C34166" s="2">
        <v>43626</v>
      </c>
      <c r="D34166" s="2">
        <v>43626</v>
      </c>
      <c r="E34166" t="s">
        <v>157</v>
      </c>
      <c r="F34166">
        <v>39.063946000000001</v>
      </c>
      <c r="G34166">
        <v>-76.802100999999993</v>
      </c>
      <c r="H34166" t="s">
        <v>62</v>
      </c>
      <c r="I34166" t="s">
        <v>73</v>
      </c>
      <c r="J34166" t="s">
        <v>83</v>
      </c>
      <c r="K34166" t="s">
        <v>104</v>
      </c>
      <c r="L34166" t="s">
        <v>24</v>
      </c>
      <c r="M34166" t="s">
        <v>35</v>
      </c>
      <c r="N34166" t="s">
        <v>26</v>
      </c>
      <c r="O34166" t="s">
        <v>36</v>
      </c>
      <c r="P34166" t="s">
        <v>37</v>
      </c>
      <c r="Q34166" s="2">
        <v>43638</v>
      </c>
      <c r="R34166" t="s">
        <v>1396</v>
      </c>
      <c r="S34166">
        <v>12</v>
      </c>
    </row>
    <row r="34167" spans="1:19" x14ac:dyDescent="0.45">
      <c r="A34167">
        <v>4446035</v>
      </c>
      <c r="B34167" t="s">
        <v>30</v>
      </c>
      <c r="C34167" s="2">
        <v>44356</v>
      </c>
      <c r="D34167" s="2">
        <v>44356</v>
      </c>
      <c r="E34167" t="s">
        <v>31</v>
      </c>
      <c r="F34167">
        <v>27.766279000000001</v>
      </c>
      <c r="G34167">
        <v>-81.686783000000005</v>
      </c>
      <c r="H34167" t="s">
        <v>62</v>
      </c>
      <c r="I34167" t="s">
        <v>63</v>
      </c>
      <c r="J34167" t="s">
        <v>83</v>
      </c>
      <c r="K34167" t="s">
        <v>84</v>
      </c>
      <c r="L34167" t="s">
        <v>24</v>
      </c>
      <c r="M34167" t="s">
        <v>25</v>
      </c>
      <c r="N34167" t="s">
        <v>26</v>
      </c>
      <c r="O34167" t="s">
        <v>36</v>
      </c>
      <c r="P34167" t="s">
        <v>37</v>
      </c>
      <c r="Q34167" s="2">
        <v>44365</v>
      </c>
      <c r="R34167" t="s">
        <v>929</v>
      </c>
      <c r="S34167">
        <v>9</v>
      </c>
    </row>
    <row r="34168" spans="1:19" x14ac:dyDescent="0.45">
      <c r="A34168">
        <v>6098686</v>
      </c>
      <c r="B34168" t="s">
        <v>30</v>
      </c>
      <c r="C34168" s="2">
        <v>44852</v>
      </c>
      <c r="D34168" s="2">
        <v>44852</v>
      </c>
      <c r="E34168" t="s">
        <v>82</v>
      </c>
      <c r="F34168">
        <v>33.040619</v>
      </c>
      <c r="G34168">
        <v>-83.643073999999999</v>
      </c>
      <c r="H34168" t="s">
        <v>40</v>
      </c>
      <c r="I34168" t="s">
        <v>41</v>
      </c>
      <c r="J34168" t="s">
        <v>299</v>
      </c>
      <c r="K34168" t="s">
        <v>300</v>
      </c>
      <c r="L34168" t="s">
        <v>24</v>
      </c>
      <c r="M34168" t="s">
        <v>25</v>
      </c>
      <c r="N34168" t="s">
        <v>26</v>
      </c>
      <c r="O34168" t="s">
        <v>36</v>
      </c>
      <c r="P34168" t="s">
        <v>37</v>
      </c>
      <c r="Q34168" s="2">
        <v>44857</v>
      </c>
      <c r="R34168" t="s">
        <v>464</v>
      </c>
      <c r="S34168">
        <v>5</v>
      </c>
    </row>
    <row r="34169" spans="1:19" x14ac:dyDescent="0.45">
      <c r="A34169">
        <v>3748970</v>
      </c>
      <c r="B34169" t="s">
        <v>30</v>
      </c>
      <c r="C34169" s="2">
        <v>44028</v>
      </c>
      <c r="D34169" s="2">
        <v>44028</v>
      </c>
      <c r="E34169" t="s">
        <v>39</v>
      </c>
      <c r="F34169">
        <v>36.116202999999999</v>
      </c>
      <c r="G34169">
        <v>-119.68156399999999</v>
      </c>
      <c r="H34169" t="s">
        <v>47</v>
      </c>
      <c r="I34169" t="s">
        <v>54</v>
      </c>
      <c r="J34169" t="s">
        <v>227</v>
      </c>
      <c r="K34169" t="s">
        <v>296</v>
      </c>
      <c r="L34169" t="s">
        <v>24</v>
      </c>
      <c r="M34169" t="s">
        <v>35</v>
      </c>
      <c r="N34169" t="s">
        <v>26</v>
      </c>
      <c r="O34169" t="s">
        <v>44</v>
      </c>
      <c r="P34169" t="s">
        <v>45</v>
      </c>
      <c r="Q34169" s="2">
        <v>44037</v>
      </c>
      <c r="R34169" t="s">
        <v>81</v>
      </c>
      <c r="S34169">
        <v>9</v>
      </c>
    </row>
    <row r="34170" spans="1:19" x14ac:dyDescent="0.45">
      <c r="A34170">
        <v>3465876</v>
      </c>
      <c r="B34170" t="s">
        <v>30</v>
      </c>
      <c r="C34170" s="2">
        <v>43811</v>
      </c>
      <c r="D34170" s="2">
        <v>43811</v>
      </c>
      <c r="E34170" t="s">
        <v>39</v>
      </c>
      <c r="F34170">
        <v>36.116202999999999</v>
      </c>
      <c r="G34170">
        <v>-119.68156399999999</v>
      </c>
      <c r="H34170" t="s">
        <v>47</v>
      </c>
      <c r="I34170" t="s">
        <v>54</v>
      </c>
      <c r="J34170" t="s">
        <v>399</v>
      </c>
      <c r="K34170" t="s">
        <v>400</v>
      </c>
      <c r="L34170" t="s">
        <v>24</v>
      </c>
      <c r="M34170" t="s">
        <v>25</v>
      </c>
      <c r="N34170" t="s">
        <v>26</v>
      </c>
      <c r="O34170" t="s">
        <v>44</v>
      </c>
      <c r="P34170" t="s">
        <v>45</v>
      </c>
      <c r="Q34170" s="2">
        <v>43815</v>
      </c>
      <c r="R34170" t="s">
        <v>1190</v>
      </c>
      <c r="S34170">
        <v>4</v>
      </c>
    </row>
    <row r="34171" spans="1:19" x14ac:dyDescent="0.45">
      <c r="A34171">
        <v>5216415</v>
      </c>
      <c r="B34171" t="s">
        <v>30</v>
      </c>
      <c r="C34171" s="2">
        <v>44605</v>
      </c>
      <c r="D34171" s="2">
        <v>44605</v>
      </c>
      <c r="E34171" t="s">
        <v>53</v>
      </c>
      <c r="F34171">
        <v>37.769337</v>
      </c>
      <c r="G34171">
        <v>-78.169967999999997</v>
      </c>
      <c r="H34171" t="s">
        <v>21</v>
      </c>
      <c r="I34171" t="s">
        <v>22</v>
      </c>
      <c r="J34171" t="s">
        <v>143</v>
      </c>
      <c r="L34171" t="s">
        <v>24</v>
      </c>
      <c r="M34171" t="s">
        <v>35</v>
      </c>
      <c r="N34171" t="s">
        <v>26</v>
      </c>
      <c r="O34171" t="s">
        <v>36</v>
      </c>
      <c r="P34171" t="s">
        <v>37</v>
      </c>
      <c r="Q34171" s="2">
        <v>44633</v>
      </c>
      <c r="R34171" t="s">
        <v>674</v>
      </c>
      <c r="S34171">
        <v>28</v>
      </c>
    </row>
    <row r="34172" spans="1:19" x14ac:dyDescent="0.45">
      <c r="A34172">
        <v>2474002</v>
      </c>
      <c r="B34172" t="s">
        <v>19</v>
      </c>
      <c r="C34172" s="2">
        <v>42857</v>
      </c>
      <c r="D34172" s="2">
        <v>42858</v>
      </c>
      <c r="E34172" t="s">
        <v>82</v>
      </c>
      <c r="F34172">
        <v>33.040619</v>
      </c>
      <c r="G34172">
        <v>-83.643073999999999</v>
      </c>
      <c r="H34172" t="s">
        <v>62</v>
      </c>
      <c r="I34172" t="s">
        <v>183</v>
      </c>
      <c r="J34172" t="s">
        <v>83</v>
      </c>
      <c r="K34172" t="s">
        <v>208</v>
      </c>
      <c r="L34172" t="s">
        <v>24</v>
      </c>
      <c r="M34172" t="s">
        <v>25</v>
      </c>
      <c r="N34172" t="s">
        <v>26</v>
      </c>
      <c r="O34172" t="s">
        <v>36</v>
      </c>
      <c r="P34172" t="s">
        <v>37</v>
      </c>
      <c r="Q34172" s="2">
        <v>42862</v>
      </c>
      <c r="R34172" t="s">
        <v>938</v>
      </c>
      <c r="S34172">
        <v>5</v>
      </c>
    </row>
    <row r="34173" spans="1:19" x14ac:dyDescent="0.45">
      <c r="A34173">
        <v>4997334</v>
      </c>
      <c r="B34173" t="s">
        <v>19</v>
      </c>
      <c r="C34173" s="2">
        <v>44530</v>
      </c>
      <c r="D34173" s="2">
        <v>44540</v>
      </c>
      <c r="E34173" t="s">
        <v>316</v>
      </c>
      <c r="F34173">
        <v>44.572020999999999</v>
      </c>
      <c r="G34173">
        <v>-122.070938</v>
      </c>
      <c r="H34173" t="s">
        <v>62</v>
      </c>
      <c r="I34173" t="s">
        <v>73</v>
      </c>
      <c r="J34173" t="s">
        <v>83</v>
      </c>
      <c r="K34173" t="s">
        <v>181</v>
      </c>
      <c r="L34173" t="s">
        <v>24</v>
      </c>
      <c r="M34173" t="s">
        <v>25</v>
      </c>
      <c r="N34173" t="s">
        <v>26</v>
      </c>
      <c r="O34173" t="s">
        <v>44</v>
      </c>
      <c r="P34173" t="s">
        <v>45</v>
      </c>
      <c r="Q34173" s="2">
        <v>44536</v>
      </c>
      <c r="R34173" t="s">
        <v>1328</v>
      </c>
      <c r="S34173">
        <v>6</v>
      </c>
    </row>
    <row r="34174" spans="1:19" x14ac:dyDescent="0.45">
      <c r="A34174">
        <v>6030918</v>
      </c>
      <c r="B34174" t="s">
        <v>30</v>
      </c>
      <c r="C34174" s="2">
        <v>44833</v>
      </c>
      <c r="D34174" s="2">
        <v>44833</v>
      </c>
      <c r="E34174" t="s">
        <v>39</v>
      </c>
      <c r="F34174">
        <v>36.116202999999999</v>
      </c>
      <c r="G34174">
        <v>-119.68156399999999</v>
      </c>
      <c r="H34174" t="s">
        <v>40</v>
      </c>
      <c r="I34174" t="s">
        <v>41</v>
      </c>
      <c r="J34174" t="s">
        <v>299</v>
      </c>
      <c r="K34174" t="s">
        <v>300</v>
      </c>
      <c r="L34174" t="s">
        <v>24</v>
      </c>
      <c r="M34174" t="s">
        <v>25</v>
      </c>
      <c r="N34174" t="s">
        <v>26</v>
      </c>
      <c r="O34174" t="s">
        <v>44</v>
      </c>
      <c r="P34174" t="s">
        <v>45</v>
      </c>
      <c r="Q34174" s="2">
        <v>44843</v>
      </c>
      <c r="R34174" t="s">
        <v>529</v>
      </c>
      <c r="S34174">
        <v>10</v>
      </c>
    </row>
    <row r="34175" spans="1:19" x14ac:dyDescent="0.45">
      <c r="A34175">
        <v>4510295</v>
      </c>
      <c r="B34175" t="s">
        <v>19</v>
      </c>
      <c r="C34175" s="2">
        <v>44377</v>
      </c>
      <c r="D34175" s="2">
        <v>44378</v>
      </c>
      <c r="E34175" t="s">
        <v>82</v>
      </c>
      <c r="F34175">
        <v>33.040619</v>
      </c>
      <c r="G34175">
        <v>-83.643073999999999</v>
      </c>
      <c r="H34175" t="s">
        <v>62</v>
      </c>
      <c r="I34175" t="s">
        <v>63</v>
      </c>
      <c r="J34175" t="s">
        <v>83</v>
      </c>
      <c r="K34175" t="s">
        <v>84</v>
      </c>
      <c r="L34175" t="s">
        <v>24</v>
      </c>
      <c r="M34175" t="s">
        <v>35</v>
      </c>
      <c r="N34175" t="s">
        <v>26</v>
      </c>
      <c r="O34175" t="s">
        <v>36</v>
      </c>
      <c r="P34175" t="s">
        <v>37</v>
      </c>
      <c r="Q34175" s="2">
        <v>44392</v>
      </c>
      <c r="R34175" t="s">
        <v>730</v>
      </c>
      <c r="S34175">
        <v>15</v>
      </c>
    </row>
    <row r="34176" spans="1:19" x14ac:dyDescent="0.45">
      <c r="A34176">
        <v>3467244</v>
      </c>
      <c r="B34176" t="s">
        <v>19</v>
      </c>
      <c r="C34176" s="2">
        <v>43811</v>
      </c>
      <c r="D34176" s="2">
        <v>43812</v>
      </c>
      <c r="E34176" t="s">
        <v>39</v>
      </c>
      <c r="F34176">
        <v>36.116202999999999</v>
      </c>
      <c r="G34176">
        <v>-119.68156399999999</v>
      </c>
      <c r="H34176" t="s">
        <v>62</v>
      </c>
      <c r="I34176" t="s">
        <v>63</v>
      </c>
      <c r="J34176" t="s">
        <v>302</v>
      </c>
      <c r="K34176" t="s">
        <v>871</v>
      </c>
      <c r="L34176" t="s">
        <v>24</v>
      </c>
      <c r="M34176" t="s">
        <v>25</v>
      </c>
      <c r="N34176" t="s">
        <v>26</v>
      </c>
      <c r="O34176" t="s">
        <v>44</v>
      </c>
      <c r="P34176" t="s">
        <v>45</v>
      </c>
      <c r="Q34176" s="2">
        <v>43835</v>
      </c>
      <c r="R34176" t="s">
        <v>557</v>
      </c>
      <c r="S34176">
        <v>24</v>
      </c>
    </row>
    <row r="34177" spans="1:19" x14ac:dyDescent="0.45">
      <c r="A34177">
        <v>3464350</v>
      </c>
      <c r="B34177" t="s">
        <v>30</v>
      </c>
      <c r="C34177" s="2">
        <v>43809</v>
      </c>
      <c r="D34177" s="2">
        <v>43809</v>
      </c>
      <c r="E34177" t="s">
        <v>157</v>
      </c>
      <c r="F34177">
        <v>39.063946000000001</v>
      </c>
      <c r="G34177">
        <v>-76.802100999999993</v>
      </c>
      <c r="H34177" t="s">
        <v>62</v>
      </c>
      <c r="I34177" t="s">
        <v>63</v>
      </c>
      <c r="J34177" t="s">
        <v>83</v>
      </c>
      <c r="K34177" t="s">
        <v>104</v>
      </c>
      <c r="L34177" t="s">
        <v>24</v>
      </c>
      <c r="M34177" t="s">
        <v>25</v>
      </c>
      <c r="N34177" t="s">
        <v>26</v>
      </c>
      <c r="O34177" t="s">
        <v>36</v>
      </c>
      <c r="P34177" t="s">
        <v>37</v>
      </c>
      <c r="Q34177" s="2">
        <v>43820</v>
      </c>
      <c r="R34177" t="s">
        <v>845</v>
      </c>
      <c r="S34177">
        <v>11</v>
      </c>
    </row>
    <row r="34178" spans="1:19" x14ac:dyDescent="0.45">
      <c r="A34178">
        <v>6768331</v>
      </c>
      <c r="B34178" t="s">
        <v>30</v>
      </c>
      <c r="C34178" s="2">
        <v>45018</v>
      </c>
      <c r="D34178" s="2">
        <v>45018</v>
      </c>
      <c r="E34178" t="s">
        <v>103</v>
      </c>
      <c r="F34178">
        <v>40.298904</v>
      </c>
      <c r="G34178">
        <v>-74.521011000000001</v>
      </c>
      <c r="H34178" t="s">
        <v>62</v>
      </c>
      <c r="I34178" t="s">
        <v>63</v>
      </c>
      <c r="J34178" t="s">
        <v>77</v>
      </c>
      <c r="K34178" t="s">
        <v>78</v>
      </c>
      <c r="L34178" t="s">
        <v>24</v>
      </c>
      <c r="M34178" t="s">
        <v>25</v>
      </c>
      <c r="N34178" t="s">
        <v>26</v>
      </c>
      <c r="O34178" t="s">
        <v>27</v>
      </c>
      <c r="P34178" t="s">
        <v>28</v>
      </c>
      <c r="Q34178" s="2">
        <v>45029</v>
      </c>
      <c r="R34178" t="s">
        <v>1190</v>
      </c>
      <c r="S34178">
        <v>11</v>
      </c>
    </row>
    <row r="34179" spans="1:19" x14ac:dyDescent="0.45">
      <c r="A34179">
        <v>6768362</v>
      </c>
      <c r="B34179" t="s">
        <v>30</v>
      </c>
      <c r="C34179" s="2">
        <v>45018</v>
      </c>
      <c r="D34179" s="2">
        <v>45018</v>
      </c>
      <c r="E34179" t="s">
        <v>167</v>
      </c>
      <c r="F34179">
        <v>38.313515000000002</v>
      </c>
      <c r="G34179">
        <v>-117.055374</v>
      </c>
      <c r="H34179" t="s">
        <v>47</v>
      </c>
      <c r="I34179" t="s">
        <v>214</v>
      </c>
      <c r="J34179" t="s">
        <v>215</v>
      </c>
      <c r="K34179" t="s">
        <v>476</v>
      </c>
      <c r="L34179" t="s">
        <v>24</v>
      </c>
      <c r="M34179" t="s">
        <v>35</v>
      </c>
      <c r="N34179" t="s">
        <v>26</v>
      </c>
      <c r="O34179" t="s">
        <v>44</v>
      </c>
      <c r="P34179" t="s">
        <v>168</v>
      </c>
      <c r="Q34179" s="2">
        <v>45047</v>
      </c>
      <c r="R34179" t="s">
        <v>1262</v>
      </c>
      <c r="S34179">
        <v>29</v>
      </c>
    </row>
    <row r="34180" spans="1:19" x14ac:dyDescent="0.45">
      <c r="A34180">
        <v>2922981</v>
      </c>
      <c r="B34180" t="s">
        <v>19</v>
      </c>
      <c r="C34180" s="2">
        <v>43251</v>
      </c>
      <c r="D34180" s="2">
        <v>43251</v>
      </c>
      <c r="E34180" t="s">
        <v>20</v>
      </c>
      <c r="F34180">
        <v>42.165725999999999</v>
      </c>
      <c r="G34180">
        <v>-74.948051000000007</v>
      </c>
      <c r="H34180" t="s">
        <v>62</v>
      </c>
      <c r="I34180" t="s">
        <v>73</v>
      </c>
      <c r="J34180" t="s">
        <v>83</v>
      </c>
      <c r="K34180" t="s">
        <v>84</v>
      </c>
      <c r="L34180" t="s">
        <v>24</v>
      </c>
      <c r="M34180" t="s">
        <v>25</v>
      </c>
      <c r="N34180" t="s">
        <v>26</v>
      </c>
      <c r="O34180" t="s">
        <v>27</v>
      </c>
      <c r="P34180" t="s">
        <v>28</v>
      </c>
      <c r="Q34180" s="2">
        <v>43273</v>
      </c>
      <c r="R34180" t="s">
        <v>1031</v>
      </c>
      <c r="S34180">
        <v>22</v>
      </c>
    </row>
    <row r="34181" spans="1:19" x14ac:dyDescent="0.45">
      <c r="A34181">
        <v>3466621</v>
      </c>
      <c r="B34181" t="s">
        <v>30</v>
      </c>
      <c r="C34181" s="2">
        <v>43811</v>
      </c>
      <c r="D34181" s="2">
        <v>43811</v>
      </c>
      <c r="E34181" t="s">
        <v>138</v>
      </c>
      <c r="F34181">
        <v>47.400902000000002</v>
      </c>
      <c r="G34181">
        <v>-121.490494</v>
      </c>
      <c r="H34181" t="s">
        <v>47</v>
      </c>
      <c r="I34181" t="s">
        <v>54</v>
      </c>
      <c r="J34181" t="s">
        <v>227</v>
      </c>
      <c r="K34181" t="s">
        <v>835</v>
      </c>
      <c r="L34181" t="s">
        <v>24</v>
      </c>
      <c r="M34181" t="s">
        <v>25</v>
      </c>
      <c r="N34181" t="s">
        <v>26</v>
      </c>
      <c r="O34181" t="s">
        <v>44</v>
      </c>
      <c r="P34181" t="s">
        <v>45</v>
      </c>
      <c r="Q34181" s="2">
        <v>43830</v>
      </c>
      <c r="R34181" t="s">
        <v>1133</v>
      </c>
      <c r="S34181">
        <v>19</v>
      </c>
    </row>
    <row r="34182" spans="1:19" x14ac:dyDescent="0.45">
      <c r="A34182">
        <v>7110822</v>
      </c>
      <c r="B34182" t="s">
        <v>30</v>
      </c>
      <c r="C34182" s="2">
        <v>45090</v>
      </c>
      <c r="D34182" s="2">
        <v>45090</v>
      </c>
      <c r="E34182" t="s">
        <v>191</v>
      </c>
      <c r="F34182">
        <v>38.897438000000001</v>
      </c>
      <c r="G34182">
        <v>-77.026816999999994</v>
      </c>
      <c r="H34182" t="s">
        <v>40</v>
      </c>
      <c r="I34182" t="s">
        <v>41</v>
      </c>
      <c r="J34182" t="s">
        <v>113</v>
      </c>
      <c r="K34182" t="s">
        <v>201</v>
      </c>
      <c r="L34182" t="s">
        <v>24</v>
      </c>
      <c r="M34182" t="s">
        <v>25</v>
      </c>
      <c r="N34182" t="s">
        <v>26</v>
      </c>
      <c r="O34182" t="s">
        <v>36</v>
      </c>
      <c r="P34182" t="s">
        <v>37</v>
      </c>
      <c r="Q34182" s="2">
        <v>45115</v>
      </c>
      <c r="R34182" t="s">
        <v>1253</v>
      </c>
      <c r="S34182">
        <v>25</v>
      </c>
    </row>
    <row r="34183" spans="1:19" x14ac:dyDescent="0.45">
      <c r="A34183">
        <v>7252037</v>
      </c>
      <c r="B34183" t="s">
        <v>122</v>
      </c>
      <c r="C34183" s="2">
        <v>45122</v>
      </c>
      <c r="D34183" s="2">
        <v>45122</v>
      </c>
      <c r="E34183" t="s">
        <v>53</v>
      </c>
      <c r="F34183">
        <v>37.769337</v>
      </c>
      <c r="G34183">
        <v>-78.169967999999997</v>
      </c>
      <c r="H34183" t="s">
        <v>62</v>
      </c>
      <c r="I34183" t="s">
        <v>63</v>
      </c>
      <c r="J34183" t="s">
        <v>64</v>
      </c>
      <c r="K34183" t="s">
        <v>56</v>
      </c>
      <c r="M34183" t="s">
        <v>51</v>
      </c>
      <c r="O34183" t="s">
        <v>36</v>
      </c>
      <c r="P34183" t="s">
        <v>37</v>
      </c>
      <c r="Q34183" s="2">
        <v>45126</v>
      </c>
      <c r="R34183" t="s">
        <v>748</v>
      </c>
      <c r="S34183">
        <v>4</v>
      </c>
    </row>
    <row r="34184" spans="1:19" x14ac:dyDescent="0.45">
      <c r="A34184">
        <v>3466825</v>
      </c>
      <c r="B34184" t="s">
        <v>30</v>
      </c>
      <c r="C34184" s="2">
        <v>43811</v>
      </c>
      <c r="D34184" s="2">
        <v>43811</v>
      </c>
      <c r="E34184" t="s">
        <v>31</v>
      </c>
      <c r="F34184">
        <v>27.766279000000001</v>
      </c>
      <c r="G34184">
        <v>-81.686783000000005</v>
      </c>
      <c r="H34184" t="s">
        <v>62</v>
      </c>
      <c r="I34184" t="s">
        <v>63</v>
      </c>
      <c r="J34184" t="s">
        <v>83</v>
      </c>
      <c r="K34184" t="s">
        <v>104</v>
      </c>
      <c r="L34184" t="s">
        <v>24</v>
      </c>
      <c r="M34184" t="s">
        <v>25</v>
      </c>
      <c r="N34184" t="s">
        <v>26</v>
      </c>
      <c r="O34184" t="s">
        <v>36</v>
      </c>
      <c r="P34184" t="s">
        <v>37</v>
      </c>
      <c r="Q34184" s="2">
        <v>43826</v>
      </c>
      <c r="R34184" t="s">
        <v>1213</v>
      </c>
      <c r="S34184">
        <v>15</v>
      </c>
    </row>
    <row r="34185" spans="1:19" x14ac:dyDescent="0.45">
      <c r="A34185">
        <v>3682065</v>
      </c>
      <c r="B34185" t="s">
        <v>122</v>
      </c>
      <c r="C34185" s="2">
        <v>43985</v>
      </c>
      <c r="D34185" s="2">
        <v>43985</v>
      </c>
      <c r="E34185" t="s">
        <v>20</v>
      </c>
      <c r="F34185">
        <v>42.165725999999999</v>
      </c>
      <c r="G34185">
        <v>-74.948051000000007</v>
      </c>
      <c r="H34185" t="s">
        <v>62</v>
      </c>
      <c r="I34185" t="s">
        <v>73</v>
      </c>
      <c r="J34185" t="s">
        <v>77</v>
      </c>
      <c r="K34185" t="s">
        <v>329</v>
      </c>
      <c r="L34185" t="s">
        <v>24</v>
      </c>
      <c r="M34185" t="s">
        <v>106</v>
      </c>
      <c r="N34185" t="s">
        <v>26</v>
      </c>
      <c r="O34185" t="s">
        <v>27</v>
      </c>
      <c r="P34185" t="s">
        <v>28</v>
      </c>
      <c r="Q34185" s="2">
        <v>44015</v>
      </c>
      <c r="R34185" t="s">
        <v>1281</v>
      </c>
      <c r="S34185">
        <v>30</v>
      </c>
    </row>
    <row r="34186" spans="1:19" x14ac:dyDescent="0.45">
      <c r="A34186">
        <v>3428742</v>
      </c>
      <c r="B34186" t="s">
        <v>166</v>
      </c>
      <c r="C34186" s="2">
        <v>43774</v>
      </c>
      <c r="D34186" s="2">
        <v>43774</v>
      </c>
      <c r="E34186" t="s">
        <v>800</v>
      </c>
      <c r="F34186">
        <v>41.125369999999997</v>
      </c>
      <c r="G34186">
        <v>-98.268082000000007</v>
      </c>
      <c r="H34186" t="s">
        <v>47</v>
      </c>
      <c r="I34186" t="s">
        <v>54</v>
      </c>
      <c r="J34186" t="s">
        <v>55</v>
      </c>
      <c r="K34186" t="s">
        <v>56</v>
      </c>
      <c r="L34186" t="s">
        <v>24</v>
      </c>
      <c r="M34186" t="s">
        <v>35</v>
      </c>
      <c r="N34186" t="s">
        <v>26</v>
      </c>
      <c r="O34186" t="s">
        <v>79</v>
      </c>
      <c r="P34186" t="s">
        <v>80</v>
      </c>
      <c r="Q34186" s="2">
        <v>43802</v>
      </c>
      <c r="R34186" t="s">
        <v>146</v>
      </c>
      <c r="S34186">
        <v>28</v>
      </c>
    </row>
    <row r="34187" spans="1:19" x14ac:dyDescent="0.45">
      <c r="A34187">
        <v>2764133</v>
      </c>
      <c r="B34187" t="s">
        <v>30</v>
      </c>
      <c r="C34187" s="2">
        <v>43095</v>
      </c>
      <c r="D34187" s="2">
        <v>43095</v>
      </c>
      <c r="E34187" t="s">
        <v>157</v>
      </c>
      <c r="F34187">
        <v>39.063946000000001</v>
      </c>
      <c r="G34187">
        <v>-76.802100999999993</v>
      </c>
      <c r="H34187" t="s">
        <v>62</v>
      </c>
      <c r="I34187" t="s">
        <v>183</v>
      </c>
      <c r="J34187" t="s">
        <v>83</v>
      </c>
      <c r="K34187" t="s">
        <v>104</v>
      </c>
      <c r="L34187" t="s">
        <v>24</v>
      </c>
      <c r="M34187" t="s">
        <v>25</v>
      </c>
      <c r="N34187" t="s">
        <v>26</v>
      </c>
      <c r="O34187" t="s">
        <v>36</v>
      </c>
      <c r="P34187" t="s">
        <v>37</v>
      </c>
      <c r="Q34187" s="2">
        <v>43100</v>
      </c>
      <c r="R34187" t="s">
        <v>1241</v>
      </c>
      <c r="S34187">
        <v>5</v>
      </c>
    </row>
    <row r="34188" spans="1:19" x14ac:dyDescent="0.45">
      <c r="A34188">
        <v>7252724</v>
      </c>
      <c r="B34188" t="s">
        <v>30</v>
      </c>
      <c r="C34188" s="2">
        <v>45121</v>
      </c>
      <c r="D34188" s="2">
        <v>45121</v>
      </c>
      <c r="E34188" t="s">
        <v>316</v>
      </c>
      <c r="F34188">
        <v>44.572020999999999</v>
      </c>
      <c r="G34188">
        <v>-122.070938</v>
      </c>
      <c r="H34188" t="s">
        <v>47</v>
      </c>
      <c r="I34188" t="s">
        <v>54</v>
      </c>
      <c r="J34188" t="s">
        <v>92</v>
      </c>
      <c r="K34188" t="s">
        <v>93</v>
      </c>
      <c r="L34188" t="s">
        <v>24</v>
      </c>
      <c r="M34188" t="s">
        <v>35</v>
      </c>
      <c r="N34188" t="s">
        <v>26</v>
      </c>
      <c r="O34188" t="s">
        <v>44</v>
      </c>
      <c r="P34188" t="s">
        <v>45</v>
      </c>
      <c r="Q34188" s="2">
        <v>45149</v>
      </c>
      <c r="R34188" t="s">
        <v>1272</v>
      </c>
      <c r="S34188">
        <v>28</v>
      </c>
    </row>
    <row r="34189" spans="1:19" x14ac:dyDescent="0.45">
      <c r="A34189">
        <v>3498832</v>
      </c>
      <c r="B34189" t="s">
        <v>30</v>
      </c>
      <c r="C34189" s="2">
        <v>43846</v>
      </c>
      <c r="D34189" s="2">
        <v>43846</v>
      </c>
      <c r="E34189" t="s">
        <v>103</v>
      </c>
      <c r="F34189">
        <v>40.298904</v>
      </c>
      <c r="G34189">
        <v>-74.521011000000001</v>
      </c>
      <c r="H34189" t="s">
        <v>47</v>
      </c>
      <c r="I34189" t="s">
        <v>54</v>
      </c>
      <c r="J34189" t="s">
        <v>163</v>
      </c>
      <c r="K34189" t="s">
        <v>198</v>
      </c>
      <c r="L34189" t="s">
        <v>24</v>
      </c>
      <c r="M34189" t="s">
        <v>25</v>
      </c>
      <c r="N34189" t="s">
        <v>26</v>
      </c>
      <c r="O34189" t="s">
        <v>27</v>
      </c>
      <c r="P34189" t="s">
        <v>28</v>
      </c>
      <c r="Q34189" s="2">
        <v>43854</v>
      </c>
      <c r="R34189" t="s">
        <v>1216</v>
      </c>
      <c r="S34189">
        <v>8</v>
      </c>
    </row>
    <row r="34190" spans="1:19" x14ac:dyDescent="0.45">
      <c r="A34190">
        <v>3467766</v>
      </c>
      <c r="B34190" t="s">
        <v>30</v>
      </c>
      <c r="C34190" s="2">
        <v>43812</v>
      </c>
      <c r="D34190" s="2">
        <v>43812</v>
      </c>
      <c r="E34190" t="s">
        <v>61</v>
      </c>
      <c r="F34190">
        <v>31.054487000000002</v>
      </c>
      <c r="G34190">
        <v>-97.563461000000004</v>
      </c>
      <c r="H34190" t="s">
        <v>47</v>
      </c>
      <c r="I34190" t="s">
        <v>54</v>
      </c>
      <c r="J34190" t="s">
        <v>92</v>
      </c>
      <c r="K34190" t="s">
        <v>660</v>
      </c>
      <c r="L34190" t="s">
        <v>24</v>
      </c>
      <c r="M34190" t="s">
        <v>35</v>
      </c>
      <c r="N34190" t="s">
        <v>26</v>
      </c>
      <c r="O34190" t="s">
        <v>36</v>
      </c>
      <c r="P34190" t="s">
        <v>66</v>
      </c>
      <c r="Q34190" s="2">
        <v>43816</v>
      </c>
      <c r="R34190" t="s">
        <v>383</v>
      </c>
      <c r="S34190">
        <v>4</v>
      </c>
    </row>
    <row r="34191" spans="1:19" x14ac:dyDescent="0.45">
      <c r="A34191">
        <v>6768957</v>
      </c>
      <c r="B34191" t="s">
        <v>30</v>
      </c>
      <c r="C34191" s="2">
        <v>45019</v>
      </c>
      <c r="D34191" s="2">
        <v>45019</v>
      </c>
      <c r="E34191" t="s">
        <v>103</v>
      </c>
      <c r="F34191">
        <v>40.298904</v>
      </c>
      <c r="G34191">
        <v>-74.521011000000001</v>
      </c>
      <c r="H34191" t="s">
        <v>32</v>
      </c>
      <c r="I34191" t="s">
        <v>218</v>
      </c>
      <c r="J34191" t="s">
        <v>219</v>
      </c>
      <c r="L34191" t="s">
        <v>24</v>
      </c>
      <c r="M34191" t="s">
        <v>25</v>
      </c>
      <c r="N34191" t="s">
        <v>26</v>
      </c>
      <c r="O34191" t="s">
        <v>27</v>
      </c>
      <c r="P34191" t="s">
        <v>28</v>
      </c>
      <c r="Q34191" s="2">
        <v>45039</v>
      </c>
      <c r="R34191" t="s">
        <v>1217</v>
      </c>
      <c r="S34191">
        <v>20</v>
      </c>
    </row>
    <row r="34192" spans="1:19" x14ac:dyDescent="0.45">
      <c r="A34192">
        <v>4987374</v>
      </c>
      <c r="B34192" t="s">
        <v>30</v>
      </c>
      <c r="C34192" s="2">
        <v>44537</v>
      </c>
      <c r="D34192" s="2">
        <v>44537</v>
      </c>
      <c r="E34192" t="s">
        <v>280</v>
      </c>
      <c r="F34192">
        <v>39.059811000000003</v>
      </c>
      <c r="G34192">
        <v>-105.311104</v>
      </c>
      <c r="H34192" t="s">
        <v>47</v>
      </c>
      <c r="I34192" t="s">
        <v>54</v>
      </c>
      <c r="J34192" t="s">
        <v>163</v>
      </c>
      <c r="K34192" t="s">
        <v>164</v>
      </c>
      <c r="L34192" t="s">
        <v>24</v>
      </c>
      <c r="M34192" t="s">
        <v>25</v>
      </c>
      <c r="N34192" t="s">
        <v>26</v>
      </c>
      <c r="O34192" t="s">
        <v>44</v>
      </c>
      <c r="P34192" t="s">
        <v>168</v>
      </c>
      <c r="Q34192" s="2">
        <v>44559</v>
      </c>
      <c r="R34192" t="s">
        <v>594</v>
      </c>
      <c r="S34192">
        <v>22</v>
      </c>
    </row>
    <row r="34193" spans="1:19" x14ac:dyDescent="0.45">
      <c r="A34193">
        <v>3039855</v>
      </c>
      <c r="B34193" t="s">
        <v>30</v>
      </c>
      <c r="C34193" s="2">
        <v>43381</v>
      </c>
      <c r="D34193" s="2">
        <v>43381</v>
      </c>
      <c r="E34193" t="s">
        <v>126</v>
      </c>
      <c r="F34193">
        <v>35.630065999999999</v>
      </c>
      <c r="G34193">
        <v>-79.806419000000005</v>
      </c>
      <c r="H34193" t="s">
        <v>47</v>
      </c>
      <c r="I34193" t="s">
        <v>54</v>
      </c>
      <c r="J34193" t="s">
        <v>163</v>
      </c>
      <c r="K34193" t="s">
        <v>164</v>
      </c>
      <c r="L34193" t="s">
        <v>24</v>
      </c>
      <c r="M34193" t="s">
        <v>25</v>
      </c>
      <c r="N34193" t="s">
        <v>26</v>
      </c>
      <c r="O34193" t="s">
        <v>36</v>
      </c>
      <c r="P34193" t="s">
        <v>37</v>
      </c>
      <c r="Q34193" s="2">
        <v>43396</v>
      </c>
      <c r="R34193" t="s">
        <v>588</v>
      </c>
      <c r="S34193">
        <v>15</v>
      </c>
    </row>
    <row r="34194" spans="1:19" x14ac:dyDescent="0.45">
      <c r="A34194">
        <v>5394972</v>
      </c>
      <c r="B34194" t="s">
        <v>30</v>
      </c>
      <c r="C34194" s="2">
        <v>44652</v>
      </c>
      <c r="D34194" s="2">
        <v>44652</v>
      </c>
      <c r="E34194" t="s">
        <v>800</v>
      </c>
      <c r="F34194">
        <v>41.125369999999997</v>
      </c>
      <c r="G34194">
        <v>-98.268082000000007</v>
      </c>
      <c r="H34194" t="s">
        <v>40</v>
      </c>
      <c r="I34194" t="s">
        <v>41</v>
      </c>
      <c r="J34194" t="s">
        <v>42</v>
      </c>
      <c r="K34194" t="s">
        <v>133</v>
      </c>
      <c r="L34194" t="s">
        <v>24</v>
      </c>
      <c r="M34194" t="s">
        <v>106</v>
      </c>
      <c r="N34194" t="s">
        <v>26</v>
      </c>
      <c r="O34194" t="s">
        <v>79</v>
      </c>
      <c r="P34194" t="s">
        <v>80</v>
      </c>
      <c r="Q34194" s="2">
        <v>44669</v>
      </c>
      <c r="R34194" t="s">
        <v>995</v>
      </c>
      <c r="S34194">
        <v>17</v>
      </c>
    </row>
    <row r="34195" spans="1:19" x14ac:dyDescent="0.45">
      <c r="A34195">
        <v>7110377</v>
      </c>
      <c r="B34195" t="s">
        <v>30</v>
      </c>
      <c r="C34195" s="2">
        <v>45091</v>
      </c>
      <c r="D34195" s="2">
        <v>45091</v>
      </c>
      <c r="E34195" t="s">
        <v>82</v>
      </c>
      <c r="F34195">
        <v>33.040619</v>
      </c>
      <c r="G34195">
        <v>-83.643073999999999</v>
      </c>
      <c r="H34195" t="s">
        <v>47</v>
      </c>
      <c r="I34195" t="s">
        <v>54</v>
      </c>
      <c r="J34195" t="s">
        <v>163</v>
      </c>
      <c r="K34195" t="s">
        <v>164</v>
      </c>
      <c r="L34195" t="s">
        <v>24</v>
      </c>
      <c r="M34195" t="s">
        <v>25</v>
      </c>
      <c r="N34195" t="s">
        <v>26</v>
      </c>
      <c r="O34195" t="s">
        <v>36</v>
      </c>
      <c r="P34195" t="s">
        <v>37</v>
      </c>
      <c r="Q34195" s="2">
        <v>45109</v>
      </c>
      <c r="R34195" t="s">
        <v>1207</v>
      </c>
      <c r="S34195">
        <v>18</v>
      </c>
    </row>
    <row r="34196" spans="1:19" x14ac:dyDescent="0.45">
      <c r="A34196">
        <v>6108874</v>
      </c>
      <c r="B34196" t="s">
        <v>30</v>
      </c>
      <c r="C34196" s="2">
        <v>44855</v>
      </c>
      <c r="D34196" s="2">
        <v>44855</v>
      </c>
      <c r="E34196" t="s">
        <v>61</v>
      </c>
      <c r="F34196">
        <v>31.054487000000002</v>
      </c>
      <c r="G34196">
        <v>-97.563461000000004</v>
      </c>
      <c r="H34196" t="s">
        <v>62</v>
      </c>
      <c r="I34196" t="s">
        <v>63</v>
      </c>
      <c r="J34196" t="s">
        <v>119</v>
      </c>
      <c r="K34196" t="s">
        <v>129</v>
      </c>
      <c r="L34196" t="s">
        <v>24</v>
      </c>
      <c r="M34196" t="s">
        <v>35</v>
      </c>
      <c r="N34196" t="s">
        <v>26</v>
      </c>
      <c r="O34196" t="s">
        <v>36</v>
      </c>
      <c r="P34196" t="s">
        <v>66</v>
      </c>
      <c r="Q34196" s="2">
        <v>44866</v>
      </c>
      <c r="R34196" t="s">
        <v>312</v>
      </c>
      <c r="S34196">
        <v>11</v>
      </c>
    </row>
    <row r="34197" spans="1:19" x14ac:dyDescent="0.45">
      <c r="A34197">
        <v>3780275</v>
      </c>
      <c r="B34197" t="s">
        <v>122</v>
      </c>
      <c r="C34197" s="2">
        <v>44048</v>
      </c>
      <c r="D34197" s="2">
        <v>44048</v>
      </c>
      <c r="E34197" t="s">
        <v>103</v>
      </c>
      <c r="F34197">
        <v>40.298904</v>
      </c>
      <c r="G34197">
        <v>-74.521011000000001</v>
      </c>
      <c r="H34197" t="s">
        <v>62</v>
      </c>
      <c r="I34197" t="s">
        <v>63</v>
      </c>
      <c r="J34197" t="s">
        <v>119</v>
      </c>
      <c r="K34197" t="s">
        <v>129</v>
      </c>
      <c r="L34197" t="s">
        <v>24</v>
      </c>
      <c r="M34197" t="s">
        <v>35</v>
      </c>
      <c r="N34197" t="s">
        <v>26</v>
      </c>
      <c r="O34197" t="s">
        <v>27</v>
      </c>
      <c r="P34197" t="s">
        <v>28</v>
      </c>
      <c r="Q34197" s="2">
        <v>44049</v>
      </c>
      <c r="R34197" t="s">
        <v>758</v>
      </c>
      <c r="S34197">
        <v>1</v>
      </c>
    </row>
    <row r="34198" spans="1:19" x14ac:dyDescent="0.45">
      <c r="A34198">
        <v>3350356</v>
      </c>
      <c r="B34198" t="s">
        <v>122</v>
      </c>
      <c r="C34198" s="2">
        <v>43699</v>
      </c>
      <c r="D34198" s="2">
        <v>43706</v>
      </c>
      <c r="E34198" t="s">
        <v>39</v>
      </c>
      <c r="F34198">
        <v>36.116202999999999</v>
      </c>
      <c r="G34198">
        <v>-119.68156399999999</v>
      </c>
      <c r="H34198" t="s">
        <v>21</v>
      </c>
      <c r="I34198" t="s">
        <v>186</v>
      </c>
      <c r="J34198" t="s">
        <v>143</v>
      </c>
      <c r="L34198" t="s">
        <v>24</v>
      </c>
      <c r="M34198" t="s">
        <v>35</v>
      </c>
      <c r="N34198" t="s">
        <v>26</v>
      </c>
      <c r="O34198" t="s">
        <v>44</v>
      </c>
      <c r="P34198" t="s">
        <v>45</v>
      </c>
      <c r="Q34198" s="2">
        <v>43724</v>
      </c>
      <c r="R34198" t="s">
        <v>1049</v>
      </c>
      <c r="S34198">
        <v>25</v>
      </c>
    </row>
    <row r="34199" spans="1:19" x14ac:dyDescent="0.45">
      <c r="A34199">
        <v>3537586</v>
      </c>
      <c r="B34199" t="s">
        <v>30</v>
      </c>
      <c r="C34199" s="2">
        <v>43880</v>
      </c>
      <c r="D34199" s="2">
        <v>43880</v>
      </c>
      <c r="E34199" t="s">
        <v>31</v>
      </c>
      <c r="F34199">
        <v>27.766279000000001</v>
      </c>
      <c r="G34199">
        <v>-81.686783000000005</v>
      </c>
      <c r="H34199" t="s">
        <v>62</v>
      </c>
      <c r="I34199" t="s">
        <v>63</v>
      </c>
      <c r="J34199" t="s">
        <v>302</v>
      </c>
      <c r="K34199" t="s">
        <v>1231</v>
      </c>
      <c r="L34199" t="s">
        <v>24</v>
      </c>
      <c r="M34199" t="s">
        <v>35</v>
      </c>
      <c r="N34199" t="s">
        <v>26</v>
      </c>
      <c r="O34199" t="s">
        <v>36</v>
      </c>
      <c r="P34199" t="s">
        <v>37</v>
      </c>
      <c r="Q34199" s="2">
        <v>43889</v>
      </c>
      <c r="R34199" t="s">
        <v>153</v>
      </c>
      <c r="S34199">
        <v>9</v>
      </c>
    </row>
    <row r="34200" spans="1:19" x14ac:dyDescent="0.45">
      <c r="A34200">
        <v>7252360</v>
      </c>
      <c r="B34200" t="s">
        <v>30</v>
      </c>
      <c r="C34200" s="2">
        <v>45121</v>
      </c>
      <c r="D34200" s="2">
        <v>45121</v>
      </c>
      <c r="E34200" t="s">
        <v>61</v>
      </c>
      <c r="F34200">
        <v>31.054487000000002</v>
      </c>
      <c r="G34200">
        <v>-97.563461000000004</v>
      </c>
      <c r="H34200" t="s">
        <v>47</v>
      </c>
      <c r="I34200" t="s">
        <v>54</v>
      </c>
      <c r="J34200" t="s">
        <v>299</v>
      </c>
      <c r="K34200" t="s">
        <v>300</v>
      </c>
      <c r="M34200" t="s">
        <v>51</v>
      </c>
      <c r="O34200" t="s">
        <v>36</v>
      </c>
      <c r="P34200" t="s">
        <v>66</v>
      </c>
      <c r="Q34200" s="2">
        <v>45132</v>
      </c>
      <c r="R34200" t="s">
        <v>1343</v>
      </c>
      <c r="S34200">
        <v>11</v>
      </c>
    </row>
    <row r="34201" spans="1:19" x14ac:dyDescent="0.45">
      <c r="A34201">
        <v>2807709</v>
      </c>
      <c r="B34201" t="s">
        <v>30</v>
      </c>
      <c r="C34201" s="2">
        <v>43139</v>
      </c>
      <c r="D34201" s="2">
        <v>43139</v>
      </c>
      <c r="E34201" t="s">
        <v>61</v>
      </c>
      <c r="F34201">
        <v>31.054487000000002</v>
      </c>
      <c r="G34201">
        <v>-97.563461000000004</v>
      </c>
      <c r="H34201" t="s">
        <v>62</v>
      </c>
      <c r="I34201" t="s">
        <v>63</v>
      </c>
      <c r="J34201" t="s">
        <v>83</v>
      </c>
      <c r="K34201" t="s">
        <v>127</v>
      </c>
      <c r="L34201" t="s">
        <v>24</v>
      </c>
      <c r="M34201" t="s">
        <v>25</v>
      </c>
      <c r="N34201" t="s">
        <v>26</v>
      </c>
      <c r="O34201" t="s">
        <v>36</v>
      </c>
      <c r="P34201" t="s">
        <v>66</v>
      </c>
      <c r="Q34201" s="2">
        <v>43152</v>
      </c>
      <c r="R34201" t="s">
        <v>469</v>
      </c>
      <c r="S34201">
        <v>13</v>
      </c>
    </row>
    <row r="34202" spans="1:19" x14ac:dyDescent="0.45">
      <c r="A34202">
        <v>6485718</v>
      </c>
      <c r="B34202" t="s">
        <v>30</v>
      </c>
      <c r="C34202" s="2">
        <v>44952</v>
      </c>
      <c r="D34202" s="2">
        <v>44952</v>
      </c>
      <c r="E34202" t="s">
        <v>39</v>
      </c>
      <c r="F34202">
        <v>36.116202999999999</v>
      </c>
      <c r="G34202">
        <v>-119.68156399999999</v>
      </c>
      <c r="H34202" t="s">
        <v>40</v>
      </c>
      <c r="I34202" t="s">
        <v>41</v>
      </c>
      <c r="J34202" t="s">
        <v>299</v>
      </c>
      <c r="K34202" t="s">
        <v>307</v>
      </c>
      <c r="L34202" t="s">
        <v>24</v>
      </c>
      <c r="M34202" t="s">
        <v>25</v>
      </c>
      <c r="N34202" t="s">
        <v>26</v>
      </c>
      <c r="O34202" t="s">
        <v>44</v>
      </c>
      <c r="P34202" t="s">
        <v>45</v>
      </c>
      <c r="Q34202" s="2">
        <v>44969</v>
      </c>
      <c r="R34202" t="s">
        <v>754</v>
      </c>
      <c r="S34202">
        <v>17</v>
      </c>
    </row>
    <row r="34203" spans="1:19" x14ac:dyDescent="0.45">
      <c r="A34203">
        <v>5410733</v>
      </c>
      <c r="B34203" t="s">
        <v>166</v>
      </c>
      <c r="C34203" s="2">
        <v>44656</v>
      </c>
      <c r="D34203" s="2">
        <v>44656</v>
      </c>
      <c r="E34203" t="s">
        <v>31</v>
      </c>
      <c r="F34203">
        <v>27.766279000000001</v>
      </c>
      <c r="G34203">
        <v>-81.686783000000005</v>
      </c>
      <c r="H34203" t="s">
        <v>97</v>
      </c>
      <c r="I34203" t="s">
        <v>98</v>
      </c>
      <c r="J34203" t="s">
        <v>656</v>
      </c>
      <c r="K34203" t="s">
        <v>1407</v>
      </c>
      <c r="L34203" t="s">
        <v>24</v>
      </c>
      <c r="M34203" t="s">
        <v>25</v>
      </c>
      <c r="N34203" t="s">
        <v>26</v>
      </c>
      <c r="O34203" t="s">
        <v>36</v>
      </c>
      <c r="P34203" t="s">
        <v>37</v>
      </c>
      <c r="Q34203" s="2">
        <v>44674</v>
      </c>
      <c r="R34203" t="s">
        <v>909</v>
      </c>
      <c r="S34203">
        <v>18</v>
      </c>
    </row>
    <row r="34204" spans="1:19" x14ac:dyDescent="0.45">
      <c r="A34204">
        <v>2884262</v>
      </c>
      <c r="B34204" t="s">
        <v>122</v>
      </c>
      <c r="C34204" s="2">
        <v>43213</v>
      </c>
      <c r="D34204" s="2">
        <v>43213</v>
      </c>
      <c r="E34204" t="s">
        <v>150</v>
      </c>
      <c r="F34204">
        <v>42.230170999999999</v>
      </c>
      <c r="G34204">
        <v>-71.530106000000004</v>
      </c>
      <c r="H34204" t="s">
        <v>62</v>
      </c>
      <c r="I34204" t="s">
        <v>63</v>
      </c>
      <c r="J34204" t="s">
        <v>83</v>
      </c>
      <c r="K34204" t="s">
        <v>104</v>
      </c>
      <c r="L34204" t="s">
        <v>24</v>
      </c>
      <c r="M34204" t="s">
        <v>25</v>
      </c>
      <c r="N34204" t="s">
        <v>26</v>
      </c>
      <c r="O34204" t="s">
        <v>27</v>
      </c>
      <c r="P34204" t="s">
        <v>94</v>
      </c>
      <c r="Q34204" s="2">
        <v>43218</v>
      </c>
      <c r="R34204" t="s">
        <v>212</v>
      </c>
      <c r="S34204">
        <v>5</v>
      </c>
    </row>
    <row r="34205" spans="1:19" x14ac:dyDescent="0.45">
      <c r="A34205">
        <v>6194299</v>
      </c>
      <c r="B34205" t="s">
        <v>30</v>
      </c>
      <c r="C34205" s="2">
        <v>44877</v>
      </c>
      <c r="D34205" s="2">
        <v>44877</v>
      </c>
      <c r="E34205" t="s">
        <v>173</v>
      </c>
      <c r="F34205">
        <v>33.729759000000001</v>
      </c>
      <c r="G34205">
        <v>-111.43122099999999</v>
      </c>
      <c r="H34205" t="s">
        <v>47</v>
      </c>
      <c r="I34205" t="s">
        <v>54</v>
      </c>
      <c r="J34205" t="s">
        <v>58</v>
      </c>
      <c r="K34205" t="s">
        <v>59</v>
      </c>
      <c r="L34205" t="s">
        <v>24</v>
      </c>
      <c r="M34205" t="s">
        <v>106</v>
      </c>
      <c r="N34205" t="s">
        <v>26</v>
      </c>
      <c r="O34205" t="s">
        <v>44</v>
      </c>
      <c r="P34205" t="s">
        <v>168</v>
      </c>
      <c r="Q34205" s="2">
        <v>44881</v>
      </c>
      <c r="R34205" t="s">
        <v>713</v>
      </c>
      <c r="S34205">
        <v>4</v>
      </c>
    </row>
    <row r="34206" spans="1:19" x14ac:dyDescent="0.45">
      <c r="A34206">
        <v>2909106</v>
      </c>
      <c r="B34206" t="s">
        <v>166</v>
      </c>
      <c r="C34206" s="2">
        <v>43236</v>
      </c>
      <c r="D34206" s="2">
        <v>43237</v>
      </c>
      <c r="E34206" t="s">
        <v>20</v>
      </c>
      <c r="F34206">
        <v>42.165725999999999</v>
      </c>
      <c r="G34206">
        <v>-74.948051000000007</v>
      </c>
      <c r="H34206" t="s">
        <v>62</v>
      </c>
      <c r="I34206" t="s">
        <v>183</v>
      </c>
      <c r="J34206" t="s">
        <v>83</v>
      </c>
      <c r="K34206" t="s">
        <v>84</v>
      </c>
      <c r="L34206" t="s">
        <v>24</v>
      </c>
      <c r="M34206" t="s">
        <v>25</v>
      </c>
      <c r="N34206" t="s">
        <v>26</v>
      </c>
      <c r="O34206" t="s">
        <v>27</v>
      </c>
      <c r="P34206" t="s">
        <v>28</v>
      </c>
      <c r="Q34206" s="2">
        <v>43262</v>
      </c>
      <c r="R34206" t="s">
        <v>888</v>
      </c>
      <c r="S34206">
        <v>26</v>
      </c>
    </row>
    <row r="34207" spans="1:19" x14ac:dyDescent="0.45">
      <c r="A34207">
        <v>2957931</v>
      </c>
      <c r="B34207" t="s">
        <v>30</v>
      </c>
      <c r="C34207" s="2">
        <v>43290</v>
      </c>
      <c r="D34207" s="2">
        <v>43290</v>
      </c>
      <c r="E34207" t="s">
        <v>61</v>
      </c>
      <c r="F34207">
        <v>31.054487000000002</v>
      </c>
      <c r="G34207">
        <v>-97.563461000000004</v>
      </c>
      <c r="H34207" t="s">
        <v>107</v>
      </c>
      <c r="I34207" t="s">
        <v>292</v>
      </c>
      <c r="J34207" t="s">
        <v>601</v>
      </c>
      <c r="K34207" t="s">
        <v>602</v>
      </c>
      <c r="L34207" t="s">
        <v>24</v>
      </c>
      <c r="M34207" t="s">
        <v>25</v>
      </c>
      <c r="N34207" t="s">
        <v>26</v>
      </c>
      <c r="O34207" t="s">
        <v>36</v>
      </c>
      <c r="P34207" t="s">
        <v>66</v>
      </c>
      <c r="Q34207" s="2">
        <v>43320</v>
      </c>
      <c r="R34207" t="s">
        <v>1248</v>
      </c>
      <c r="S34207">
        <v>30</v>
      </c>
    </row>
    <row r="34208" spans="1:19" x14ac:dyDescent="0.45">
      <c r="A34208">
        <v>4414138</v>
      </c>
      <c r="B34208" t="s">
        <v>30</v>
      </c>
      <c r="C34208" s="2">
        <v>44344</v>
      </c>
      <c r="D34208" s="2">
        <v>44344</v>
      </c>
      <c r="E34208" t="s">
        <v>177</v>
      </c>
      <c r="F34208">
        <v>38.456085000000002</v>
      </c>
      <c r="G34208">
        <v>-92.288368000000006</v>
      </c>
      <c r="H34208" t="s">
        <v>32</v>
      </c>
      <c r="I34208" t="s">
        <v>218</v>
      </c>
      <c r="J34208" t="s">
        <v>219</v>
      </c>
      <c r="L34208" t="s">
        <v>24</v>
      </c>
      <c r="M34208" t="s">
        <v>25</v>
      </c>
      <c r="N34208" t="s">
        <v>26</v>
      </c>
      <c r="O34208" t="s">
        <v>79</v>
      </c>
      <c r="P34208" t="s">
        <v>80</v>
      </c>
      <c r="Q34208" s="2">
        <v>44359</v>
      </c>
      <c r="R34208" t="s">
        <v>943</v>
      </c>
      <c r="S34208">
        <v>15</v>
      </c>
    </row>
    <row r="34209" spans="1:19" x14ac:dyDescent="0.45">
      <c r="A34209">
        <v>5252604</v>
      </c>
      <c r="B34209" t="s">
        <v>30</v>
      </c>
      <c r="C34209" s="2">
        <v>44615</v>
      </c>
      <c r="D34209" s="2">
        <v>44615</v>
      </c>
      <c r="E34209" t="s">
        <v>414</v>
      </c>
      <c r="F34209">
        <v>32.806671000000001</v>
      </c>
      <c r="G34209">
        <v>-86.791129999999995</v>
      </c>
      <c r="H34209" t="s">
        <v>21</v>
      </c>
      <c r="I34209" t="s">
        <v>22</v>
      </c>
      <c r="J34209" t="s">
        <v>23</v>
      </c>
      <c r="L34209" t="s">
        <v>24</v>
      </c>
      <c r="M34209" t="s">
        <v>25</v>
      </c>
      <c r="N34209" t="s">
        <v>26</v>
      </c>
      <c r="O34209" t="s">
        <v>36</v>
      </c>
      <c r="P34209" t="s">
        <v>171</v>
      </c>
      <c r="Q34209" s="2">
        <v>44628</v>
      </c>
      <c r="R34209" t="s">
        <v>1117</v>
      </c>
      <c r="S34209">
        <v>13</v>
      </c>
    </row>
    <row r="34210" spans="1:19" x14ac:dyDescent="0.45">
      <c r="A34210">
        <v>6783718</v>
      </c>
      <c r="B34210" t="s">
        <v>30</v>
      </c>
      <c r="C34210" s="2">
        <v>45017</v>
      </c>
      <c r="D34210" s="2">
        <v>45017</v>
      </c>
      <c r="E34210" t="s">
        <v>53</v>
      </c>
      <c r="F34210">
        <v>37.769337</v>
      </c>
      <c r="G34210">
        <v>-78.169967999999997</v>
      </c>
      <c r="H34210" t="s">
        <v>62</v>
      </c>
      <c r="I34210" t="s">
        <v>63</v>
      </c>
      <c r="J34210" t="s">
        <v>83</v>
      </c>
      <c r="K34210" t="s">
        <v>104</v>
      </c>
      <c r="L34210" t="s">
        <v>24</v>
      </c>
      <c r="M34210" t="s">
        <v>35</v>
      </c>
      <c r="N34210" t="s">
        <v>26</v>
      </c>
      <c r="O34210" t="s">
        <v>36</v>
      </c>
      <c r="P34210" t="s">
        <v>37</v>
      </c>
      <c r="Q34210" s="2">
        <v>45029</v>
      </c>
      <c r="R34210" t="s">
        <v>125</v>
      </c>
      <c r="S34210">
        <v>12</v>
      </c>
    </row>
    <row r="34211" spans="1:19" x14ac:dyDescent="0.45">
      <c r="A34211">
        <v>6111549</v>
      </c>
      <c r="B34211" t="s">
        <v>122</v>
      </c>
      <c r="C34211" s="2">
        <v>44854</v>
      </c>
      <c r="D34211" s="2">
        <v>44897</v>
      </c>
      <c r="E34211" t="s">
        <v>39</v>
      </c>
      <c r="F34211">
        <v>36.116202999999999</v>
      </c>
      <c r="G34211">
        <v>-119.68156399999999</v>
      </c>
      <c r="H34211" t="s">
        <v>47</v>
      </c>
      <c r="I34211" t="s">
        <v>54</v>
      </c>
      <c r="J34211" t="s">
        <v>163</v>
      </c>
      <c r="K34211" t="s">
        <v>198</v>
      </c>
      <c r="L34211" t="s">
        <v>24</v>
      </c>
      <c r="M34211" t="s">
        <v>35</v>
      </c>
      <c r="N34211" t="s">
        <v>26</v>
      </c>
      <c r="O34211" t="s">
        <v>44</v>
      </c>
      <c r="P34211" t="s">
        <v>45</v>
      </c>
      <c r="Q34211" s="2">
        <v>44874</v>
      </c>
      <c r="R34211" t="s">
        <v>850</v>
      </c>
      <c r="S34211">
        <v>20</v>
      </c>
    </row>
    <row r="34212" spans="1:19" x14ac:dyDescent="0.45">
      <c r="A34212">
        <v>6783820</v>
      </c>
      <c r="B34212" t="s">
        <v>30</v>
      </c>
      <c r="C34212" s="2">
        <v>45017</v>
      </c>
      <c r="D34212" s="2">
        <v>45017</v>
      </c>
      <c r="E34212" t="s">
        <v>123</v>
      </c>
      <c r="F34212">
        <v>43.326618000000003</v>
      </c>
      <c r="G34212">
        <v>-84.536095000000003</v>
      </c>
      <c r="H34212" t="s">
        <v>62</v>
      </c>
      <c r="I34212" t="s">
        <v>63</v>
      </c>
      <c r="J34212" t="s">
        <v>83</v>
      </c>
      <c r="K34212" t="s">
        <v>208</v>
      </c>
      <c r="L34212" t="s">
        <v>24</v>
      </c>
      <c r="M34212" t="s">
        <v>35</v>
      </c>
      <c r="N34212" t="s">
        <v>26</v>
      </c>
      <c r="O34212" t="s">
        <v>79</v>
      </c>
      <c r="P34212" t="s">
        <v>101</v>
      </c>
      <c r="Q34212" s="2">
        <v>45018</v>
      </c>
      <c r="R34212" t="s">
        <v>1102</v>
      </c>
      <c r="S34212">
        <v>1</v>
      </c>
    </row>
    <row r="34213" spans="1:19" x14ac:dyDescent="0.45">
      <c r="A34213">
        <v>2864142</v>
      </c>
      <c r="B34213" t="s">
        <v>30</v>
      </c>
      <c r="C34213" s="2">
        <v>43194</v>
      </c>
      <c r="D34213" s="2">
        <v>43194</v>
      </c>
      <c r="E34213" t="s">
        <v>358</v>
      </c>
      <c r="F34213">
        <v>43.452491999999999</v>
      </c>
      <c r="G34213">
        <v>-71.563896</v>
      </c>
      <c r="H34213" t="s">
        <v>40</v>
      </c>
      <c r="I34213" t="s">
        <v>41</v>
      </c>
      <c r="J34213" t="s">
        <v>42</v>
      </c>
      <c r="K34213" t="s">
        <v>43</v>
      </c>
      <c r="L34213" t="s">
        <v>24</v>
      </c>
      <c r="M34213" t="s">
        <v>35</v>
      </c>
      <c r="N34213" t="s">
        <v>26</v>
      </c>
      <c r="O34213" t="s">
        <v>27</v>
      </c>
      <c r="P34213" t="s">
        <v>94</v>
      </c>
      <c r="Q34213" s="2">
        <v>43195</v>
      </c>
      <c r="R34213" t="s">
        <v>959</v>
      </c>
      <c r="S34213">
        <v>1</v>
      </c>
    </row>
    <row r="34214" spans="1:19" x14ac:dyDescent="0.45">
      <c r="A34214">
        <v>3059574</v>
      </c>
      <c r="B34214" t="s">
        <v>166</v>
      </c>
      <c r="C34214" s="2">
        <v>43402</v>
      </c>
      <c r="D34214" s="2">
        <v>43406</v>
      </c>
      <c r="E34214" t="s">
        <v>39</v>
      </c>
      <c r="F34214">
        <v>36.116202999999999</v>
      </c>
      <c r="G34214">
        <v>-119.68156399999999</v>
      </c>
      <c r="H34214" t="s">
        <v>47</v>
      </c>
      <c r="I34214" t="s">
        <v>54</v>
      </c>
      <c r="J34214" t="s">
        <v>55</v>
      </c>
      <c r="K34214" t="s">
        <v>56</v>
      </c>
      <c r="L34214" t="s">
        <v>24</v>
      </c>
      <c r="M34214" t="s">
        <v>25</v>
      </c>
      <c r="N34214" t="s">
        <v>26</v>
      </c>
      <c r="O34214" t="s">
        <v>44</v>
      </c>
      <c r="P34214" t="s">
        <v>45</v>
      </c>
      <c r="Q34214" s="2">
        <v>43413</v>
      </c>
      <c r="R34214" t="s">
        <v>1255</v>
      </c>
      <c r="S34214">
        <v>11</v>
      </c>
    </row>
    <row r="34215" spans="1:19" x14ac:dyDescent="0.45">
      <c r="A34215">
        <v>3564632</v>
      </c>
      <c r="B34215" t="s">
        <v>19</v>
      </c>
      <c r="C34215" s="2">
        <v>43900</v>
      </c>
      <c r="D34215" s="2">
        <v>43902</v>
      </c>
      <c r="E34215" t="s">
        <v>20</v>
      </c>
      <c r="F34215">
        <v>42.165725999999999</v>
      </c>
      <c r="G34215">
        <v>-74.948051000000007</v>
      </c>
      <c r="H34215" t="s">
        <v>47</v>
      </c>
      <c r="I34215" t="s">
        <v>54</v>
      </c>
      <c r="J34215" t="s">
        <v>163</v>
      </c>
      <c r="K34215" t="s">
        <v>198</v>
      </c>
      <c r="L34215" t="s">
        <v>24</v>
      </c>
      <c r="M34215" t="s">
        <v>25</v>
      </c>
      <c r="N34215" t="s">
        <v>26</v>
      </c>
      <c r="O34215" t="s">
        <v>27</v>
      </c>
      <c r="P34215" t="s">
        <v>28</v>
      </c>
      <c r="Q34215" s="2">
        <v>43900</v>
      </c>
      <c r="R34215" t="s">
        <v>544</v>
      </c>
      <c r="S34215">
        <v>0</v>
      </c>
    </row>
    <row r="34216" spans="1:19" x14ac:dyDescent="0.45">
      <c r="A34216">
        <v>3958712</v>
      </c>
      <c r="B34216" t="s">
        <v>19</v>
      </c>
      <c r="C34216" s="2">
        <v>44150</v>
      </c>
      <c r="D34216" s="2">
        <v>44152</v>
      </c>
      <c r="E34216" t="s">
        <v>61</v>
      </c>
      <c r="F34216">
        <v>31.054487000000002</v>
      </c>
      <c r="G34216">
        <v>-97.563461000000004</v>
      </c>
      <c r="H34216" t="s">
        <v>62</v>
      </c>
      <c r="I34216" t="s">
        <v>73</v>
      </c>
      <c r="J34216" t="s">
        <v>83</v>
      </c>
      <c r="K34216" t="s">
        <v>84</v>
      </c>
      <c r="L34216" t="s">
        <v>24</v>
      </c>
      <c r="M34216" t="s">
        <v>35</v>
      </c>
      <c r="N34216" t="s">
        <v>26</v>
      </c>
      <c r="O34216" t="s">
        <v>36</v>
      </c>
      <c r="P34216" t="s">
        <v>66</v>
      </c>
      <c r="Q34216" s="2">
        <v>44168</v>
      </c>
      <c r="R34216" t="s">
        <v>608</v>
      </c>
      <c r="S34216">
        <v>18</v>
      </c>
    </row>
    <row r="34217" spans="1:19" x14ac:dyDescent="0.45">
      <c r="A34217">
        <v>3009415</v>
      </c>
      <c r="B34217" t="s">
        <v>19</v>
      </c>
      <c r="C34217" s="2">
        <v>43347</v>
      </c>
      <c r="D34217" s="2">
        <v>43347</v>
      </c>
      <c r="E34217" t="s">
        <v>365</v>
      </c>
      <c r="F34217">
        <v>34.840515000000003</v>
      </c>
      <c r="G34217">
        <v>-106.248482</v>
      </c>
      <c r="H34217" t="s">
        <v>47</v>
      </c>
      <c r="I34217" t="s">
        <v>54</v>
      </c>
      <c r="J34217" t="s">
        <v>163</v>
      </c>
      <c r="K34217" t="s">
        <v>198</v>
      </c>
      <c r="L34217" t="s">
        <v>24</v>
      </c>
      <c r="M34217" t="s">
        <v>25</v>
      </c>
      <c r="N34217" t="s">
        <v>26</v>
      </c>
      <c r="O34217" t="s">
        <v>44</v>
      </c>
      <c r="P34217" t="s">
        <v>168</v>
      </c>
      <c r="Q34217" s="2">
        <v>43374</v>
      </c>
      <c r="R34217" t="s">
        <v>1344</v>
      </c>
      <c r="S34217">
        <v>27</v>
      </c>
    </row>
    <row r="34218" spans="1:19" x14ac:dyDescent="0.45">
      <c r="A34218">
        <v>6026878</v>
      </c>
      <c r="B34218" t="s">
        <v>30</v>
      </c>
      <c r="C34218" s="2">
        <v>44832</v>
      </c>
      <c r="D34218" s="2">
        <v>44832</v>
      </c>
      <c r="E34218" t="s">
        <v>123</v>
      </c>
      <c r="F34218">
        <v>43.326618000000003</v>
      </c>
      <c r="G34218">
        <v>-84.536095000000003</v>
      </c>
      <c r="H34218" t="s">
        <v>62</v>
      </c>
      <c r="I34218" t="s">
        <v>63</v>
      </c>
      <c r="J34218" t="s">
        <v>77</v>
      </c>
      <c r="K34218" t="s">
        <v>78</v>
      </c>
      <c r="L34218" t="s">
        <v>24</v>
      </c>
      <c r="M34218" t="s">
        <v>25</v>
      </c>
      <c r="N34218" t="s">
        <v>26</v>
      </c>
      <c r="O34218" t="s">
        <v>79</v>
      </c>
      <c r="P34218" t="s">
        <v>101</v>
      </c>
      <c r="Q34218" s="2">
        <v>44859</v>
      </c>
      <c r="R34218" t="s">
        <v>315</v>
      </c>
      <c r="S34218">
        <v>27</v>
      </c>
    </row>
    <row r="34219" spans="1:19" x14ac:dyDescent="0.45">
      <c r="A34219">
        <v>3000451</v>
      </c>
      <c r="B34219" t="s">
        <v>19</v>
      </c>
      <c r="C34219" s="2">
        <v>43335</v>
      </c>
      <c r="D34219" s="2">
        <v>43335</v>
      </c>
      <c r="E34219" t="s">
        <v>157</v>
      </c>
      <c r="F34219">
        <v>39.063946000000001</v>
      </c>
      <c r="G34219">
        <v>-76.802100999999993</v>
      </c>
      <c r="H34219" t="s">
        <v>62</v>
      </c>
      <c r="I34219" t="s">
        <v>63</v>
      </c>
      <c r="J34219" t="s">
        <v>83</v>
      </c>
      <c r="K34219" t="s">
        <v>84</v>
      </c>
      <c r="L34219" t="s">
        <v>24</v>
      </c>
      <c r="M34219" t="s">
        <v>25</v>
      </c>
      <c r="N34219" t="s">
        <v>26</v>
      </c>
      <c r="O34219" t="s">
        <v>36</v>
      </c>
      <c r="P34219" t="s">
        <v>37</v>
      </c>
      <c r="Q34219" s="2">
        <v>43361</v>
      </c>
      <c r="R34219" t="s">
        <v>376</v>
      </c>
      <c r="S34219">
        <v>26</v>
      </c>
    </row>
    <row r="34220" spans="1:19" x14ac:dyDescent="0.45">
      <c r="A34220">
        <v>2959854</v>
      </c>
      <c r="B34220" t="s">
        <v>19</v>
      </c>
      <c r="C34220" s="2">
        <v>43291</v>
      </c>
      <c r="D34220" s="2">
        <v>43292</v>
      </c>
      <c r="E34220" t="s">
        <v>173</v>
      </c>
      <c r="F34220">
        <v>33.729759000000001</v>
      </c>
      <c r="G34220">
        <v>-111.43122099999999</v>
      </c>
      <c r="H34220" t="s">
        <v>47</v>
      </c>
      <c r="I34220" t="s">
        <v>54</v>
      </c>
      <c r="J34220" t="s">
        <v>399</v>
      </c>
      <c r="K34220" t="s">
        <v>1397</v>
      </c>
      <c r="L34220" t="s">
        <v>24</v>
      </c>
      <c r="M34220" t="s">
        <v>25</v>
      </c>
      <c r="N34220" t="s">
        <v>26</v>
      </c>
      <c r="O34220" t="s">
        <v>44</v>
      </c>
      <c r="P34220" t="s">
        <v>168</v>
      </c>
      <c r="Q34220" s="2">
        <v>43306</v>
      </c>
      <c r="R34220" t="s">
        <v>1348</v>
      </c>
      <c r="S34220">
        <v>15</v>
      </c>
    </row>
    <row r="34221" spans="1:19" x14ac:dyDescent="0.45">
      <c r="A34221">
        <v>3052982</v>
      </c>
      <c r="B34221" t="s">
        <v>19</v>
      </c>
      <c r="C34221" s="2">
        <v>43395</v>
      </c>
      <c r="D34221" s="2">
        <v>43399</v>
      </c>
      <c r="E34221" t="s">
        <v>157</v>
      </c>
      <c r="F34221">
        <v>39.063946000000001</v>
      </c>
      <c r="G34221">
        <v>-76.802100999999993</v>
      </c>
      <c r="H34221" t="s">
        <v>21</v>
      </c>
      <c r="I34221" t="s">
        <v>22</v>
      </c>
      <c r="J34221" t="s">
        <v>195</v>
      </c>
      <c r="L34221" t="s">
        <v>24</v>
      </c>
      <c r="M34221" t="s">
        <v>25</v>
      </c>
      <c r="N34221" t="s">
        <v>26</v>
      </c>
      <c r="O34221" t="s">
        <v>36</v>
      </c>
      <c r="P34221" t="s">
        <v>37</v>
      </c>
      <c r="Q34221" s="2">
        <v>43424</v>
      </c>
      <c r="R34221" t="s">
        <v>284</v>
      </c>
      <c r="S34221">
        <v>29</v>
      </c>
    </row>
    <row r="34222" spans="1:19" x14ac:dyDescent="0.45">
      <c r="A34222">
        <v>5686747</v>
      </c>
      <c r="B34222" t="s">
        <v>30</v>
      </c>
      <c r="C34222" s="2">
        <v>44731</v>
      </c>
      <c r="D34222" s="2">
        <v>44731</v>
      </c>
      <c r="E34222" t="s">
        <v>664</v>
      </c>
      <c r="F34222">
        <v>44.693947000000001</v>
      </c>
      <c r="G34222">
        <v>-69.381927000000005</v>
      </c>
      <c r="H34222" t="s">
        <v>62</v>
      </c>
      <c r="I34222" t="s">
        <v>73</v>
      </c>
      <c r="J34222" t="s">
        <v>83</v>
      </c>
      <c r="K34222" t="s">
        <v>104</v>
      </c>
      <c r="L34222" t="s">
        <v>24</v>
      </c>
      <c r="M34222" t="s">
        <v>25</v>
      </c>
      <c r="N34222" t="s">
        <v>26</v>
      </c>
      <c r="O34222" t="s">
        <v>27</v>
      </c>
      <c r="P34222" t="s">
        <v>94</v>
      </c>
      <c r="Q34222" s="2">
        <v>44737</v>
      </c>
      <c r="R34222" t="s">
        <v>998</v>
      </c>
      <c r="S34222">
        <v>6</v>
      </c>
    </row>
    <row r="34223" spans="1:19" x14ac:dyDescent="0.45">
      <c r="A34223">
        <v>4125731</v>
      </c>
      <c r="B34223" t="s">
        <v>30</v>
      </c>
      <c r="C34223" s="2">
        <v>44235</v>
      </c>
      <c r="D34223" s="2">
        <v>44235</v>
      </c>
      <c r="E34223" t="s">
        <v>39</v>
      </c>
      <c r="F34223">
        <v>36.116202999999999</v>
      </c>
      <c r="G34223">
        <v>-119.68156399999999</v>
      </c>
      <c r="H34223" t="s">
        <v>47</v>
      </c>
      <c r="I34223" t="s">
        <v>214</v>
      </c>
      <c r="J34223" t="s">
        <v>49</v>
      </c>
      <c r="K34223" t="s">
        <v>50</v>
      </c>
      <c r="L34223" t="s">
        <v>24</v>
      </c>
      <c r="M34223" t="s">
        <v>25</v>
      </c>
      <c r="N34223" t="s">
        <v>26</v>
      </c>
      <c r="O34223" t="s">
        <v>44</v>
      </c>
      <c r="P34223" t="s">
        <v>45</v>
      </c>
      <c r="Q34223" s="2">
        <v>44261</v>
      </c>
      <c r="R34223" t="s">
        <v>1177</v>
      </c>
      <c r="S34223">
        <v>26</v>
      </c>
    </row>
    <row r="34224" spans="1:19" x14ac:dyDescent="0.45">
      <c r="A34224">
        <v>3562926</v>
      </c>
      <c r="B34224" t="s">
        <v>30</v>
      </c>
      <c r="C34224" s="2">
        <v>43901</v>
      </c>
      <c r="D34224" s="2">
        <v>43901</v>
      </c>
      <c r="E34224" t="s">
        <v>170</v>
      </c>
      <c r="F34224">
        <v>35.747844999999998</v>
      </c>
      <c r="G34224">
        <v>-86.692345000000003</v>
      </c>
      <c r="H34224" t="s">
        <v>62</v>
      </c>
      <c r="I34224" t="s">
        <v>63</v>
      </c>
      <c r="J34224" t="s">
        <v>83</v>
      </c>
      <c r="K34224" t="s">
        <v>127</v>
      </c>
      <c r="L34224" t="s">
        <v>24</v>
      </c>
      <c r="M34224" t="s">
        <v>35</v>
      </c>
      <c r="N34224" t="s">
        <v>26</v>
      </c>
      <c r="O34224" t="s">
        <v>36</v>
      </c>
      <c r="P34224" t="s">
        <v>171</v>
      </c>
      <c r="Q34224" s="2">
        <v>43921</v>
      </c>
      <c r="R34224" t="s">
        <v>318</v>
      </c>
      <c r="S34224">
        <v>20</v>
      </c>
    </row>
    <row r="34225" spans="1:19" x14ac:dyDescent="0.45">
      <c r="A34225">
        <v>6775797</v>
      </c>
      <c r="B34225" t="s">
        <v>30</v>
      </c>
      <c r="C34225" s="2">
        <v>45015</v>
      </c>
      <c r="D34225" s="2">
        <v>45015</v>
      </c>
      <c r="E34225" t="s">
        <v>170</v>
      </c>
      <c r="F34225">
        <v>35.747844999999998</v>
      </c>
      <c r="G34225">
        <v>-86.692345000000003</v>
      </c>
      <c r="H34225" t="s">
        <v>40</v>
      </c>
      <c r="I34225" t="s">
        <v>41</v>
      </c>
      <c r="J34225" t="s">
        <v>299</v>
      </c>
      <c r="K34225" t="s">
        <v>307</v>
      </c>
      <c r="L34225" t="s">
        <v>24</v>
      </c>
      <c r="M34225" t="s">
        <v>25</v>
      </c>
      <c r="N34225" t="s">
        <v>26</v>
      </c>
      <c r="O34225" t="s">
        <v>36</v>
      </c>
      <c r="P34225" t="s">
        <v>171</v>
      </c>
      <c r="Q34225" s="2">
        <v>45021</v>
      </c>
      <c r="R34225" t="s">
        <v>634</v>
      </c>
      <c r="S34225">
        <v>6</v>
      </c>
    </row>
    <row r="34226" spans="1:19" x14ac:dyDescent="0.45">
      <c r="A34226">
        <v>6889669</v>
      </c>
      <c r="B34226" t="s">
        <v>30</v>
      </c>
      <c r="C34226" s="2">
        <v>45041</v>
      </c>
      <c r="D34226" s="2">
        <v>45041</v>
      </c>
      <c r="E34226" t="s">
        <v>53</v>
      </c>
      <c r="F34226">
        <v>37.769337</v>
      </c>
      <c r="G34226">
        <v>-78.169967999999997</v>
      </c>
      <c r="H34226" t="s">
        <v>40</v>
      </c>
      <c r="I34226" t="s">
        <v>41</v>
      </c>
      <c r="J34226" t="s">
        <v>299</v>
      </c>
      <c r="K34226" t="s">
        <v>300</v>
      </c>
      <c r="L34226" t="s">
        <v>24</v>
      </c>
      <c r="M34226" t="s">
        <v>25</v>
      </c>
      <c r="N34226" t="s">
        <v>26</v>
      </c>
      <c r="O34226" t="s">
        <v>36</v>
      </c>
      <c r="P34226" t="s">
        <v>37</v>
      </c>
      <c r="Q34226" s="2">
        <v>45056</v>
      </c>
      <c r="R34226" t="s">
        <v>211</v>
      </c>
      <c r="S34226">
        <v>15</v>
      </c>
    </row>
    <row r="34227" spans="1:19" x14ac:dyDescent="0.45">
      <c r="A34227">
        <v>3469082</v>
      </c>
      <c r="B34227" t="s">
        <v>30</v>
      </c>
      <c r="C34227" s="2">
        <v>43815</v>
      </c>
      <c r="D34227" s="2">
        <v>43815</v>
      </c>
      <c r="E34227" t="s">
        <v>96</v>
      </c>
      <c r="F34227">
        <v>40.388782999999997</v>
      </c>
      <c r="G34227">
        <v>-82.764915000000002</v>
      </c>
      <c r="H34227" t="s">
        <v>62</v>
      </c>
      <c r="I34227" t="s">
        <v>63</v>
      </c>
      <c r="J34227" t="s">
        <v>64</v>
      </c>
      <c r="K34227" t="s">
        <v>65</v>
      </c>
      <c r="L34227" t="s">
        <v>24</v>
      </c>
      <c r="M34227" t="s">
        <v>25</v>
      </c>
      <c r="N34227" t="s">
        <v>26</v>
      </c>
      <c r="O34227" t="s">
        <v>79</v>
      </c>
      <c r="P34227" t="s">
        <v>101</v>
      </c>
      <c r="Q34227" s="2">
        <v>43839</v>
      </c>
      <c r="R34227" t="s">
        <v>136</v>
      </c>
      <c r="S34227">
        <v>24</v>
      </c>
    </row>
    <row r="34228" spans="1:19" x14ac:dyDescent="0.45">
      <c r="A34228">
        <v>5519321</v>
      </c>
      <c r="B34228" t="s">
        <v>30</v>
      </c>
      <c r="C34228" s="2">
        <v>44680</v>
      </c>
      <c r="D34228" s="2">
        <v>44680</v>
      </c>
      <c r="E34228" t="s">
        <v>39</v>
      </c>
      <c r="F34228">
        <v>36.116202999999999</v>
      </c>
      <c r="G34228">
        <v>-119.68156399999999</v>
      </c>
      <c r="H34228" t="s">
        <v>62</v>
      </c>
      <c r="I34228" t="s">
        <v>63</v>
      </c>
      <c r="J34228" t="s">
        <v>119</v>
      </c>
      <c r="K34228" t="s">
        <v>129</v>
      </c>
      <c r="L34228" t="s">
        <v>24</v>
      </c>
      <c r="M34228" t="s">
        <v>35</v>
      </c>
      <c r="N34228" t="s">
        <v>26</v>
      </c>
      <c r="O34228" t="s">
        <v>44</v>
      </c>
      <c r="P34228" t="s">
        <v>45</v>
      </c>
      <c r="Q34228" s="2">
        <v>44685</v>
      </c>
      <c r="R34228" t="s">
        <v>1217</v>
      </c>
      <c r="S34228">
        <v>5</v>
      </c>
    </row>
    <row r="34229" spans="1:19" x14ac:dyDescent="0.45">
      <c r="A34229">
        <v>4842282</v>
      </c>
      <c r="B34229" t="s">
        <v>122</v>
      </c>
      <c r="C34229" s="2">
        <v>44494</v>
      </c>
      <c r="D34229" s="2">
        <v>44494</v>
      </c>
      <c r="E34229" t="s">
        <v>142</v>
      </c>
      <c r="F34229">
        <v>39.849426000000001</v>
      </c>
      <c r="G34229">
        <v>-86.258278000000004</v>
      </c>
      <c r="H34229" t="s">
        <v>62</v>
      </c>
      <c r="I34229" t="s">
        <v>63</v>
      </c>
      <c r="J34229" t="s">
        <v>83</v>
      </c>
      <c r="K34229" t="s">
        <v>104</v>
      </c>
      <c r="L34229" t="s">
        <v>24</v>
      </c>
      <c r="M34229" t="s">
        <v>106</v>
      </c>
      <c r="N34229" t="s">
        <v>26</v>
      </c>
      <c r="O34229" t="s">
        <v>79</v>
      </c>
      <c r="P34229" t="s">
        <v>101</v>
      </c>
      <c r="Q34229" s="2">
        <v>44511</v>
      </c>
      <c r="R34229" t="s">
        <v>1204</v>
      </c>
      <c r="S34229">
        <v>17</v>
      </c>
    </row>
    <row r="34230" spans="1:19" x14ac:dyDescent="0.45">
      <c r="A34230">
        <v>6024281</v>
      </c>
      <c r="B34230" t="s">
        <v>122</v>
      </c>
      <c r="C34230" s="2">
        <v>44831</v>
      </c>
      <c r="D34230" s="2">
        <v>44831</v>
      </c>
      <c r="E34230" t="s">
        <v>82</v>
      </c>
      <c r="F34230">
        <v>33.040619</v>
      </c>
      <c r="G34230">
        <v>-83.643073999999999</v>
      </c>
      <c r="H34230" t="s">
        <v>62</v>
      </c>
      <c r="I34230" t="s">
        <v>63</v>
      </c>
      <c r="J34230" t="s">
        <v>64</v>
      </c>
      <c r="K34230" t="s">
        <v>56</v>
      </c>
      <c r="L34230" t="s">
        <v>24</v>
      </c>
      <c r="M34230" t="s">
        <v>35</v>
      </c>
      <c r="N34230" t="s">
        <v>189</v>
      </c>
      <c r="O34230" t="s">
        <v>36</v>
      </c>
      <c r="P34230" t="s">
        <v>37</v>
      </c>
      <c r="Q34230" s="2">
        <v>44831</v>
      </c>
      <c r="R34230" t="s">
        <v>764</v>
      </c>
      <c r="S34230">
        <v>0</v>
      </c>
    </row>
    <row r="34231" spans="1:19" x14ac:dyDescent="0.45">
      <c r="A34231">
        <v>6784254</v>
      </c>
      <c r="B34231" t="s">
        <v>30</v>
      </c>
      <c r="C34231" s="2">
        <v>45017</v>
      </c>
      <c r="D34231" s="2">
        <v>45049</v>
      </c>
      <c r="E34231" t="s">
        <v>20</v>
      </c>
      <c r="F34231">
        <v>42.165725999999999</v>
      </c>
      <c r="G34231">
        <v>-74.948051000000007</v>
      </c>
      <c r="H34231" t="s">
        <v>40</v>
      </c>
      <c r="I34231" t="s">
        <v>41</v>
      </c>
      <c r="J34231" t="s">
        <v>42</v>
      </c>
      <c r="K34231" t="s">
        <v>133</v>
      </c>
      <c r="L34231" t="s">
        <v>24</v>
      </c>
      <c r="M34231" t="s">
        <v>25</v>
      </c>
      <c r="N34231" t="s">
        <v>189</v>
      </c>
      <c r="O34231" t="s">
        <v>27</v>
      </c>
      <c r="P34231" t="s">
        <v>28</v>
      </c>
      <c r="Q34231" s="2">
        <v>45017</v>
      </c>
      <c r="R34231" t="s">
        <v>1346</v>
      </c>
      <c r="S34231">
        <v>0</v>
      </c>
    </row>
    <row r="34232" spans="1:19" x14ac:dyDescent="0.45">
      <c r="A34232">
        <v>5255210</v>
      </c>
      <c r="B34232" t="s">
        <v>30</v>
      </c>
      <c r="C34232" s="2">
        <v>44616</v>
      </c>
      <c r="D34232" s="2">
        <v>44616</v>
      </c>
      <c r="E34232" t="s">
        <v>275</v>
      </c>
      <c r="F34232">
        <v>32.741646000000003</v>
      </c>
      <c r="G34232">
        <v>-89.678696000000002</v>
      </c>
      <c r="H34232" t="s">
        <v>47</v>
      </c>
      <c r="I34232" t="s">
        <v>54</v>
      </c>
      <c r="J34232" t="s">
        <v>163</v>
      </c>
      <c r="K34232" t="s">
        <v>198</v>
      </c>
      <c r="L34232" t="s">
        <v>24</v>
      </c>
      <c r="M34232" t="s">
        <v>35</v>
      </c>
      <c r="N34232" t="s">
        <v>26</v>
      </c>
      <c r="O34232" t="s">
        <v>36</v>
      </c>
      <c r="P34232" t="s">
        <v>171</v>
      </c>
      <c r="Q34232" s="2">
        <v>44641</v>
      </c>
      <c r="R34232" t="s">
        <v>161</v>
      </c>
      <c r="S34232">
        <v>25</v>
      </c>
    </row>
    <row r="34233" spans="1:19" x14ac:dyDescent="0.45">
      <c r="A34233">
        <v>3273125</v>
      </c>
      <c r="B34233" t="s">
        <v>30</v>
      </c>
      <c r="C34233" s="2">
        <v>43628</v>
      </c>
      <c r="D34233" s="2">
        <v>43628</v>
      </c>
      <c r="E34233" t="s">
        <v>20</v>
      </c>
      <c r="F34233">
        <v>42.165725999999999</v>
      </c>
      <c r="G34233">
        <v>-74.948051000000007</v>
      </c>
      <c r="H34233" t="s">
        <v>62</v>
      </c>
      <c r="I34233" t="s">
        <v>63</v>
      </c>
      <c r="J34233" t="s">
        <v>119</v>
      </c>
      <c r="K34233" t="s">
        <v>129</v>
      </c>
      <c r="L34233" t="s">
        <v>24</v>
      </c>
      <c r="M34233" t="s">
        <v>25</v>
      </c>
      <c r="N34233" t="s">
        <v>26</v>
      </c>
      <c r="O34233" t="s">
        <v>27</v>
      </c>
      <c r="P34233" t="s">
        <v>28</v>
      </c>
      <c r="Q34233" s="2">
        <v>43652</v>
      </c>
      <c r="R34233" t="s">
        <v>723</v>
      </c>
      <c r="S34233">
        <v>24</v>
      </c>
    </row>
    <row r="34234" spans="1:19" x14ac:dyDescent="0.45">
      <c r="A34234">
        <v>6416400</v>
      </c>
      <c r="B34234" t="s">
        <v>30</v>
      </c>
      <c r="C34234" s="2">
        <v>44935</v>
      </c>
      <c r="D34234" s="2">
        <v>44935</v>
      </c>
      <c r="E34234" t="s">
        <v>39</v>
      </c>
      <c r="F34234">
        <v>36.116202999999999</v>
      </c>
      <c r="G34234">
        <v>-119.68156399999999</v>
      </c>
      <c r="H34234" t="s">
        <v>47</v>
      </c>
      <c r="I34234" t="s">
        <v>54</v>
      </c>
      <c r="J34234" t="s">
        <v>289</v>
      </c>
      <c r="K34234" t="s">
        <v>290</v>
      </c>
      <c r="L34234" t="s">
        <v>24</v>
      </c>
      <c r="M34234" t="s">
        <v>106</v>
      </c>
      <c r="N34234" t="s">
        <v>26</v>
      </c>
      <c r="O34234" t="s">
        <v>44</v>
      </c>
      <c r="P34234" t="s">
        <v>45</v>
      </c>
      <c r="Q34234" s="2">
        <v>44948</v>
      </c>
      <c r="R34234" t="s">
        <v>575</v>
      </c>
      <c r="S34234">
        <v>13</v>
      </c>
    </row>
    <row r="34235" spans="1:19" x14ac:dyDescent="0.45">
      <c r="A34235">
        <v>2958551</v>
      </c>
      <c r="B34235" t="s">
        <v>30</v>
      </c>
      <c r="C34235" s="2">
        <v>43291</v>
      </c>
      <c r="D34235" s="2">
        <v>43291</v>
      </c>
      <c r="E34235" t="s">
        <v>96</v>
      </c>
      <c r="F34235">
        <v>40.388782999999997</v>
      </c>
      <c r="G34235">
        <v>-82.764915000000002</v>
      </c>
      <c r="H34235" t="s">
        <v>107</v>
      </c>
      <c r="I34235" t="s">
        <v>240</v>
      </c>
      <c r="J34235" t="s">
        <v>116</v>
      </c>
      <c r="K34235" t="s">
        <v>117</v>
      </c>
      <c r="L34235" t="s">
        <v>24</v>
      </c>
      <c r="M34235" t="s">
        <v>106</v>
      </c>
      <c r="N34235" t="s">
        <v>26</v>
      </c>
      <c r="O34235" t="s">
        <v>79</v>
      </c>
      <c r="P34235" t="s">
        <v>101</v>
      </c>
      <c r="Q34235" s="2">
        <v>43296</v>
      </c>
      <c r="R34235" t="s">
        <v>1133</v>
      </c>
      <c r="S34235">
        <v>5</v>
      </c>
    </row>
    <row r="34236" spans="1:19" x14ac:dyDescent="0.45">
      <c r="A34236">
        <v>6542024</v>
      </c>
      <c r="B34236" t="s">
        <v>122</v>
      </c>
      <c r="C34236" s="2">
        <v>44964</v>
      </c>
      <c r="D34236" s="2">
        <v>44964</v>
      </c>
      <c r="E34236" t="s">
        <v>521</v>
      </c>
      <c r="F34236">
        <v>44.268543000000001</v>
      </c>
      <c r="G34236">
        <v>-89.616507999999996</v>
      </c>
      <c r="H34236" t="s">
        <v>62</v>
      </c>
      <c r="I34236" t="s">
        <v>63</v>
      </c>
      <c r="J34236" t="s">
        <v>77</v>
      </c>
      <c r="K34236" t="s">
        <v>78</v>
      </c>
      <c r="L34236" t="s">
        <v>24</v>
      </c>
      <c r="M34236" t="s">
        <v>25</v>
      </c>
      <c r="N34236" t="s">
        <v>26</v>
      </c>
      <c r="O34236" t="s">
        <v>79</v>
      </c>
      <c r="P34236" t="s">
        <v>101</v>
      </c>
      <c r="Q34236" s="2">
        <v>44969</v>
      </c>
      <c r="R34236" t="s">
        <v>876</v>
      </c>
      <c r="S34236">
        <v>5</v>
      </c>
    </row>
    <row r="34237" spans="1:19" x14ac:dyDescent="0.45">
      <c r="A34237">
        <v>2922534</v>
      </c>
      <c r="B34237" t="s">
        <v>30</v>
      </c>
      <c r="C34237" s="2">
        <v>43251</v>
      </c>
      <c r="D34237" s="2">
        <v>43251</v>
      </c>
      <c r="E34237" t="s">
        <v>82</v>
      </c>
      <c r="F34237">
        <v>33.040619</v>
      </c>
      <c r="G34237">
        <v>-83.643073999999999</v>
      </c>
      <c r="H34237" t="s">
        <v>62</v>
      </c>
      <c r="I34237" t="s">
        <v>63</v>
      </c>
      <c r="J34237" t="s">
        <v>83</v>
      </c>
      <c r="K34237" t="s">
        <v>84</v>
      </c>
      <c r="L34237" t="s">
        <v>24</v>
      </c>
      <c r="M34237" t="s">
        <v>35</v>
      </c>
      <c r="N34237" t="s">
        <v>26</v>
      </c>
      <c r="O34237" t="s">
        <v>36</v>
      </c>
      <c r="P34237" t="s">
        <v>37</v>
      </c>
      <c r="Q34237" s="2">
        <v>43254</v>
      </c>
      <c r="R34237" t="s">
        <v>60</v>
      </c>
      <c r="S34237">
        <v>3</v>
      </c>
    </row>
    <row r="34238" spans="1:19" x14ac:dyDescent="0.45">
      <c r="A34238">
        <v>3252690</v>
      </c>
      <c r="B34238" t="s">
        <v>19</v>
      </c>
      <c r="C34238" s="2">
        <v>43607</v>
      </c>
      <c r="D34238" s="2">
        <v>43616</v>
      </c>
      <c r="E34238" t="s">
        <v>425</v>
      </c>
      <c r="F34238">
        <v>39.318522999999999</v>
      </c>
      <c r="G34238">
        <v>-75.507141000000004</v>
      </c>
      <c r="H34238" t="s">
        <v>62</v>
      </c>
      <c r="I34238" t="s">
        <v>73</v>
      </c>
      <c r="J34238" t="s">
        <v>83</v>
      </c>
      <c r="K34238" t="s">
        <v>208</v>
      </c>
      <c r="L34238" t="s">
        <v>24</v>
      </c>
      <c r="M34238" t="s">
        <v>25</v>
      </c>
      <c r="N34238" t="s">
        <v>26</v>
      </c>
      <c r="O34238" t="s">
        <v>36</v>
      </c>
      <c r="P34238" t="s">
        <v>37</v>
      </c>
      <c r="Q34238" s="2">
        <v>43618</v>
      </c>
      <c r="R34238" t="s">
        <v>1086</v>
      </c>
      <c r="S34238">
        <v>11</v>
      </c>
    </row>
    <row r="34239" spans="1:19" x14ac:dyDescent="0.45">
      <c r="A34239">
        <v>3023576</v>
      </c>
      <c r="B34239" t="s">
        <v>30</v>
      </c>
      <c r="C34239" s="2">
        <v>43362</v>
      </c>
      <c r="D34239" s="2">
        <v>43362</v>
      </c>
      <c r="E34239" t="s">
        <v>170</v>
      </c>
      <c r="F34239">
        <v>35.747844999999998</v>
      </c>
      <c r="G34239">
        <v>-86.692345000000003</v>
      </c>
      <c r="H34239" t="s">
        <v>62</v>
      </c>
      <c r="I34239" t="s">
        <v>63</v>
      </c>
      <c r="J34239" t="s">
        <v>83</v>
      </c>
      <c r="K34239" t="s">
        <v>104</v>
      </c>
      <c r="L34239" t="s">
        <v>24</v>
      </c>
      <c r="M34239" t="s">
        <v>35</v>
      </c>
      <c r="N34239" t="s">
        <v>26</v>
      </c>
      <c r="O34239" t="s">
        <v>36</v>
      </c>
      <c r="P34239" t="s">
        <v>171</v>
      </c>
      <c r="Q34239" s="2">
        <v>43391</v>
      </c>
      <c r="R34239" t="s">
        <v>529</v>
      </c>
      <c r="S34239">
        <v>29</v>
      </c>
    </row>
    <row r="34240" spans="1:19" x14ac:dyDescent="0.45">
      <c r="A34240">
        <v>6128517</v>
      </c>
      <c r="B34240" t="s">
        <v>30</v>
      </c>
      <c r="C34240" s="2">
        <v>44859</v>
      </c>
      <c r="D34240" s="2">
        <v>44859</v>
      </c>
      <c r="E34240" t="s">
        <v>157</v>
      </c>
      <c r="F34240">
        <v>39.063946000000001</v>
      </c>
      <c r="G34240">
        <v>-76.802100999999993</v>
      </c>
      <c r="H34240" t="s">
        <v>62</v>
      </c>
      <c r="I34240" t="s">
        <v>63</v>
      </c>
      <c r="J34240" t="s">
        <v>64</v>
      </c>
      <c r="K34240" t="s">
        <v>56</v>
      </c>
      <c r="L34240" t="s">
        <v>24</v>
      </c>
      <c r="M34240" t="s">
        <v>25</v>
      </c>
      <c r="N34240" t="s">
        <v>26</v>
      </c>
      <c r="O34240" t="s">
        <v>36</v>
      </c>
      <c r="P34240" t="s">
        <v>37</v>
      </c>
      <c r="Q34240" s="2">
        <v>44876</v>
      </c>
      <c r="R34240" t="s">
        <v>909</v>
      </c>
      <c r="S34240">
        <v>17</v>
      </c>
    </row>
    <row r="34241" spans="1:19" x14ac:dyDescent="0.45">
      <c r="A34241">
        <v>4975272</v>
      </c>
      <c r="B34241" t="s">
        <v>30</v>
      </c>
      <c r="C34241" s="2">
        <v>44534</v>
      </c>
      <c r="D34241" s="2">
        <v>44534</v>
      </c>
      <c r="E34241" t="s">
        <v>167</v>
      </c>
      <c r="F34241">
        <v>38.313515000000002</v>
      </c>
      <c r="G34241">
        <v>-117.055374</v>
      </c>
      <c r="H34241" t="s">
        <v>107</v>
      </c>
      <c r="I34241" t="s">
        <v>240</v>
      </c>
      <c r="J34241" t="s">
        <v>116</v>
      </c>
      <c r="K34241" t="s">
        <v>117</v>
      </c>
      <c r="L34241" t="s">
        <v>24</v>
      </c>
      <c r="M34241" t="s">
        <v>25</v>
      </c>
      <c r="N34241" t="s">
        <v>26</v>
      </c>
      <c r="O34241" t="s">
        <v>44</v>
      </c>
      <c r="P34241" t="s">
        <v>168</v>
      </c>
      <c r="Q34241" s="2">
        <v>44543</v>
      </c>
      <c r="R34241" t="s">
        <v>67</v>
      </c>
      <c r="S34241">
        <v>9</v>
      </c>
    </row>
    <row r="34242" spans="1:19" x14ac:dyDescent="0.45">
      <c r="A34242">
        <v>5958642</v>
      </c>
      <c r="B34242" t="s">
        <v>166</v>
      </c>
      <c r="C34242" s="2">
        <v>44811</v>
      </c>
      <c r="D34242" s="2">
        <v>44811</v>
      </c>
      <c r="E34242" t="s">
        <v>20</v>
      </c>
      <c r="F34242">
        <v>42.165725999999999</v>
      </c>
      <c r="G34242">
        <v>-74.948051000000007</v>
      </c>
      <c r="H34242" t="s">
        <v>32</v>
      </c>
      <c r="I34242" t="s">
        <v>1367</v>
      </c>
      <c r="J34242" t="s">
        <v>228</v>
      </c>
      <c r="L34242" t="s">
        <v>24</v>
      </c>
      <c r="M34242" t="s">
        <v>25</v>
      </c>
      <c r="N34242" t="s">
        <v>26</v>
      </c>
      <c r="O34242" t="s">
        <v>27</v>
      </c>
      <c r="P34242" t="s">
        <v>28</v>
      </c>
      <c r="Q34242" s="2">
        <v>44813</v>
      </c>
      <c r="R34242" t="s">
        <v>252</v>
      </c>
      <c r="S34242">
        <v>2</v>
      </c>
    </row>
    <row r="34243" spans="1:19" x14ac:dyDescent="0.45">
      <c r="A34243">
        <v>3139533</v>
      </c>
      <c r="B34243" t="s">
        <v>30</v>
      </c>
      <c r="C34243" s="2">
        <v>43497</v>
      </c>
      <c r="D34243" s="2">
        <v>43497</v>
      </c>
      <c r="E34243" t="s">
        <v>61</v>
      </c>
      <c r="F34243">
        <v>31.054487000000002</v>
      </c>
      <c r="G34243">
        <v>-97.563461000000004</v>
      </c>
      <c r="H34243" t="s">
        <v>47</v>
      </c>
      <c r="I34243" t="s">
        <v>54</v>
      </c>
      <c r="J34243" t="s">
        <v>227</v>
      </c>
      <c r="K34243" t="s">
        <v>296</v>
      </c>
      <c r="L34243" t="s">
        <v>24</v>
      </c>
      <c r="M34243" t="s">
        <v>35</v>
      </c>
      <c r="N34243" t="s">
        <v>26</v>
      </c>
      <c r="O34243" t="s">
        <v>36</v>
      </c>
      <c r="P34243" t="s">
        <v>66</v>
      </c>
      <c r="Q34243" s="2">
        <v>43499</v>
      </c>
      <c r="R34243" t="s">
        <v>384</v>
      </c>
      <c r="S34243">
        <v>2</v>
      </c>
    </row>
    <row r="34244" spans="1:19" x14ac:dyDescent="0.45">
      <c r="A34244">
        <v>3470960</v>
      </c>
      <c r="B34244" t="s">
        <v>122</v>
      </c>
      <c r="C34244" s="2">
        <v>43816</v>
      </c>
      <c r="D34244" s="2">
        <v>43816</v>
      </c>
      <c r="E34244" t="s">
        <v>112</v>
      </c>
      <c r="F34244">
        <v>40.349457000000001</v>
      </c>
      <c r="G34244">
        <v>-88.986136999999999</v>
      </c>
      <c r="H34244" t="s">
        <v>62</v>
      </c>
      <c r="I34244" t="s">
        <v>183</v>
      </c>
      <c r="J34244" t="s">
        <v>119</v>
      </c>
      <c r="K34244" t="s">
        <v>129</v>
      </c>
      <c r="L34244" t="s">
        <v>24</v>
      </c>
      <c r="M34244" t="s">
        <v>35</v>
      </c>
      <c r="N34244" t="s">
        <v>26</v>
      </c>
      <c r="O34244" t="s">
        <v>79</v>
      </c>
      <c r="P34244" t="s">
        <v>101</v>
      </c>
      <c r="Q34244" s="2">
        <v>43823</v>
      </c>
      <c r="R34244" t="s">
        <v>1129</v>
      </c>
      <c r="S34244">
        <v>7</v>
      </c>
    </row>
    <row r="34245" spans="1:19" x14ac:dyDescent="0.45">
      <c r="A34245">
        <v>5437652</v>
      </c>
      <c r="B34245" t="s">
        <v>30</v>
      </c>
      <c r="C34245" s="2">
        <v>44663</v>
      </c>
      <c r="D34245" s="2">
        <v>44663</v>
      </c>
      <c r="E34245" t="s">
        <v>31</v>
      </c>
      <c r="F34245">
        <v>27.766279000000001</v>
      </c>
      <c r="G34245">
        <v>-81.686783000000005</v>
      </c>
      <c r="H34245" t="s">
        <v>97</v>
      </c>
      <c r="I34245" t="s">
        <v>98</v>
      </c>
      <c r="J34245" t="s">
        <v>99</v>
      </c>
      <c r="K34245" t="s">
        <v>498</v>
      </c>
      <c r="L34245" t="s">
        <v>24</v>
      </c>
      <c r="M34245" t="s">
        <v>25</v>
      </c>
      <c r="N34245" t="s">
        <v>26</v>
      </c>
      <c r="O34245" t="s">
        <v>36</v>
      </c>
      <c r="P34245" t="s">
        <v>37</v>
      </c>
      <c r="Q34245" s="2">
        <v>44684</v>
      </c>
      <c r="R34245" t="s">
        <v>1066</v>
      </c>
      <c r="S34245">
        <v>21</v>
      </c>
    </row>
    <row r="34246" spans="1:19" x14ac:dyDescent="0.45">
      <c r="A34246">
        <v>3021358</v>
      </c>
      <c r="B34246" t="s">
        <v>30</v>
      </c>
      <c r="C34246" s="2">
        <v>43361</v>
      </c>
      <c r="D34246" s="2">
        <v>43361</v>
      </c>
      <c r="E34246" t="s">
        <v>61</v>
      </c>
      <c r="F34246">
        <v>31.054487000000002</v>
      </c>
      <c r="G34246">
        <v>-97.563461000000004</v>
      </c>
      <c r="H34246" t="s">
        <v>40</v>
      </c>
      <c r="I34246" t="s">
        <v>41</v>
      </c>
      <c r="J34246" t="s">
        <v>821</v>
      </c>
      <c r="K34246" t="s">
        <v>822</v>
      </c>
      <c r="L34246" t="s">
        <v>24</v>
      </c>
      <c r="M34246" t="s">
        <v>25</v>
      </c>
      <c r="N34246" t="s">
        <v>26</v>
      </c>
      <c r="O34246" t="s">
        <v>36</v>
      </c>
      <c r="P34246" t="s">
        <v>66</v>
      </c>
      <c r="Q34246" s="2">
        <v>43383</v>
      </c>
      <c r="R34246" t="s">
        <v>197</v>
      </c>
      <c r="S34246">
        <v>22</v>
      </c>
    </row>
    <row r="34247" spans="1:19" x14ac:dyDescent="0.45">
      <c r="A34247">
        <v>6147346</v>
      </c>
      <c r="B34247" t="s">
        <v>19</v>
      </c>
      <c r="C34247" s="2">
        <v>44859</v>
      </c>
      <c r="D34247" s="2">
        <v>44865</v>
      </c>
      <c r="E34247" t="s">
        <v>170</v>
      </c>
      <c r="F34247">
        <v>35.747844999999998</v>
      </c>
      <c r="G34247">
        <v>-86.692345000000003</v>
      </c>
      <c r="H34247" t="s">
        <v>62</v>
      </c>
      <c r="I34247" t="s">
        <v>63</v>
      </c>
      <c r="J34247" t="s">
        <v>64</v>
      </c>
      <c r="K34247" t="s">
        <v>56</v>
      </c>
      <c r="L34247" t="s">
        <v>24</v>
      </c>
      <c r="M34247" t="s">
        <v>35</v>
      </c>
      <c r="N34247" t="s">
        <v>26</v>
      </c>
      <c r="O34247" t="s">
        <v>36</v>
      </c>
      <c r="P34247" t="s">
        <v>171</v>
      </c>
      <c r="Q34247" s="2">
        <v>44883</v>
      </c>
      <c r="R34247" t="s">
        <v>978</v>
      </c>
      <c r="S34247">
        <v>24</v>
      </c>
    </row>
    <row r="34248" spans="1:19" x14ac:dyDescent="0.45">
      <c r="A34248">
        <v>3468552</v>
      </c>
      <c r="B34248" t="s">
        <v>30</v>
      </c>
      <c r="C34248" s="2">
        <v>43814</v>
      </c>
      <c r="D34248" s="2">
        <v>43814</v>
      </c>
      <c r="E34248" t="s">
        <v>170</v>
      </c>
      <c r="F34248">
        <v>35.747844999999998</v>
      </c>
      <c r="G34248">
        <v>-86.692345000000003</v>
      </c>
      <c r="H34248" t="s">
        <v>32</v>
      </c>
      <c r="I34248" t="s">
        <v>511</v>
      </c>
      <c r="J34248" t="s">
        <v>87</v>
      </c>
      <c r="L34248" t="s">
        <v>24</v>
      </c>
      <c r="M34248" t="s">
        <v>25</v>
      </c>
      <c r="N34248" t="s">
        <v>26</v>
      </c>
      <c r="O34248" t="s">
        <v>36</v>
      </c>
      <c r="P34248" t="s">
        <v>171</v>
      </c>
      <c r="Q34248" s="2">
        <v>43814</v>
      </c>
      <c r="R34248" t="s">
        <v>590</v>
      </c>
      <c r="S34248">
        <v>0</v>
      </c>
    </row>
    <row r="34249" spans="1:19" x14ac:dyDescent="0.45">
      <c r="A34249">
        <v>5294726</v>
      </c>
      <c r="B34249" t="s">
        <v>19</v>
      </c>
      <c r="C34249" s="2">
        <v>44624</v>
      </c>
      <c r="D34249" s="2">
        <v>44627</v>
      </c>
      <c r="E34249" t="s">
        <v>126</v>
      </c>
      <c r="F34249">
        <v>35.630065999999999</v>
      </c>
      <c r="G34249">
        <v>-79.806419000000005</v>
      </c>
      <c r="H34249" t="s">
        <v>21</v>
      </c>
      <c r="I34249" t="s">
        <v>22</v>
      </c>
      <c r="J34249" t="s">
        <v>23</v>
      </c>
      <c r="L34249" t="s">
        <v>24</v>
      </c>
      <c r="M34249" t="s">
        <v>25</v>
      </c>
      <c r="N34249" t="s">
        <v>26</v>
      </c>
      <c r="O34249" t="s">
        <v>36</v>
      </c>
      <c r="P34249" t="s">
        <v>37</v>
      </c>
      <c r="Q34249" s="2">
        <v>44641</v>
      </c>
      <c r="R34249" t="s">
        <v>827</v>
      </c>
      <c r="S34249">
        <v>17</v>
      </c>
    </row>
    <row r="34250" spans="1:19" x14ac:dyDescent="0.45">
      <c r="A34250">
        <v>3467665</v>
      </c>
      <c r="B34250" t="s">
        <v>122</v>
      </c>
      <c r="C34250" s="2">
        <v>43812</v>
      </c>
      <c r="D34250" s="2">
        <v>43812</v>
      </c>
      <c r="E34250" t="s">
        <v>135</v>
      </c>
      <c r="F34250">
        <v>40.590752000000002</v>
      </c>
      <c r="G34250">
        <v>-77.209755000000001</v>
      </c>
      <c r="H34250" t="s">
        <v>62</v>
      </c>
      <c r="I34250" t="s">
        <v>73</v>
      </c>
      <c r="J34250" t="s">
        <v>83</v>
      </c>
      <c r="K34250" t="s">
        <v>84</v>
      </c>
      <c r="L34250" t="s">
        <v>24</v>
      </c>
      <c r="M34250" t="s">
        <v>25</v>
      </c>
      <c r="N34250" t="s">
        <v>26</v>
      </c>
      <c r="O34250" t="s">
        <v>27</v>
      </c>
      <c r="P34250" t="s">
        <v>28</v>
      </c>
      <c r="Q34250" s="2">
        <v>43826</v>
      </c>
      <c r="R34250" t="s">
        <v>1105</v>
      </c>
      <c r="S34250">
        <v>14</v>
      </c>
    </row>
    <row r="34251" spans="1:19" x14ac:dyDescent="0.45">
      <c r="A34251">
        <v>4972201</v>
      </c>
      <c r="B34251" t="s">
        <v>30</v>
      </c>
      <c r="C34251" s="2">
        <v>44533</v>
      </c>
      <c r="D34251" s="2">
        <v>44533</v>
      </c>
      <c r="E34251" t="s">
        <v>103</v>
      </c>
      <c r="F34251">
        <v>40.298904</v>
      </c>
      <c r="G34251">
        <v>-74.521011000000001</v>
      </c>
      <c r="H34251" t="s">
        <v>62</v>
      </c>
      <c r="I34251" t="s">
        <v>63</v>
      </c>
      <c r="J34251" t="s">
        <v>83</v>
      </c>
      <c r="K34251" t="s">
        <v>208</v>
      </c>
      <c r="L34251" t="s">
        <v>24</v>
      </c>
      <c r="M34251" t="s">
        <v>35</v>
      </c>
      <c r="N34251" t="s">
        <v>189</v>
      </c>
      <c r="O34251" t="s">
        <v>27</v>
      </c>
      <c r="P34251" t="s">
        <v>28</v>
      </c>
      <c r="Q34251" s="2">
        <v>44557</v>
      </c>
      <c r="R34251" t="s">
        <v>485</v>
      </c>
      <c r="S34251">
        <v>24</v>
      </c>
    </row>
    <row r="34252" spans="1:19" x14ac:dyDescent="0.45">
      <c r="A34252">
        <v>7059692</v>
      </c>
      <c r="B34252" t="s">
        <v>30</v>
      </c>
      <c r="C34252" s="2">
        <v>45078</v>
      </c>
      <c r="D34252" s="2">
        <v>45078</v>
      </c>
      <c r="E34252" t="s">
        <v>61</v>
      </c>
      <c r="F34252">
        <v>31.054487000000002</v>
      </c>
      <c r="G34252">
        <v>-97.563461000000004</v>
      </c>
      <c r="H34252" t="s">
        <v>32</v>
      </c>
      <c r="I34252" t="s">
        <v>175</v>
      </c>
      <c r="J34252" t="s">
        <v>692</v>
      </c>
      <c r="L34252" t="s">
        <v>24</v>
      </c>
      <c r="M34252" t="s">
        <v>25</v>
      </c>
      <c r="N34252" t="s">
        <v>26</v>
      </c>
      <c r="O34252" t="s">
        <v>36</v>
      </c>
      <c r="P34252" t="s">
        <v>66</v>
      </c>
      <c r="Q34252" s="2">
        <v>45098</v>
      </c>
      <c r="R34252" t="s">
        <v>1289</v>
      </c>
      <c r="S34252">
        <v>20</v>
      </c>
    </row>
    <row r="34253" spans="1:19" x14ac:dyDescent="0.45">
      <c r="A34253">
        <v>6945803</v>
      </c>
      <c r="B34253" t="s">
        <v>30</v>
      </c>
      <c r="C34253" s="2">
        <v>45054</v>
      </c>
      <c r="D34253" s="2">
        <v>45054</v>
      </c>
      <c r="E34253" t="s">
        <v>76</v>
      </c>
      <c r="F34253">
        <v>38.526600000000002</v>
      </c>
      <c r="G34253">
        <v>-96.726485999999994</v>
      </c>
      <c r="H34253" t="s">
        <v>62</v>
      </c>
      <c r="I34253" t="s">
        <v>63</v>
      </c>
      <c r="J34253" t="s">
        <v>77</v>
      </c>
      <c r="K34253" t="s">
        <v>78</v>
      </c>
      <c r="L34253" t="s">
        <v>24</v>
      </c>
      <c r="M34253" t="s">
        <v>25</v>
      </c>
      <c r="N34253" t="s">
        <v>26</v>
      </c>
      <c r="O34253" t="s">
        <v>79</v>
      </c>
      <c r="P34253" t="s">
        <v>80</v>
      </c>
      <c r="Q34253" s="2">
        <v>45073</v>
      </c>
      <c r="R34253" t="s">
        <v>823</v>
      </c>
      <c r="S34253">
        <v>19</v>
      </c>
    </row>
    <row r="34254" spans="1:19" x14ac:dyDescent="0.45">
      <c r="A34254">
        <v>4972214</v>
      </c>
      <c r="B34254" t="s">
        <v>30</v>
      </c>
      <c r="C34254" s="2">
        <v>44533</v>
      </c>
      <c r="D34254" s="2">
        <v>44533</v>
      </c>
      <c r="E34254" t="s">
        <v>39</v>
      </c>
      <c r="F34254">
        <v>36.116202999999999</v>
      </c>
      <c r="G34254">
        <v>-119.68156399999999</v>
      </c>
      <c r="H34254" t="s">
        <v>47</v>
      </c>
      <c r="I34254" t="s">
        <v>214</v>
      </c>
      <c r="J34254" t="s">
        <v>433</v>
      </c>
      <c r="L34254" t="s">
        <v>24</v>
      </c>
      <c r="M34254" t="s">
        <v>35</v>
      </c>
      <c r="N34254" t="s">
        <v>26</v>
      </c>
      <c r="O34254" t="s">
        <v>44</v>
      </c>
      <c r="P34254" t="s">
        <v>45</v>
      </c>
      <c r="Q34254" s="2">
        <v>44549</v>
      </c>
      <c r="R34254" t="s">
        <v>1238</v>
      </c>
      <c r="S34254">
        <v>16</v>
      </c>
    </row>
    <row r="34255" spans="1:19" x14ac:dyDescent="0.45">
      <c r="A34255">
        <v>5248092</v>
      </c>
      <c r="B34255" t="s">
        <v>19</v>
      </c>
      <c r="C34255" s="2">
        <v>44610</v>
      </c>
      <c r="D34255" s="2">
        <v>44614</v>
      </c>
      <c r="E34255" t="s">
        <v>135</v>
      </c>
      <c r="F34255">
        <v>40.590752000000002</v>
      </c>
      <c r="G34255">
        <v>-77.209755000000001</v>
      </c>
      <c r="H34255" t="s">
        <v>47</v>
      </c>
      <c r="I34255" t="s">
        <v>54</v>
      </c>
      <c r="J34255" t="s">
        <v>163</v>
      </c>
      <c r="K34255" t="s">
        <v>164</v>
      </c>
      <c r="L34255" t="s">
        <v>24</v>
      </c>
      <c r="M34255" t="s">
        <v>25</v>
      </c>
      <c r="N34255" t="s">
        <v>26</v>
      </c>
      <c r="O34255" t="s">
        <v>27</v>
      </c>
      <c r="P34255" t="s">
        <v>28</v>
      </c>
      <c r="Q34255" s="2">
        <v>44634</v>
      </c>
      <c r="R34255" t="s">
        <v>361</v>
      </c>
      <c r="S34255">
        <v>24</v>
      </c>
    </row>
    <row r="34256" spans="1:19" x14ac:dyDescent="0.45">
      <c r="A34256">
        <v>5427986</v>
      </c>
      <c r="B34256" t="s">
        <v>30</v>
      </c>
      <c r="C34256" s="2">
        <v>44660</v>
      </c>
      <c r="D34256" s="2">
        <v>44660</v>
      </c>
      <c r="E34256" t="s">
        <v>39</v>
      </c>
      <c r="F34256">
        <v>36.116202999999999</v>
      </c>
      <c r="G34256">
        <v>-119.68156399999999</v>
      </c>
      <c r="H34256" t="s">
        <v>62</v>
      </c>
      <c r="I34256" t="s">
        <v>63</v>
      </c>
      <c r="J34256" t="s">
        <v>83</v>
      </c>
      <c r="K34256" t="s">
        <v>104</v>
      </c>
      <c r="L34256" t="s">
        <v>24</v>
      </c>
      <c r="M34256" t="s">
        <v>35</v>
      </c>
      <c r="N34256" t="s">
        <v>26</v>
      </c>
      <c r="O34256" t="s">
        <v>44</v>
      </c>
      <c r="P34256" t="s">
        <v>45</v>
      </c>
      <c r="Q34256" s="2">
        <v>44670</v>
      </c>
      <c r="R34256" t="s">
        <v>439</v>
      </c>
      <c r="S34256">
        <v>10</v>
      </c>
    </row>
    <row r="34257" spans="1:19" x14ac:dyDescent="0.45">
      <c r="A34257">
        <v>6580307</v>
      </c>
      <c r="B34257" t="s">
        <v>30</v>
      </c>
      <c r="C34257" s="2">
        <v>44973</v>
      </c>
      <c r="D34257" s="2">
        <v>44973</v>
      </c>
      <c r="E34257" t="s">
        <v>91</v>
      </c>
      <c r="F34257">
        <v>41.597782000000002</v>
      </c>
      <c r="G34257">
        <v>-72.755370999999997</v>
      </c>
      <c r="H34257" t="s">
        <v>47</v>
      </c>
      <c r="I34257" t="s">
        <v>54</v>
      </c>
      <c r="J34257" t="s">
        <v>372</v>
      </c>
      <c r="K34257" t="s">
        <v>373</v>
      </c>
      <c r="L34257" t="s">
        <v>24</v>
      </c>
      <c r="M34257" t="s">
        <v>25</v>
      </c>
      <c r="N34257" t="s">
        <v>26</v>
      </c>
      <c r="O34257" t="s">
        <v>27</v>
      </c>
      <c r="P34257" t="s">
        <v>94</v>
      </c>
      <c r="Q34257" s="2">
        <v>44985</v>
      </c>
      <c r="R34257" t="s">
        <v>336</v>
      </c>
      <c r="S34257">
        <v>12</v>
      </c>
    </row>
    <row r="34258" spans="1:19" x14ac:dyDescent="0.45">
      <c r="A34258">
        <v>6121001</v>
      </c>
      <c r="B34258" t="s">
        <v>30</v>
      </c>
      <c r="C34258" s="2">
        <v>44858</v>
      </c>
      <c r="D34258" s="2">
        <v>44858</v>
      </c>
      <c r="E34258" t="s">
        <v>112</v>
      </c>
      <c r="F34258">
        <v>40.349457000000001</v>
      </c>
      <c r="G34258">
        <v>-88.986136999999999</v>
      </c>
      <c r="H34258" t="s">
        <v>40</v>
      </c>
      <c r="I34258" t="s">
        <v>253</v>
      </c>
      <c r="J34258" t="s">
        <v>87</v>
      </c>
      <c r="L34258" t="s">
        <v>24</v>
      </c>
      <c r="M34258" t="s">
        <v>106</v>
      </c>
      <c r="N34258" t="s">
        <v>26</v>
      </c>
      <c r="O34258" t="s">
        <v>79</v>
      </c>
      <c r="P34258" t="s">
        <v>101</v>
      </c>
      <c r="Q34258" s="2">
        <v>44882</v>
      </c>
      <c r="R34258" t="s">
        <v>805</v>
      </c>
      <c r="S34258">
        <v>24</v>
      </c>
    </row>
    <row r="34259" spans="1:19" x14ac:dyDescent="0.45">
      <c r="A34259">
        <v>6297747</v>
      </c>
      <c r="B34259" t="s">
        <v>30</v>
      </c>
      <c r="C34259" s="2">
        <v>44903</v>
      </c>
      <c r="D34259" s="2">
        <v>44903</v>
      </c>
      <c r="E34259" t="s">
        <v>177</v>
      </c>
      <c r="F34259">
        <v>38.456085000000002</v>
      </c>
      <c r="G34259">
        <v>-92.288368000000006</v>
      </c>
      <c r="H34259" t="s">
        <v>62</v>
      </c>
      <c r="I34259" t="s">
        <v>63</v>
      </c>
      <c r="J34259" t="s">
        <v>119</v>
      </c>
      <c r="K34259" t="s">
        <v>231</v>
      </c>
      <c r="L34259" t="s">
        <v>24</v>
      </c>
      <c r="M34259" t="s">
        <v>25</v>
      </c>
      <c r="N34259" t="s">
        <v>26</v>
      </c>
      <c r="O34259" t="s">
        <v>79</v>
      </c>
      <c r="P34259" t="s">
        <v>80</v>
      </c>
      <c r="Q34259" s="2">
        <v>44922</v>
      </c>
      <c r="R34259" t="s">
        <v>781</v>
      </c>
      <c r="S34259">
        <v>19</v>
      </c>
    </row>
    <row r="34260" spans="1:19" x14ac:dyDescent="0.45">
      <c r="A34260">
        <v>2818812</v>
      </c>
      <c r="B34260" t="s">
        <v>30</v>
      </c>
      <c r="C34260" s="2">
        <v>43150</v>
      </c>
      <c r="D34260" s="2">
        <v>43150</v>
      </c>
      <c r="E34260" t="s">
        <v>39</v>
      </c>
      <c r="F34260">
        <v>36.116202999999999</v>
      </c>
      <c r="G34260">
        <v>-119.68156399999999</v>
      </c>
      <c r="H34260" t="s">
        <v>21</v>
      </c>
      <c r="I34260" t="s">
        <v>22</v>
      </c>
      <c r="J34260" t="s">
        <v>23</v>
      </c>
      <c r="L34260" t="s">
        <v>24</v>
      </c>
      <c r="M34260" t="s">
        <v>25</v>
      </c>
      <c r="N34260" t="s">
        <v>26</v>
      </c>
      <c r="O34260" t="s">
        <v>44</v>
      </c>
      <c r="P34260" t="s">
        <v>45</v>
      </c>
      <c r="Q34260" s="2">
        <v>43174</v>
      </c>
      <c r="R34260" t="s">
        <v>1172</v>
      </c>
      <c r="S34260">
        <v>24</v>
      </c>
    </row>
    <row r="34261" spans="1:19" x14ac:dyDescent="0.45">
      <c r="A34261">
        <v>3717185</v>
      </c>
      <c r="B34261" t="s">
        <v>30</v>
      </c>
      <c r="C34261" s="2">
        <v>44008</v>
      </c>
      <c r="D34261" s="2">
        <v>44008</v>
      </c>
      <c r="E34261" t="s">
        <v>452</v>
      </c>
      <c r="F34261">
        <v>35.565342000000001</v>
      </c>
      <c r="G34261">
        <v>-96.928916999999998</v>
      </c>
      <c r="H34261" t="s">
        <v>47</v>
      </c>
      <c r="I34261" t="s">
        <v>54</v>
      </c>
      <c r="J34261" t="s">
        <v>289</v>
      </c>
      <c r="K34261" t="s">
        <v>290</v>
      </c>
      <c r="L34261" t="s">
        <v>24</v>
      </c>
      <c r="M34261" t="s">
        <v>25</v>
      </c>
      <c r="N34261" t="s">
        <v>26</v>
      </c>
      <c r="O34261" t="s">
        <v>36</v>
      </c>
      <c r="P34261" t="s">
        <v>66</v>
      </c>
      <c r="Q34261" s="2">
        <v>44017</v>
      </c>
      <c r="R34261" t="s">
        <v>672</v>
      </c>
      <c r="S34261">
        <v>9</v>
      </c>
    </row>
    <row r="34262" spans="1:19" x14ac:dyDescent="0.45">
      <c r="A34262">
        <v>6297558</v>
      </c>
      <c r="B34262" t="s">
        <v>30</v>
      </c>
      <c r="C34262" s="2">
        <v>44903</v>
      </c>
      <c r="D34262" s="2">
        <v>44903</v>
      </c>
      <c r="E34262" t="s">
        <v>39</v>
      </c>
      <c r="F34262">
        <v>36.116202999999999</v>
      </c>
      <c r="G34262">
        <v>-119.68156399999999</v>
      </c>
      <c r="H34262" t="s">
        <v>47</v>
      </c>
      <c r="I34262" t="s">
        <v>214</v>
      </c>
      <c r="J34262" t="s">
        <v>215</v>
      </c>
      <c r="K34262" t="s">
        <v>476</v>
      </c>
      <c r="L34262" t="s">
        <v>24</v>
      </c>
      <c r="M34262" t="s">
        <v>25</v>
      </c>
      <c r="N34262" t="s">
        <v>26</v>
      </c>
      <c r="O34262" t="s">
        <v>44</v>
      </c>
      <c r="P34262" t="s">
        <v>45</v>
      </c>
      <c r="Q34262" s="2">
        <v>44915</v>
      </c>
      <c r="R34262" t="s">
        <v>904</v>
      </c>
      <c r="S34262">
        <v>12</v>
      </c>
    </row>
    <row r="34263" spans="1:19" x14ac:dyDescent="0.45">
      <c r="A34263">
        <v>3178699</v>
      </c>
      <c r="B34263" t="s">
        <v>19</v>
      </c>
      <c r="C34263" s="2">
        <v>43532</v>
      </c>
      <c r="D34263" s="2">
        <v>43537</v>
      </c>
      <c r="E34263" t="s">
        <v>82</v>
      </c>
      <c r="F34263">
        <v>33.040619</v>
      </c>
      <c r="G34263">
        <v>-83.643073999999999</v>
      </c>
      <c r="H34263" t="s">
        <v>62</v>
      </c>
      <c r="I34263" t="s">
        <v>73</v>
      </c>
      <c r="J34263" t="s">
        <v>83</v>
      </c>
      <c r="K34263" t="s">
        <v>104</v>
      </c>
      <c r="L34263" t="s">
        <v>24</v>
      </c>
      <c r="M34263" t="s">
        <v>25</v>
      </c>
      <c r="N34263" t="s">
        <v>26</v>
      </c>
      <c r="O34263" t="s">
        <v>36</v>
      </c>
      <c r="P34263" t="s">
        <v>37</v>
      </c>
      <c r="Q34263" s="2">
        <v>43548</v>
      </c>
      <c r="R34263" t="s">
        <v>971</v>
      </c>
      <c r="S34263">
        <v>16</v>
      </c>
    </row>
    <row r="34264" spans="1:19" x14ac:dyDescent="0.45">
      <c r="A34264">
        <v>3176322</v>
      </c>
      <c r="B34264" t="s">
        <v>30</v>
      </c>
      <c r="C34264" s="2">
        <v>43535</v>
      </c>
      <c r="D34264" s="2">
        <v>43535</v>
      </c>
      <c r="E34264" t="s">
        <v>112</v>
      </c>
      <c r="F34264">
        <v>40.349457000000001</v>
      </c>
      <c r="G34264">
        <v>-88.986136999999999</v>
      </c>
      <c r="H34264" t="s">
        <v>32</v>
      </c>
      <c r="I34264" t="s">
        <v>218</v>
      </c>
      <c r="J34264" t="s">
        <v>87</v>
      </c>
      <c r="L34264" t="s">
        <v>24</v>
      </c>
      <c r="M34264" t="s">
        <v>25</v>
      </c>
      <c r="N34264" t="s">
        <v>26</v>
      </c>
      <c r="O34264" t="s">
        <v>79</v>
      </c>
      <c r="P34264" t="s">
        <v>101</v>
      </c>
      <c r="Q34264" s="2">
        <v>43565</v>
      </c>
      <c r="R34264" t="s">
        <v>1255</v>
      </c>
      <c r="S34264">
        <v>30</v>
      </c>
    </row>
    <row r="34265" spans="1:19" x14ac:dyDescent="0.45">
      <c r="A34265">
        <v>2998422</v>
      </c>
      <c r="B34265" t="s">
        <v>30</v>
      </c>
      <c r="C34265" s="2">
        <v>43334</v>
      </c>
      <c r="D34265" s="2">
        <v>43334</v>
      </c>
      <c r="E34265" t="s">
        <v>949</v>
      </c>
      <c r="F34265">
        <v>21.094318000000001</v>
      </c>
      <c r="G34265">
        <v>-157.49833699999999</v>
      </c>
      <c r="H34265" t="s">
        <v>21</v>
      </c>
      <c r="I34265" t="s">
        <v>194</v>
      </c>
      <c r="J34265" t="s">
        <v>195</v>
      </c>
      <c r="L34265" t="s">
        <v>24</v>
      </c>
      <c r="M34265" t="s">
        <v>25</v>
      </c>
      <c r="N34265" t="s">
        <v>26</v>
      </c>
      <c r="O34265" t="s">
        <v>44</v>
      </c>
      <c r="P34265" t="s">
        <v>45</v>
      </c>
      <c r="Q34265" s="2">
        <v>43354</v>
      </c>
      <c r="R34265" t="s">
        <v>286</v>
      </c>
      <c r="S34265">
        <v>20</v>
      </c>
    </row>
    <row r="34266" spans="1:19" x14ac:dyDescent="0.45">
      <c r="A34266">
        <v>4133158</v>
      </c>
      <c r="B34266" t="s">
        <v>30</v>
      </c>
      <c r="C34266" s="2">
        <v>44238</v>
      </c>
      <c r="D34266" s="2">
        <v>44238</v>
      </c>
      <c r="E34266" t="s">
        <v>31</v>
      </c>
      <c r="F34266">
        <v>27.766279000000001</v>
      </c>
      <c r="G34266">
        <v>-81.686783000000005</v>
      </c>
      <c r="H34266" t="s">
        <v>40</v>
      </c>
      <c r="I34266" t="s">
        <v>41</v>
      </c>
      <c r="J34266" t="s">
        <v>113</v>
      </c>
      <c r="K34266" t="s">
        <v>201</v>
      </c>
      <c r="L34266" t="s">
        <v>24</v>
      </c>
      <c r="M34266" t="s">
        <v>25</v>
      </c>
      <c r="N34266" t="s">
        <v>26</v>
      </c>
      <c r="O34266" t="s">
        <v>36</v>
      </c>
      <c r="P34266" t="s">
        <v>37</v>
      </c>
      <c r="Q34266" s="2">
        <v>44238</v>
      </c>
      <c r="R34266" t="s">
        <v>1009</v>
      </c>
      <c r="S34266">
        <v>0</v>
      </c>
    </row>
    <row r="34267" spans="1:19" x14ac:dyDescent="0.45">
      <c r="A34267">
        <v>3831242</v>
      </c>
      <c r="B34267" t="s">
        <v>30</v>
      </c>
      <c r="C34267" s="2">
        <v>44078</v>
      </c>
      <c r="D34267" s="2">
        <v>44078</v>
      </c>
      <c r="E34267" t="s">
        <v>112</v>
      </c>
      <c r="F34267">
        <v>40.349457000000001</v>
      </c>
      <c r="G34267">
        <v>-88.986136999999999</v>
      </c>
      <c r="H34267" t="s">
        <v>40</v>
      </c>
      <c r="I34267" t="s">
        <v>41</v>
      </c>
      <c r="J34267" t="s">
        <v>113</v>
      </c>
      <c r="K34267" t="s">
        <v>114</v>
      </c>
      <c r="L34267" t="s">
        <v>24</v>
      </c>
      <c r="M34267" t="s">
        <v>25</v>
      </c>
      <c r="N34267" t="s">
        <v>26</v>
      </c>
      <c r="O34267" t="s">
        <v>79</v>
      </c>
      <c r="P34267" t="s">
        <v>101</v>
      </c>
      <c r="Q34267" s="2">
        <v>44097</v>
      </c>
      <c r="R34267" t="s">
        <v>471</v>
      </c>
      <c r="S34267">
        <v>19</v>
      </c>
    </row>
    <row r="34268" spans="1:19" x14ac:dyDescent="0.45">
      <c r="A34268">
        <v>2483155</v>
      </c>
      <c r="B34268" t="s">
        <v>166</v>
      </c>
      <c r="C34268" s="2">
        <v>42867</v>
      </c>
      <c r="D34268" s="2">
        <v>42870</v>
      </c>
      <c r="E34268" t="s">
        <v>126</v>
      </c>
      <c r="F34268">
        <v>35.630065999999999</v>
      </c>
      <c r="G34268">
        <v>-79.806419000000005</v>
      </c>
      <c r="H34268" t="s">
        <v>62</v>
      </c>
      <c r="I34268" t="s">
        <v>63</v>
      </c>
      <c r="J34268" t="s">
        <v>83</v>
      </c>
      <c r="K34268" t="s">
        <v>151</v>
      </c>
      <c r="L34268" t="s">
        <v>24</v>
      </c>
      <c r="M34268" t="s">
        <v>25</v>
      </c>
      <c r="N34268" t="s">
        <v>26</v>
      </c>
      <c r="O34268" t="s">
        <v>36</v>
      </c>
      <c r="P34268" t="s">
        <v>37</v>
      </c>
      <c r="Q34268" s="2">
        <v>42882</v>
      </c>
      <c r="R34268" t="s">
        <v>338</v>
      </c>
      <c r="S34268">
        <v>15</v>
      </c>
    </row>
    <row r="34269" spans="1:19" x14ac:dyDescent="0.45">
      <c r="A34269">
        <v>5438362</v>
      </c>
      <c r="B34269" t="s">
        <v>382</v>
      </c>
      <c r="C34269" s="2">
        <v>44659</v>
      </c>
      <c r="D34269" s="2">
        <v>44663</v>
      </c>
      <c r="E34269" t="s">
        <v>123</v>
      </c>
      <c r="F34269">
        <v>43.326618000000003</v>
      </c>
      <c r="G34269">
        <v>-84.536095000000003</v>
      </c>
      <c r="H34269" t="s">
        <v>62</v>
      </c>
      <c r="I34269" t="s">
        <v>63</v>
      </c>
      <c r="J34269" t="s">
        <v>83</v>
      </c>
      <c r="K34269" t="s">
        <v>181</v>
      </c>
      <c r="L34269" t="s">
        <v>24</v>
      </c>
      <c r="M34269" t="s">
        <v>25</v>
      </c>
      <c r="N34269" t="s">
        <v>26</v>
      </c>
      <c r="O34269" t="s">
        <v>79</v>
      </c>
      <c r="P34269" t="s">
        <v>101</v>
      </c>
      <c r="Q34269" s="2">
        <v>44674</v>
      </c>
      <c r="R34269" t="s">
        <v>779</v>
      </c>
      <c r="S34269">
        <v>15</v>
      </c>
    </row>
    <row r="34270" spans="1:19" x14ac:dyDescent="0.45">
      <c r="A34270">
        <v>2483322</v>
      </c>
      <c r="B34270" t="s">
        <v>30</v>
      </c>
      <c r="C34270" s="2">
        <v>42867</v>
      </c>
      <c r="D34270" s="2">
        <v>42867</v>
      </c>
      <c r="E34270" t="s">
        <v>489</v>
      </c>
      <c r="F34270">
        <v>31.169546</v>
      </c>
      <c r="G34270">
        <v>-91.867805000000004</v>
      </c>
      <c r="H34270" t="s">
        <v>21</v>
      </c>
      <c r="I34270" t="s">
        <v>194</v>
      </c>
      <c r="J34270" t="s">
        <v>143</v>
      </c>
      <c r="L34270" t="s">
        <v>24</v>
      </c>
      <c r="M34270" t="s">
        <v>106</v>
      </c>
      <c r="N34270" t="s">
        <v>26</v>
      </c>
      <c r="O34270" t="s">
        <v>36</v>
      </c>
      <c r="P34270" t="s">
        <v>66</v>
      </c>
      <c r="Q34270" s="2">
        <v>42894</v>
      </c>
      <c r="R34270" t="s">
        <v>855</v>
      </c>
      <c r="S34270">
        <v>27</v>
      </c>
    </row>
    <row r="34271" spans="1:19" x14ac:dyDescent="0.45">
      <c r="A34271">
        <v>5927364</v>
      </c>
      <c r="B34271" t="s">
        <v>30</v>
      </c>
      <c r="C34271" s="2">
        <v>44802</v>
      </c>
      <c r="D34271" s="2">
        <v>44802</v>
      </c>
      <c r="E34271" t="s">
        <v>135</v>
      </c>
      <c r="F34271">
        <v>40.590752000000002</v>
      </c>
      <c r="G34271">
        <v>-77.209755000000001</v>
      </c>
      <c r="H34271" t="s">
        <v>32</v>
      </c>
      <c r="I34271" t="s">
        <v>175</v>
      </c>
      <c r="J34271" t="s">
        <v>87</v>
      </c>
      <c r="L34271" t="s">
        <v>24</v>
      </c>
      <c r="M34271" t="s">
        <v>25</v>
      </c>
      <c r="N34271" t="s">
        <v>26</v>
      </c>
      <c r="O34271" t="s">
        <v>27</v>
      </c>
      <c r="P34271" t="s">
        <v>28</v>
      </c>
      <c r="Q34271" s="2">
        <v>44822</v>
      </c>
      <c r="R34271" t="s">
        <v>1252</v>
      </c>
      <c r="S34271">
        <v>20</v>
      </c>
    </row>
    <row r="34272" spans="1:19" x14ac:dyDescent="0.45">
      <c r="A34272">
        <v>7095468</v>
      </c>
      <c r="B34272" t="s">
        <v>30</v>
      </c>
      <c r="C34272" s="2">
        <v>45086</v>
      </c>
      <c r="D34272" s="2">
        <v>45086</v>
      </c>
      <c r="E34272" t="s">
        <v>31</v>
      </c>
      <c r="F34272">
        <v>27.766279000000001</v>
      </c>
      <c r="G34272">
        <v>-81.686783000000005</v>
      </c>
      <c r="H34272" t="s">
        <v>62</v>
      </c>
      <c r="I34272" t="s">
        <v>183</v>
      </c>
      <c r="J34272" t="s">
        <v>77</v>
      </c>
      <c r="K34272" t="s">
        <v>329</v>
      </c>
      <c r="L34272" t="s">
        <v>24</v>
      </c>
      <c r="M34272" t="s">
        <v>25</v>
      </c>
      <c r="N34272" t="s">
        <v>26</v>
      </c>
      <c r="O34272" t="s">
        <v>36</v>
      </c>
      <c r="P34272" t="s">
        <v>37</v>
      </c>
      <c r="Q34272" s="2">
        <v>45115</v>
      </c>
      <c r="R34272" t="s">
        <v>568</v>
      </c>
      <c r="S34272">
        <v>29</v>
      </c>
    </row>
    <row r="34273" spans="1:19" x14ac:dyDescent="0.45">
      <c r="A34273">
        <v>6207861</v>
      </c>
      <c r="B34273" t="s">
        <v>30</v>
      </c>
      <c r="C34273" s="2">
        <v>44880</v>
      </c>
      <c r="D34273" s="2">
        <v>44880</v>
      </c>
      <c r="E34273" t="s">
        <v>280</v>
      </c>
      <c r="F34273">
        <v>39.059811000000003</v>
      </c>
      <c r="G34273">
        <v>-105.311104</v>
      </c>
      <c r="H34273" t="s">
        <v>47</v>
      </c>
      <c r="I34273" t="s">
        <v>54</v>
      </c>
      <c r="J34273" t="s">
        <v>58</v>
      </c>
      <c r="K34273" t="s">
        <v>59</v>
      </c>
      <c r="L34273" t="s">
        <v>24</v>
      </c>
      <c r="M34273" t="s">
        <v>106</v>
      </c>
      <c r="N34273" t="s">
        <v>26</v>
      </c>
      <c r="O34273" t="s">
        <v>44</v>
      </c>
      <c r="P34273" t="s">
        <v>168</v>
      </c>
      <c r="Q34273" s="2">
        <v>44906</v>
      </c>
      <c r="R34273" t="s">
        <v>1005</v>
      </c>
      <c r="S34273">
        <v>26</v>
      </c>
    </row>
    <row r="34274" spans="1:19" x14ac:dyDescent="0.45">
      <c r="A34274">
        <v>4868865</v>
      </c>
      <c r="B34274" t="s">
        <v>30</v>
      </c>
      <c r="C34274" s="2">
        <v>44502</v>
      </c>
      <c r="D34274" s="2">
        <v>44502</v>
      </c>
      <c r="E34274" t="s">
        <v>39</v>
      </c>
      <c r="F34274">
        <v>36.116202999999999</v>
      </c>
      <c r="G34274">
        <v>-119.68156399999999</v>
      </c>
      <c r="H34274" t="s">
        <v>47</v>
      </c>
      <c r="I34274" t="s">
        <v>214</v>
      </c>
      <c r="J34274" t="s">
        <v>249</v>
      </c>
      <c r="K34274" t="s">
        <v>686</v>
      </c>
      <c r="L34274" t="s">
        <v>24</v>
      </c>
      <c r="M34274" t="s">
        <v>25</v>
      </c>
      <c r="N34274" t="s">
        <v>26</v>
      </c>
      <c r="O34274" t="s">
        <v>44</v>
      </c>
      <c r="P34274" t="s">
        <v>45</v>
      </c>
      <c r="Q34274" s="2">
        <v>44504</v>
      </c>
      <c r="R34274" t="s">
        <v>826</v>
      </c>
      <c r="S34274">
        <v>2</v>
      </c>
    </row>
    <row r="34275" spans="1:19" x14ac:dyDescent="0.45">
      <c r="A34275">
        <v>4056950</v>
      </c>
      <c r="B34275" t="s">
        <v>30</v>
      </c>
      <c r="C34275" s="2">
        <v>44204</v>
      </c>
      <c r="D34275" s="2">
        <v>44204</v>
      </c>
      <c r="E34275" t="s">
        <v>138</v>
      </c>
      <c r="F34275">
        <v>47.400902000000002</v>
      </c>
      <c r="G34275">
        <v>-121.490494</v>
      </c>
      <c r="H34275" t="s">
        <v>62</v>
      </c>
      <c r="I34275" t="s">
        <v>73</v>
      </c>
      <c r="J34275" t="s">
        <v>64</v>
      </c>
      <c r="K34275" t="s">
        <v>65</v>
      </c>
      <c r="L34275" t="s">
        <v>24</v>
      </c>
      <c r="M34275" t="s">
        <v>106</v>
      </c>
      <c r="N34275" t="s">
        <v>26</v>
      </c>
      <c r="O34275" t="s">
        <v>44</v>
      </c>
      <c r="P34275" t="s">
        <v>45</v>
      </c>
      <c r="Q34275" s="2">
        <v>44205</v>
      </c>
      <c r="R34275" t="s">
        <v>1031</v>
      </c>
      <c r="S34275">
        <v>1</v>
      </c>
    </row>
    <row r="34276" spans="1:19" x14ac:dyDescent="0.45">
      <c r="A34276">
        <v>3033352</v>
      </c>
      <c r="B34276" t="s">
        <v>30</v>
      </c>
      <c r="C34276" s="2">
        <v>43374</v>
      </c>
      <c r="D34276" s="2">
        <v>43374</v>
      </c>
      <c r="E34276" t="s">
        <v>396</v>
      </c>
      <c r="F34276">
        <v>33.856892000000002</v>
      </c>
      <c r="G34276">
        <v>-80.945007000000004</v>
      </c>
      <c r="H34276" t="s">
        <v>47</v>
      </c>
      <c r="I34276" t="s">
        <v>54</v>
      </c>
      <c r="J34276" t="s">
        <v>42</v>
      </c>
      <c r="K34276" t="s">
        <v>43</v>
      </c>
      <c r="L34276" t="s">
        <v>24</v>
      </c>
      <c r="M34276" t="s">
        <v>35</v>
      </c>
      <c r="N34276" t="s">
        <v>26</v>
      </c>
      <c r="O34276" t="s">
        <v>36</v>
      </c>
      <c r="P34276" t="s">
        <v>37</v>
      </c>
      <c r="Q34276" s="2">
        <v>43379</v>
      </c>
      <c r="R34276" t="s">
        <v>363</v>
      </c>
      <c r="S34276">
        <v>5</v>
      </c>
    </row>
    <row r="34277" spans="1:19" x14ac:dyDescent="0.45">
      <c r="A34277">
        <v>7175664</v>
      </c>
      <c r="B34277" t="s">
        <v>30</v>
      </c>
      <c r="C34277" s="2">
        <v>45104</v>
      </c>
      <c r="D34277" s="2">
        <v>45104</v>
      </c>
      <c r="E34277" t="s">
        <v>489</v>
      </c>
      <c r="F34277">
        <v>31.169546</v>
      </c>
      <c r="G34277">
        <v>-91.867805000000004</v>
      </c>
      <c r="H34277" t="s">
        <v>47</v>
      </c>
      <c r="I34277" t="s">
        <v>54</v>
      </c>
      <c r="J34277" t="s">
        <v>58</v>
      </c>
      <c r="K34277" t="s">
        <v>1141</v>
      </c>
      <c r="L34277" t="s">
        <v>24</v>
      </c>
      <c r="M34277" t="s">
        <v>106</v>
      </c>
      <c r="N34277" t="s">
        <v>26</v>
      </c>
      <c r="O34277" t="s">
        <v>36</v>
      </c>
      <c r="P34277" t="s">
        <v>66</v>
      </c>
      <c r="Q34277" s="2">
        <v>45114</v>
      </c>
      <c r="R34277" t="s">
        <v>472</v>
      </c>
      <c r="S34277">
        <v>10</v>
      </c>
    </row>
    <row r="34278" spans="1:19" x14ac:dyDescent="0.45">
      <c r="A34278">
        <v>3267705</v>
      </c>
      <c r="B34278" t="s">
        <v>30</v>
      </c>
      <c r="C34278" s="2">
        <v>43623</v>
      </c>
      <c r="D34278" s="2">
        <v>43623</v>
      </c>
      <c r="E34278" t="s">
        <v>20</v>
      </c>
      <c r="F34278">
        <v>42.165725999999999</v>
      </c>
      <c r="G34278">
        <v>-74.948051000000007</v>
      </c>
      <c r="H34278" t="s">
        <v>32</v>
      </c>
      <c r="I34278" t="s">
        <v>511</v>
      </c>
      <c r="J34278" t="s">
        <v>87</v>
      </c>
      <c r="L34278" t="s">
        <v>24</v>
      </c>
      <c r="M34278" t="s">
        <v>35</v>
      </c>
      <c r="N34278" t="s">
        <v>26</v>
      </c>
      <c r="O34278" t="s">
        <v>27</v>
      </c>
      <c r="P34278" t="s">
        <v>28</v>
      </c>
      <c r="Q34278" s="2">
        <v>43651</v>
      </c>
      <c r="R34278" t="s">
        <v>616</v>
      </c>
      <c r="S34278">
        <v>28</v>
      </c>
    </row>
    <row r="34279" spans="1:19" x14ac:dyDescent="0.45">
      <c r="A34279">
        <v>7276047</v>
      </c>
      <c r="B34279" t="s">
        <v>30</v>
      </c>
      <c r="C34279" s="2">
        <v>45125</v>
      </c>
      <c r="D34279" s="2">
        <v>45125</v>
      </c>
      <c r="E34279" t="s">
        <v>39</v>
      </c>
      <c r="F34279">
        <v>36.116202999999999</v>
      </c>
      <c r="G34279">
        <v>-119.68156399999999</v>
      </c>
      <c r="H34279" t="s">
        <v>47</v>
      </c>
      <c r="I34279" t="s">
        <v>54</v>
      </c>
      <c r="J34279" t="s">
        <v>227</v>
      </c>
      <c r="K34279" t="s">
        <v>296</v>
      </c>
      <c r="L34279" t="s">
        <v>24</v>
      </c>
      <c r="M34279" t="s">
        <v>25</v>
      </c>
      <c r="N34279" t="s">
        <v>26</v>
      </c>
      <c r="O34279" t="s">
        <v>44</v>
      </c>
      <c r="P34279" t="s">
        <v>45</v>
      </c>
      <c r="Q34279" s="2">
        <v>45127</v>
      </c>
      <c r="R34279" t="s">
        <v>911</v>
      </c>
      <c r="S34279">
        <v>2</v>
      </c>
    </row>
    <row r="34280" spans="1:19" x14ac:dyDescent="0.45">
      <c r="A34280">
        <v>2482888</v>
      </c>
      <c r="B34280" t="s">
        <v>19</v>
      </c>
      <c r="C34280" s="2">
        <v>42866</v>
      </c>
      <c r="D34280" s="2">
        <v>42870</v>
      </c>
      <c r="E34280" t="s">
        <v>31</v>
      </c>
      <c r="F34280">
        <v>27.766279000000001</v>
      </c>
      <c r="G34280">
        <v>-81.686783000000005</v>
      </c>
      <c r="H34280" t="s">
        <v>62</v>
      </c>
      <c r="I34280" t="s">
        <v>63</v>
      </c>
      <c r="J34280" t="s">
        <v>83</v>
      </c>
      <c r="K34280" t="s">
        <v>151</v>
      </c>
      <c r="L34280" t="s">
        <v>24</v>
      </c>
      <c r="M34280" t="s">
        <v>25</v>
      </c>
      <c r="N34280" t="s">
        <v>26</v>
      </c>
      <c r="O34280" t="s">
        <v>36</v>
      </c>
      <c r="P34280" t="s">
        <v>37</v>
      </c>
      <c r="Q34280" s="2">
        <v>42891</v>
      </c>
      <c r="R34280" t="s">
        <v>105</v>
      </c>
      <c r="S34280">
        <v>25</v>
      </c>
    </row>
    <row r="34281" spans="1:19" x14ac:dyDescent="0.45">
      <c r="A34281">
        <v>5735111</v>
      </c>
      <c r="B34281" t="s">
        <v>30</v>
      </c>
      <c r="C34281" s="2">
        <v>44747</v>
      </c>
      <c r="D34281" s="2">
        <v>44747</v>
      </c>
      <c r="E34281" t="s">
        <v>61</v>
      </c>
      <c r="F34281">
        <v>31.054487000000002</v>
      </c>
      <c r="G34281">
        <v>-97.563461000000004</v>
      </c>
      <c r="H34281" t="s">
        <v>47</v>
      </c>
      <c r="I34281" t="s">
        <v>54</v>
      </c>
      <c r="J34281" t="s">
        <v>58</v>
      </c>
      <c r="K34281" t="s">
        <v>59</v>
      </c>
      <c r="L34281" t="s">
        <v>24</v>
      </c>
      <c r="M34281" t="s">
        <v>106</v>
      </c>
      <c r="N34281" t="s">
        <v>189</v>
      </c>
      <c r="O34281" t="s">
        <v>36</v>
      </c>
      <c r="P34281" t="s">
        <v>66</v>
      </c>
      <c r="Q34281" s="2">
        <v>44747</v>
      </c>
      <c r="R34281" t="s">
        <v>347</v>
      </c>
      <c r="S34281">
        <v>0</v>
      </c>
    </row>
    <row r="34282" spans="1:19" x14ac:dyDescent="0.45">
      <c r="A34282">
        <v>3281337</v>
      </c>
      <c r="B34282" t="s">
        <v>19</v>
      </c>
      <c r="C34282" s="2">
        <v>43634</v>
      </c>
      <c r="D34282" s="2">
        <v>43636</v>
      </c>
      <c r="E34282" t="s">
        <v>280</v>
      </c>
      <c r="F34282">
        <v>39.059811000000003</v>
      </c>
      <c r="G34282">
        <v>-105.311104</v>
      </c>
      <c r="H34282" t="s">
        <v>62</v>
      </c>
      <c r="I34282" t="s">
        <v>63</v>
      </c>
      <c r="J34282" t="s">
        <v>64</v>
      </c>
      <c r="K34282" t="s">
        <v>56</v>
      </c>
      <c r="L34282" t="s">
        <v>24</v>
      </c>
      <c r="M34282" t="s">
        <v>25</v>
      </c>
      <c r="N34282" t="s">
        <v>26</v>
      </c>
      <c r="O34282" t="s">
        <v>44</v>
      </c>
      <c r="P34282" t="s">
        <v>168</v>
      </c>
      <c r="Q34282" s="2">
        <v>43644</v>
      </c>
      <c r="R34282" t="s">
        <v>1270</v>
      </c>
      <c r="S34282">
        <v>10</v>
      </c>
    </row>
    <row r="34283" spans="1:19" x14ac:dyDescent="0.45">
      <c r="A34283">
        <v>6119035</v>
      </c>
      <c r="B34283" t="s">
        <v>30</v>
      </c>
      <c r="C34283" s="2">
        <v>44858</v>
      </c>
      <c r="D34283" s="2">
        <v>44858</v>
      </c>
      <c r="E34283" t="s">
        <v>20</v>
      </c>
      <c r="F34283">
        <v>42.165725999999999</v>
      </c>
      <c r="G34283">
        <v>-74.948051000000007</v>
      </c>
      <c r="H34283" t="s">
        <v>47</v>
      </c>
      <c r="I34283" t="s">
        <v>54</v>
      </c>
      <c r="J34283" t="s">
        <v>58</v>
      </c>
      <c r="K34283" t="s">
        <v>59</v>
      </c>
      <c r="L34283" t="s">
        <v>24</v>
      </c>
      <c r="M34283" t="s">
        <v>25</v>
      </c>
      <c r="N34283" t="s">
        <v>189</v>
      </c>
      <c r="O34283" t="s">
        <v>27</v>
      </c>
      <c r="P34283" t="s">
        <v>28</v>
      </c>
      <c r="Q34283" s="2">
        <v>44870</v>
      </c>
      <c r="R34283" t="s">
        <v>544</v>
      </c>
      <c r="S34283">
        <v>12</v>
      </c>
    </row>
    <row r="34284" spans="1:19" x14ac:dyDescent="0.45">
      <c r="A34284">
        <v>6889967</v>
      </c>
      <c r="B34284" t="s">
        <v>30</v>
      </c>
      <c r="C34284" s="2">
        <v>45041</v>
      </c>
      <c r="D34284" s="2">
        <v>45041</v>
      </c>
      <c r="E34284" t="s">
        <v>425</v>
      </c>
      <c r="F34284">
        <v>39.318522999999999</v>
      </c>
      <c r="G34284">
        <v>-75.507141000000004</v>
      </c>
      <c r="H34284" t="s">
        <v>47</v>
      </c>
      <c r="I34284" t="s">
        <v>54</v>
      </c>
      <c r="J34284" t="s">
        <v>163</v>
      </c>
      <c r="K34284" t="s">
        <v>198</v>
      </c>
      <c r="L34284" t="s">
        <v>24</v>
      </c>
      <c r="M34284" t="s">
        <v>35</v>
      </c>
      <c r="N34284" t="s">
        <v>26</v>
      </c>
      <c r="O34284" t="s">
        <v>36</v>
      </c>
      <c r="P34284" t="s">
        <v>37</v>
      </c>
      <c r="Q34284" s="2">
        <v>45045</v>
      </c>
      <c r="R34284" t="s">
        <v>836</v>
      </c>
      <c r="S34284">
        <v>4</v>
      </c>
    </row>
    <row r="34285" spans="1:19" x14ac:dyDescent="0.45">
      <c r="A34285">
        <v>3033509</v>
      </c>
      <c r="B34285" t="s">
        <v>30</v>
      </c>
      <c r="C34285" s="2">
        <v>43374</v>
      </c>
      <c r="D34285" s="2">
        <v>43374</v>
      </c>
      <c r="E34285" t="s">
        <v>31</v>
      </c>
      <c r="F34285">
        <v>27.766279000000001</v>
      </c>
      <c r="G34285">
        <v>-81.686783000000005</v>
      </c>
      <c r="H34285" t="s">
        <v>21</v>
      </c>
      <c r="I34285" t="s">
        <v>22</v>
      </c>
      <c r="J34285" t="s">
        <v>366</v>
      </c>
      <c r="L34285" t="s">
        <v>24</v>
      </c>
      <c r="M34285" t="s">
        <v>25</v>
      </c>
      <c r="N34285" t="s">
        <v>26</v>
      </c>
      <c r="O34285" t="s">
        <v>36</v>
      </c>
      <c r="P34285" t="s">
        <v>37</v>
      </c>
      <c r="Q34285" s="2">
        <v>43391</v>
      </c>
      <c r="R34285" t="s">
        <v>687</v>
      </c>
      <c r="S34285">
        <v>17</v>
      </c>
    </row>
    <row r="34286" spans="1:19" x14ac:dyDescent="0.45">
      <c r="A34286">
        <v>3469254</v>
      </c>
      <c r="B34286" t="s">
        <v>19</v>
      </c>
      <c r="C34286" s="2">
        <v>43815</v>
      </c>
      <c r="D34286" s="2">
        <v>43815</v>
      </c>
      <c r="E34286" t="s">
        <v>167</v>
      </c>
      <c r="F34286">
        <v>38.313515000000002</v>
      </c>
      <c r="G34286">
        <v>-117.055374</v>
      </c>
      <c r="H34286" t="s">
        <v>62</v>
      </c>
      <c r="I34286" t="s">
        <v>63</v>
      </c>
      <c r="J34286" t="s">
        <v>83</v>
      </c>
      <c r="K34286" t="s">
        <v>84</v>
      </c>
      <c r="L34286" t="s">
        <v>24</v>
      </c>
      <c r="M34286" t="s">
        <v>25</v>
      </c>
      <c r="N34286" t="s">
        <v>26</v>
      </c>
      <c r="O34286" t="s">
        <v>44</v>
      </c>
      <c r="P34286" t="s">
        <v>168</v>
      </c>
      <c r="Q34286" s="2">
        <v>43829</v>
      </c>
      <c r="R34286" t="s">
        <v>569</v>
      </c>
      <c r="S34286">
        <v>14</v>
      </c>
    </row>
    <row r="34287" spans="1:19" x14ac:dyDescent="0.45">
      <c r="A34287">
        <v>6427148</v>
      </c>
      <c r="B34287" t="s">
        <v>30</v>
      </c>
      <c r="C34287" s="2">
        <v>44937</v>
      </c>
      <c r="D34287" s="2">
        <v>44937</v>
      </c>
      <c r="E34287" t="s">
        <v>20</v>
      </c>
      <c r="F34287">
        <v>42.165725999999999</v>
      </c>
      <c r="G34287">
        <v>-74.948051000000007</v>
      </c>
      <c r="H34287" t="s">
        <v>32</v>
      </c>
      <c r="I34287" t="s">
        <v>218</v>
      </c>
      <c r="J34287" t="s">
        <v>87</v>
      </c>
      <c r="L34287" t="s">
        <v>24</v>
      </c>
      <c r="M34287" t="s">
        <v>25</v>
      </c>
      <c r="N34287" t="s">
        <v>189</v>
      </c>
      <c r="O34287" t="s">
        <v>27</v>
      </c>
      <c r="P34287" t="s">
        <v>28</v>
      </c>
      <c r="Q34287" s="2">
        <v>44954</v>
      </c>
      <c r="R34287" t="s">
        <v>650</v>
      </c>
      <c r="S34287">
        <v>17</v>
      </c>
    </row>
    <row r="34288" spans="1:19" x14ac:dyDescent="0.45">
      <c r="A34288">
        <v>3579050</v>
      </c>
      <c r="B34288" t="s">
        <v>30</v>
      </c>
      <c r="C34288" s="2">
        <v>43915</v>
      </c>
      <c r="D34288" s="2">
        <v>43915</v>
      </c>
      <c r="E34288" t="s">
        <v>157</v>
      </c>
      <c r="F34288">
        <v>39.063946000000001</v>
      </c>
      <c r="G34288">
        <v>-76.802100999999993</v>
      </c>
      <c r="H34288" t="s">
        <v>32</v>
      </c>
      <c r="I34288" t="s">
        <v>175</v>
      </c>
      <c r="J34288" t="s">
        <v>87</v>
      </c>
      <c r="L34288" t="s">
        <v>24</v>
      </c>
      <c r="M34288" t="s">
        <v>25</v>
      </c>
      <c r="N34288" t="s">
        <v>26</v>
      </c>
      <c r="O34288" t="s">
        <v>36</v>
      </c>
      <c r="P34288" t="s">
        <v>37</v>
      </c>
      <c r="Q34288" s="2">
        <v>43929</v>
      </c>
      <c r="R34288" t="s">
        <v>351</v>
      </c>
      <c r="S34288">
        <v>14</v>
      </c>
    </row>
    <row r="34289" spans="1:19" x14ac:dyDescent="0.45">
      <c r="A34289">
        <v>2994584</v>
      </c>
      <c r="B34289" t="s">
        <v>30</v>
      </c>
      <c r="C34289" s="2">
        <v>43329</v>
      </c>
      <c r="D34289" s="2">
        <v>43329</v>
      </c>
      <c r="E34289" t="s">
        <v>39</v>
      </c>
      <c r="F34289">
        <v>36.116202999999999</v>
      </c>
      <c r="G34289">
        <v>-119.68156399999999</v>
      </c>
      <c r="H34289" t="s">
        <v>62</v>
      </c>
      <c r="I34289" t="s">
        <v>63</v>
      </c>
      <c r="J34289" t="s">
        <v>83</v>
      </c>
      <c r="K34289" t="s">
        <v>393</v>
      </c>
      <c r="L34289" t="s">
        <v>24</v>
      </c>
      <c r="M34289" t="s">
        <v>25</v>
      </c>
      <c r="N34289" t="s">
        <v>26</v>
      </c>
      <c r="O34289" t="s">
        <v>44</v>
      </c>
      <c r="P34289" t="s">
        <v>45</v>
      </c>
      <c r="Q34289" s="2">
        <v>43348</v>
      </c>
      <c r="R34289" t="s">
        <v>1294</v>
      </c>
      <c r="S34289">
        <v>19</v>
      </c>
    </row>
    <row r="34290" spans="1:19" x14ac:dyDescent="0.45">
      <c r="A34290">
        <v>7276430</v>
      </c>
      <c r="B34290" t="s">
        <v>30</v>
      </c>
      <c r="C34290" s="2">
        <v>45125</v>
      </c>
      <c r="D34290" s="2">
        <v>45125</v>
      </c>
      <c r="E34290" t="s">
        <v>135</v>
      </c>
      <c r="F34290">
        <v>40.590752000000002</v>
      </c>
      <c r="G34290">
        <v>-77.209755000000001</v>
      </c>
      <c r="H34290" t="s">
        <v>62</v>
      </c>
      <c r="I34290" t="s">
        <v>63</v>
      </c>
      <c r="J34290" t="s">
        <v>83</v>
      </c>
      <c r="K34290" t="s">
        <v>84</v>
      </c>
      <c r="L34290" t="s">
        <v>24</v>
      </c>
      <c r="M34290" t="s">
        <v>25</v>
      </c>
      <c r="N34290" t="s">
        <v>26</v>
      </c>
      <c r="O34290" t="s">
        <v>27</v>
      </c>
      <c r="P34290" t="s">
        <v>28</v>
      </c>
      <c r="Q34290" s="2">
        <v>45144</v>
      </c>
      <c r="R34290" t="s">
        <v>1338</v>
      </c>
      <c r="S34290">
        <v>19</v>
      </c>
    </row>
    <row r="34291" spans="1:19" x14ac:dyDescent="0.45">
      <c r="A34291">
        <v>5732495</v>
      </c>
      <c r="B34291" t="s">
        <v>30</v>
      </c>
      <c r="C34291" s="2">
        <v>44746</v>
      </c>
      <c r="D34291" s="2">
        <v>44756</v>
      </c>
      <c r="E34291" t="s">
        <v>31</v>
      </c>
      <c r="F34291">
        <v>27.766279000000001</v>
      </c>
      <c r="G34291">
        <v>-81.686783000000005</v>
      </c>
      <c r="H34291" t="s">
        <v>21</v>
      </c>
      <c r="I34291" t="s">
        <v>194</v>
      </c>
      <c r="J34291" t="s">
        <v>366</v>
      </c>
      <c r="L34291" t="s">
        <v>24</v>
      </c>
      <c r="M34291" t="s">
        <v>25</v>
      </c>
      <c r="N34291" t="s">
        <v>26</v>
      </c>
      <c r="O34291" t="s">
        <v>36</v>
      </c>
      <c r="P34291" t="s">
        <v>37</v>
      </c>
      <c r="Q34291" s="2">
        <v>44765</v>
      </c>
      <c r="R34291" t="s">
        <v>1012</v>
      </c>
      <c r="S34291">
        <v>19</v>
      </c>
    </row>
    <row r="34292" spans="1:19" x14ac:dyDescent="0.45">
      <c r="A34292">
        <v>6889837</v>
      </c>
      <c r="B34292" t="s">
        <v>30</v>
      </c>
      <c r="C34292" s="2">
        <v>45041</v>
      </c>
      <c r="D34292" s="2">
        <v>45041</v>
      </c>
      <c r="E34292" t="s">
        <v>53</v>
      </c>
      <c r="F34292">
        <v>37.769337</v>
      </c>
      <c r="G34292">
        <v>-78.169967999999997</v>
      </c>
      <c r="H34292" t="s">
        <v>62</v>
      </c>
      <c r="I34292" t="s">
        <v>73</v>
      </c>
      <c r="J34292" t="s">
        <v>77</v>
      </c>
      <c r="K34292" t="s">
        <v>78</v>
      </c>
      <c r="L34292" t="s">
        <v>24</v>
      </c>
      <c r="M34292" t="s">
        <v>25</v>
      </c>
      <c r="N34292" t="s">
        <v>26</v>
      </c>
      <c r="O34292" t="s">
        <v>36</v>
      </c>
      <c r="P34292" t="s">
        <v>37</v>
      </c>
      <c r="Q34292" s="2">
        <v>45047</v>
      </c>
      <c r="R34292" t="s">
        <v>1390</v>
      </c>
      <c r="S34292">
        <v>6</v>
      </c>
    </row>
    <row r="34293" spans="1:19" x14ac:dyDescent="0.45">
      <c r="A34293">
        <v>3470100</v>
      </c>
      <c r="B34293" t="s">
        <v>30</v>
      </c>
      <c r="C34293" s="2">
        <v>43816</v>
      </c>
      <c r="D34293" s="2">
        <v>43816</v>
      </c>
      <c r="E34293" t="s">
        <v>91</v>
      </c>
      <c r="F34293">
        <v>41.597782000000002</v>
      </c>
      <c r="G34293">
        <v>-72.755370999999997</v>
      </c>
      <c r="H34293" t="s">
        <v>107</v>
      </c>
      <c r="I34293" t="s">
        <v>292</v>
      </c>
      <c r="J34293" t="s">
        <v>109</v>
      </c>
      <c r="K34293" t="s">
        <v>178</v>
      </c>
      <c r="L34293" t="s">
        <v>24</v>
      </c>
      <c r="M34293" t="s">
        <v>25</v>
      </c>
      <c r="N34293" t="s">
        <v>26</v>
      </c>
      <c r="O34293" t="s">
        <v>27</v>
      </c>
      <c r="P34293" t="s">
        <v>94</v>
      </c>
      <c r="Q34293" s="2">
        <v>43832</v>
      </c>
      <c r="R34293" t="s">
        <v>608</v>
      </c>
      <c r="S34293">
        <v>16</v>
      </c>
    </row>
    <row r="34294" spans="1:19" x14ac:dyDescent="0.45">
      <c r="A34294">
        <v>4962637</v>
      </c>
      <c r="B34294" t="s">
        <v>122</v>
      </c>
      <c r="C34294" s="2">
        <v>44530</v>
      </c>
      <c r="D34294" s="2">
        <v>44530</v>
      </c>
      <c r="E34294" t="s">
        <v>82</v>
      </c>
      <c r="F34294">
        <v>33.040619</v>
      </c>
      <c r="G34294">
        <v>-83.643073999999999</v>
      </c>
      <c r="H34294" t="s">
        <v>62</v>
      </c>
      <c r="I34294" t="s">
        <v>63</v>
      </c>
      <c r="J34294" t="s">
        <v>77</v>
      </c>
      <c r="K34294" t="s">
        <v>78</v>
      </c>
      <c r="L34294" t="s">
        <v>24</v>
      </c>
      <c r="M34294" t="s">
        <v>25</v>
      </c>
      <c r="N34294" t="s">
        <v>26</v>
      </c>
      <c r="O34294" t="s">
        <v>36</v>
      </c>
      <c r="P34294" t="s">
        <v>37</v>
      </c>
      <c r="Q34294" s="2">
        <v>44558</v>
      </c>
      <c r="R34294" t="s">
        <v>1310</v>
      </c>
      <c r="S34294">
        <v>28</v>
      </c>
    </row>
    <row r="34295" spans="1:19" x14ac:dyDescent="0.45">
      <c r="A34295">
        <v>2481969</v>
      </c>
      <c r="B34295" t="s">
        <v>30</v>
      </c>
      <c r="C34295" s="2">
        <v>42866</v>
      </c>
      <c r="D34295" s="2">
        <v>42867</v>
      </c>
      <c r="E34295" t="s">
        <v>39</v>
      </c>
      <c r="F34295">
        <v>36.116202999999999</v>
      </c>
      <c r="G34295">
        <v>-119.68156399999999</v>
      </c>
      <c r="H34295" t="s">
        <v>107</v>
      </c>
      <c r="I34295" t="s">
        <v>108</v>
      </c>
      <c r="J34295" t="s">
        <v>116</v>
      </c>
      <c r="K34295" t="s">
        <v>117</v>
      </c>
      <c r="L34295" t="s">
        <v>24</v>
      </c>
      <c r="M34295" t="s">
        <v>25</v>
      </c>
      <c r="N34295" t="s">
        <v>26</v>
      </c>
      <c r="O34295" t="s">
        <v>44</v>
      </c>
      <c r="P34295" t="s">
        <v>45</v>
      </c>
      <c r="Q34295" s="2">
        <v>42873</v>
      </c>
      <c r="R34295" t="s">
        <v>434</v>
      </c>
      <c r="S34295">
        <v>7</v>
      </c>
    </row>
    <row r="34296" spans="1:19" x14ac:dyDescent="0.45">
      <c r="A34296">
        <v>6890332</v>
      </c>
      <c r="B34296" t="s">
        <v>30</v>
      </c>
      <c r="C34296" s="2">
        <v>45041</v>
      </c>
      <c r="D34296" s="2">
        <v>45041</v>
      </c>
      <c r="E34296" t="s">
        <v>396</v>
      </c>
      <c r="F34296">
        <v>33.856892000000002</v>
      </c>
      <c r="G34296">
        <v>-80.945007000000004</v>
      </c>
      <c r="H34296" t="s">
        <v>62</v>
      </c>
      <c r="I34296" t="s">
        <v>73</v>
      </c>
      <c r="J34296" t="s">
        <v>77</v>
      </c>
      <c r="K34296" t="s">
        <v>78</v>
      </c>
      <c r="L34296" t="s">
        <v>24</v>
      </c>
      <c r="M34296" t="s">
        <v>106</v>
      </c>
      <c r="N34296" t="s">
        <v>26</v>
      </c>
      <c r="O34296" t="s">
        <v>36</v>
      </c>
      <c r="P34296" t="s">
        <v>37</v>
      </c>
      <c r="Q34296" s="2">
        <v>45068</v>
      </c>
      <c r="R34296" t="s">
        <v>368</v>
      </c>
      <c r="S34296">
        <v>27</v>
      </c>
    </row>
    <row r="34297" spans="1:19" x14ac:dyDescent="0.45">
      <c r="A34297">
        <v>7267350</v>
      </c>
      <c r="B34297" t="s">
        <v>30</v>
      </c>
      <c r="C34297" s="2">
        <v>45125</v>
      </c>
      <c r="D34297" s="2">
        <v>45125</v>
      </c>
      <c r="E34297" t="s">
        <v>39</v>
      </c>
      <c r="F34297">
        <v>36.116202999999999</v>
      </c>
      <c r="G34297">
        <v>-119.68156399999999</v>
      </c>
      <c r="H34297" t="s">
        <v>62</v>
      </c>
      <c r="I34297" t="s">
        <v>63</v>
      </c>
      <c r="J34297" t="s">
        <v>64</v>
      </c>
      <c r="K34297" t="s">
        <v>56</v>
      </c>
      <c r="M34297" t="s">
        <v>51</v>
      </c>
      <c r="O34297" t="s">
        <v>44</v>
      </c>
      <c r="P34297" t="s">
        <v>45</v>
      </c>
      <c r="Q34297" s="2">
        <v>45137</v>
      </c>
      <c r="R34297" t="s">
        <v>860</v>
      </c>
      <c r="S34297">
        <v>12</v>
      </c>
    </row>
    <row r="34298" spans="1:19" x14ac:dyDescent="0.45">
      <c r="A34298">
        <v>7266812</v>
      </c>
      <c r="B34298" t="s">
        <v>30</v>
      </c>
      <c r="C34298" s="2">
        <v>45125</v>
      </c>
      <c r="D34298" s="2">
        <v>45125</v>
      </c>
      <c r="E34298" t="s">
        <v>617</v>
      </c>
      <c r="F34298">
        <v>42.011538999999999</v>
      </c>
      <c r="G34298">
        <v>-93.210526000000002</v>
      </c>
      <c r="H34298" t="s">
        <v>47</v>
      </c>
      <c r="I34298" t="s">
        <v>54</v>
      </c>
      <c r="J34298" t="s">
        <v>227</v>
      </c>
      <c r="K34298" t="s">
        <v>296</v>
      </c>
      <c r="L34298" t="s">
        <v>24</v>
      </c>
      <c r="M34298" t="s">
        <v>35</v>
      </c>
      <c r="N34298" t="s">
        <v>26</v>
      </c>
      <c r="O34298" t="s">
        <v>79</v>
      </c>
      <c r="P34298" t="s">
        <v>80</v>
      </c>
      <c r="Q34298" s="2">
        <v>45150</v>
      </c>
      <c r="R34298" t="s">
        <v>721</v>
      </c>
      <c r="S34298">
        <v>25</v>
      </c>
    </row>
    <row r="34299" spans="1:19" x14ac:dyDescent="0.45">
      <c r="A34299">
        <v>7276312</v>
      </c>
      <c r="B34299" t="s">
        <v>30</v>
      </c>
      <c r="C34299" s="2">
        <v>45125</v>
      </c>
      <c r="D34299" s="2">
        <v>45125</v>
      </c>
      <c r="E34299" t="s">
        <v>31</v>
      </c>
      <c r="F34299">
        <v>27.766279000000001</v>
      </c>
      <c r="G34299">
        <v>-81.686783000000005</v>
      </c>
      <c r="H34299" t="s">
        <v>40</v>
      </c>
      <c r="I34299" t="s">
        <v>41</v>
      </c>
      <c r="J34299" t="s">
        <v>42</v>
      </c>
      <c r="K34299" t="s">
        <v>133</v>
      </c>
      <c r="L34299" t="s">
        <v>24</v>
      </c>
      <c r="M34299" t="s">
        <v>25</v>
      </c>
      <c r="N34299" t="s">
        <v>26</v>
      </c>
      <c r="O34299" t="s">
        <v>36</v>
      </c>
      <c r="P34299" t="s">
        <v>37</v>
      </c>
      <c r="Q34299" s="2">
        <v>45140</v>
      </c>
      <c r="R34299" t="s">
        <v>1111</v>
      </c>
      <c r="S34299">
        <v>15</v>
      </c>
    </row>
    <row r="34300" spans="1:19" x14ac:dyDescent="0.45">
      <c r="A34300">
        <v>2481929</v>
      </c>
      <c r="B34300" t="s">
        <v>30</v>
      </c>
      <c r="C34300" s="2">
        <v>42866</v>
      </c>
      <c r="D34300" s="2">
        <v>42866</v>
      </c>
      <c r="E34300" t="s">
        <v>61</v>
      </c>
      <c r="F34300">
        <v>31.054487000000002</v>
      </c>
      <c r="G34300">
        <v>-97.563461000000004</v>
      </c>
      <c r="H34300" t="s">
        <v>21</v>
      </c>
      <c r="I34300" t="s">
        <v>22</v>
      </c>
      <c r="J34300" t="s">
        <v>143</v>
      </c>
      <c r="L34300" t="s">
        <v>24</v>
      </c>
      <c r="M34300" t="s">
        <v>35</v>
      </c>
      <c r="N34300" t="s">
        <v>26</v>
      </c>
      <c r="O34300" t="s">
        <v>36</v>
      </c>
      <c r="P34300" t="s">
        <v>66</v>
      </c>
      <c r="Q34300" s="2">
        <v>42890</v>
      </c>
      <c r="R34300" t="s">
        <v>817</v>
      </c>
      <c r="S34300">
        <v>24</v>
      </c>
    </row>
    <row r="34301" spans="1:19" x14ac:dyDescent="0.45">
      <c r="A34301">
        <v>6767313</v>
      </c>
      <c r="B34301" t="s">
        <v>30</v>
      </c>
      <c r="C34301" s="2">
        <v>45018</v>
      </c>
      <c r="D34301" s="2">
        <v>45018</v>
      </c>
      <c r="E34301" t="s">
        <v>150</v>
      </c>
      <c r="F34301">
        <v>42.230170999999999</v>
      </c>
      <c r="G34301">
        <v>-71.530106000000004</v>
      </c>
      <c r="H34301" t="s">
        <v>47</v>
      </c>
      <c r="I34301" t="s">
        <v>54</v>
      </c>
      <c r="J34301" t="s">
        <v>70</v>
      </c>
      <c r="K34301" t="s">
        <v>547</v>
      </c>
      <c r="L34301" t="s">
        <v>24</v>
      </c>
      <c r="M34301" t="s">
        <v>35</v>
      </c>
      <c r="N34301" t="s">
        <v>26</v>
      </c>
      <c r="O34301" t="s">
        <v>27</v>
      </c>
      <c r="P34301" t="s">
        <v>94</v>
      </c>
      <c r="Q34301" s="2">
        <v>45027</v>
      </c>
      <c r="R34301" t="s">
        <v>1107</v>
      </c>
      <c r="S34301">
        <v>9</v>
      </c>
    </row>
    <row r="34302" spans="1:19" x14ac:dyDescent="0.45">
      <c r="A34302">
        <v>3469344</v>
      </c>
      <c r="B34302" t="s">
        <v>19</v>
      </c>
      <c r="C34302" s="2">
        <v>43815</v>
      </c>
      <c r="D34302" s="2">
        <v>43815</v>
      </c>
      <c r="E34302" t="s">
        <v>53</v>
      </c>
      <c r="F34302">
        <v>37.769337</v>
      </c>
      <c r="G34302">
        <v>-78.169967999999997</v>
      </c>
      <c r="H34302" t="s">
        <v>62</v>
      </c>
      <c r="I34302" t="s">
        <v>73</v>
      </c>
      <c r="J34302" t="s">
        <v>77</v>
      </c>
      <c r="K34302" t="s">
        <v>78</v>
      </c>
      <c r="L34302" t="s">
        <v>24</v>
      </c>
      <c r="M34302" t="s">
        <v>25</v>
      </c>
      <c r="N34302" t="s">
        <v>26</v>
      </c>
      <c r="O34302" t="s">
        <v>36</v>
      </c>
      <c r="P34302" t="s">
        <v>37</v>
      </c>
      <c r="Q34302" s="2">
        <v>43843</v>
      </c>
      <c r="R34302" t="s">
        <v>943</v>
      </c>
      <c r="S34302">
        <v>28</v>
      </c>
    </row>
    <row r="34303" spans="1:19" x14ac:dyDescent="0.45">
      <c r="A34303">
        <v>7068713</v>
      </c>
      <c r="B34303" t="s">
        <v>30</v>
      </c>
      <c r="C34303" s="2">
        <v>45080</v>
      </c>
      <c r="D34303" s="2">
        <v>45080</v>
      </c>
      <c r="E34303" t="s">
        <v>39</v>
      </c>
      <c r="F34303">
        <v>36.116202999999999</v>
      </c>
      <c r="G34303">
        <v>-119.68156399999999</v>
      </c>
      <c r="H34303" t="s">
        <v>40</v>
      </c>
      <c r="I34303" t="s">
        <v>41</v>
      </c>
      <c r="J34303" t="s">
        <v>42</v>
      </c>
      <c r="K34303" t="s">
        <v>43</v>
      </c>
      <c r="M34303" t="s">
        <v>1438</v>
      </c>
      <c r="N34303" t="s">
        <v>189</v>
      </c>
      <c r="O34303" t="s">
        <v>44</v>
      </c>
      <c r="P34303" t="s">
        <v>45</v>
      </c>
      <c r="Q34303" s="2">
        <v>45093</v>
      </c>
      <c r="R34303" t="s">
        <v>225</v>
      </c>
      <c r="S34303">
        <v>13</v>
      </c>
    </row>
    <row r="34304" spans="1:19" x14ac:dyDescent="0.45">
      <c r="A34304">
        <v>3267655</v>
      </c>
      <c r="B34304" t="s">
        <v>122</v>
      </c>
      <c r="C34304" s="2">
        <v>43623</v>
      </c>
      <c r="D34304" s="2">
        <v>43635</v>
      </c>
      <c r="E34304" t="s">
        <v>39</v>
      </c>
      <c r="F34304">
        <v>36.116202999999999</v>
      </c>
      <c r="G34304">
        <v>-119.68156399999999</v>
      </c>
      <c r="H34304" t="s">
        <v>62</v>
      </c>
      <c r="I34304" t="s">
        <v>73</v>
      </c>
      <c r="J34304" t="s">
        <v>83</v>
      </c>
      <c r="K34304" t="s">
        <v>151</v>
      </c>
      <c r="L34304" t="s">
        <v>24</v>
      </c>
      <c r="M34304" t="s">
        <v>35</v>
      </c>
      <c r="N34304" t="s">
        <v>26</v>
      </c>
      <c r="O34304" t="s">
        <v>44</v>
      </c>
      <c r="P34304" t="s">
        <v>45</v>
      </c>
      <c r="Q34304" s="2">
        <v>43653</v>
      </c>
      <c r="R34304" t="s">
        <v>1393</v>
      </c>
      <c r="S34304">
        <v>30</v>
      </c>
    </row>
    <row r="34305" spans="1:19" x14ac:dyDescent="0.45">
      <c r="A34305">
        <v>5113039</v>
      </c>
      <c r="B34305" t="s">
        <v>30</v>
      </c>
      <c r="C34305" s="2">
        <v>44576</v>
      </c>
      <c r="D34305" s="2">
        <v>44576</v>
      </c>
      <c r="E34305" t="s">
        <v>39</v>
      </c>
      <c r="F34305">
        <v>36.116202999999999</v>
      </c>
      <c r="G34305">
        <v>-119.68156399999999</v>
      </c>
      <c r="H34305" t="s">
        <v>62</v>
      </c>
      <c r="I34305" t="s">
        <v>63</v>
      </c>
      <c r="J34305" t="s">
        <v>302</v>
      </c>
      <c r="K34305" t="s">
        <v>303</v>
      </c>
      <c r="L34305" t="s">
        <v>24</v>
      </c>
      <c r="M34305" t="s">
        <v>25</v>
      </c>
      <c r="N34305" t="s">
        <v>26</v>
      </c>
      <c r="O34305" t="s">
        <v>44</v>
      </c>
      <c r="P34305" t="s">
        <v>45</v>
      </c>
      <c r="Q34305" s="2">
        <v>44581</v>
      </c>
      <c r="R34305" t="s">
        <v>696</v>
      </c>
      <c r="S34305">
        <v>5</v>
      </c>
    </row>
    <row r="34306" spans="1:19" x14ac:dyDescent="0.45">
      <c r="A34306">
        <v>5310702</v>
      </c>
      <c r="B34306" t="s">
        <v>30</v>
      </c>
      <c r="C34306" s="2">
        <v>44633</v>
      </c>
      <c r="D34306" s="2">
        <v>44633</v>
      </c>
      <c r="E34306" t="s">
        <v>150</v>
      </c>
      <c r="F34306">
        <v>42.230170999999999</v>
      </c>
      <c r="G34306">
        <v>-71.530106000000004</v>
      </c>
      <c r="H34306" t="s">
        <v>62</v>
      </c>
      <c r="I34306" t="s">
        <v>63</v>
      </c>
      <c r="J34306" t="s">
        <v>83</v>
      </c>
      <c r="K34306" t="s">
        <v>104</v>
      </c>
      <c r="L34306" t="s">
        <v>24</v>
      </c>
      <c r="M34306" t="s">
        <v>25</v>
      </c>
      <c r="N34306" t="s">
        <v>26</v>
      </c>
      <c r="O34306" t="s">
        <v>27</v>
      </c>
      <c r="P34306" t="s">
        <v>94</v>
      </c>
      <c r="Q34306" s="2">
        <v>44652</v>
      </c>
      <c r="R34306" t="s">
        <v>1106</v>
      </c>
      <c r="S34306">
        <v>19</v>
      </c>
    </row>
    <row r="34307" spans="1:19" x14ac:dyDescent="0.45">
      <c r="A34307">
        <v>2927483</v>
      </c>
      <c r="B34307" t="s">
        <v>30</v>
      </c>
      <c r="C34307" s="2">
        <v>43256</v>
      </c>
      <c r="D34307" s="2">
        <v>43256</v>
      </c>
      <c r="E34307" t="s">
        <v>123</v>
      </c>
      <c r="F34307">
        <v>43.326618000000003</v>
      </c>
      <c r="G34307">
        <v>-84.536095000000003</v>
      </c>
      <c r="H34307" t="s">
        <v>62</v>
      </c>
      <c r="I34307" t="s">
        <v>63</v>
      </c>
      <c r="J34307" t="s">
        <v>83</v>
      </c>
      <c r="K34307" t="s">
        <v>305</v>
      </c>
      <c r="L34307" t="s">
        <v>24</v>
      </c>
      <c r="M34307" t="s">
        <v>25</v>
      </c>
      <c r="N34307" t="s">
        <v>26</v>
      </c>
      <c r="O34307" t="s">
        <v>79</v>
      </c>
      <c r="P34307" t="s">
        <v>101</v>
      </c>
      <c r="Q34307" s="2">
        <v>43277</v>
      </c>
      <c r="R34307" t="s">
        <v>888</v>
      </c>
      <c r="S34307">
        <v>21</v>
      </c>
    </row>
    <row r="34308" spans="1:19" x14ac:dyDescent="0.45">
      <c r="A34308">
        <v>5311557</v>
      </c>
      <c r="B34308" t="s">
        <v>30</v>
      </c>
      <c r="C34308" s="2">
        <v>44633</v>
      </c>
      <c r="D34308" s="2">
        <v>44633</v>
      </c>
      <c r="E34308" t="s">
        <v>39</v>
      </c>
      <c r="F34308">
        <v>36.116202999999999</v>
      </c>
      <c r="G34308">
        <v>-119.68156399999999</v>
      </c>
      <c r="H34308" t="s">
        <v>40</v>
      </c>
      <c r="I34308" t="s">
        <v>41</v>
      </c>
      <c r="J34308" t="s">
        <v>113</v>
      </c>
      <c r="K34308" t="s">
        <v>375</v>
      </c>
      <c r="L34308" t="s">
        <v>24</v>
      </c>
      <c r="M34308" t="s">
        <v>25</v>
      </c>
      <c r="N34308" t="s">
        <v>26</v>
      </c>
      <c r="O34308" t="s">
        <v>44</v>
      </c>
      <c r="P34308" t="s">
        <v>45</v>
      </c>
      <c r="Q34308" s="2">
        <v>44658</v>
      </c>
      <c r="R34308" t="s">
        <v>459</v>
      </c>
      <c r="S34308">
        <v>25</v>
      </c>
    </row>
    <row r="34309" spans="1:19" x14ac:dyDescent="0.45">
      <c r="A34309">
        <v>6275153</v>
      </c>
      <c r="B34309" t="s">
        <v>30</v>
      </c>
      <c r="C34309" s="2">
        <v>44898</v>
      </c>
      <c r="D34309" s="2">
        <v>44898</v>
      </c>
      <c r="E34309" t="s">
        <v>31</v>
      </c>
      <c r="F34309">
        <v>27.766279000000001</v>
      </c>
      <c r="G34309">
        <v>-81.686783000000005</v>
      </c>
      <c r="H34309" t="s">
        <v>40</v>
      </c>
      <c r="I34309" t="s">
        <v>41</v>
      </c>
      <c r="J34309" t="s">
        <v>299</v>
      </c>
      <c r="K34309" t="s">
        <v>300</v>
      </c>
      <c r="L34309" t="s">
        <v>24</v>
      </c>
      <c r="M34309" t="s">
        <v>25</v>
      </c>
      <c r="N34309" t="s">
        <v>26</v>
      </c>
      <c r="O34309" t="s">
        <v>36</v>
      </c>
      <c r="P34309" t="s">
        <v>37</v>
      </c>
      <c r="Q34309" s="2">
        <v>44904</v>
      </c>
      <c r="R34309" t="s">
        <v>1267</v>
      </c>
      <c r="S34309">
        <v>6</v>
      </c>
    </row>
    <row r="34310" spans="1:19" x14ac:dyDescent="0.45">
      <c r="A34310">
        <v>4105448</v>
      </c>
      <c r="B34310" t="s">
        <v>30</v>
      </c>
      <c r="C34310" s="2">
        <v>44226</v>
      </c>
      <c r="D34310" s="2">
        <v>44226</v>
      </c>
      <c r="E34310" t="s">
        <v>82</v>
      </c>
      <c r="F34310">
        <v>33.040619</v>
      </c>
      <c r="G34310">
        <v>-83.643073999999999</v>
      </c>
      <c r="H34310" t="s">
        <v>62</v>
      </c>
      <c r="I34310" t="s">
        <v>63</v>
      </c>
      <c r="J34310" t="s">
        <v>64</v>
      </c>
      <c r="K34310" t="s">
        <v>56</v>
      </c>
      <c r="L34310" t="s">
        <v>24</v>
      </c>
      <c r="M34310" t="s">
        <v>25</v>
      </c>
      <c r="N34310" t="s">
        <v>26</v>
      </c>
      <c r="O34310" t="s">
        <v>36</v>
      </c>
      <c r="P34310" t="s">
        <v>37</v>
      </c>
      <c r="Q34310" s="2">
        <v>44231</v>
      </c>
      <c r="R34310" t="s">
        <v>146</v>
      </c>
      <c r="S34310">
        <v>5</v>
      </c>
    </row>
    <row r="34311" spans="1:19" x14ac:dyDescent="0.45">
      <c r="A34311">
        <v>2881114</v>
      </c>
      <c r="B34311" t="s">
        <v>166</v>
      </c>
      <c r="C34311" s="2">
        <v>43209</v>
      </c>
      <c r="D34311" s="2">
        <v>43209</v>
      </c>
      <c r="E34311" t="s">
        <v>31</v>
      </c>
      <c r="F34311">
        <v>27.766279000000001</v>
      </c>
      <c r="G34311">
        <v>-81.686783000000005</v>
      </c>
      <c r="H34311" t="s">
        <v>21</v>
      </c>
      <c r="I34311" t="s">
        <v>186</v>
      </c>
      <c r="J34311" t="s">
        <v>42</v>
      </c>
      <c r="K34311" t="s">
        <v>68</v>
      </c>
      <c r="L34311" t="s">
        <v>24</v>
      </c>
      <c r="M34311" t="s">
        <v>25</v>
      </c>
      <c r="N34311" t="s">
        <v>26</v>
      </c>
      <c r="O34311" t="s">
        <v>36</v>
      </c>
      <c r="P34311" t="s">
        <v>37</v>
      </c>
      <c r="Q34311" s="2">
        <v>43235</v>
      </c>
      <c r="R34311" t="s">
        <v>722</v>
      </c>
      <c r="S34311">
        <v>26</v>
      </c>
    </row>
    <row r="34312" spans="1:19" x14ac:dyDescent="0.45">
      <c r="A34312">
        <v>2979659</v>
      </c>
      <c r="B34312" t="s">
        <v>166</v>
      </c>
      <c r="C34312" s="2">
        <v>43313</v>
      </c>
      <c r="D34312" s="2">
        <v>43313</v>
      </c>
      <c r="E34312" t="s">
        <v>135</v>
      </c>
      <c r="F34312">
        <v>40.590752000000002</v>
      </c>
      <c r="G34312">
        <v>-77.209755000000001</v>
      </c>
      <c r="H34312" t="s">
        <v>47</v>
      </c>
      <c r="I34312" t="s">
        <v>54</v>
      </c>
      <c r="J34312" t="s">
        <v>163</v>
      </c>
      <c r="K34312" t="s">
        <v>164</v>
      </c>
      <c r="L34312" t="s">
        <v>24</v>
      </c>
      <c r="M34312" t="s">
        <v>35</v>
      </c>
      <c r="N34312" t="s">
        <v>26</v>
      </c>
      <c r="O34312" t="s">
        <v>27</v>
      </c>
      <c r="P34312" t="s">
        <v>28</v>
      </c>
      <c r="Q34312" s="2">
        <v>43329</v>
      </c>
      <c r="R34312" t="s">
        <v>488</v>
      </c>
      <c r="S34312">
        <v>16</v>
      </c>
    </row>
    <row r="34313" spans="1:19" x14ac:dyDescent="0.45">
      <c r="A34313">
        <v>2785597</v>
      </c>
      <c r="B34313" t="s">
        <v>30</v>
      </c>
      <c r="C34313" s="2">
        <v>43118</v>
      </c>
      <c r="D34313" s="2">
        <v>43118</v>
      </c>
      <c r="E34313" t="s">
        <v>103</v>
      </c>
      <c r="F34313">
        <v>40.298904</v>
      </c>
      <c r="G34313">
        <v>-74.521011000000001</v>
      </c>
      <c r="H34313" t="s">
        <v>62</v>
      </c>
      <c r="I34313" t="s">
        <v>63</v>
      </c>
      <c r="J34313" t="s">
        <v>83</v>
      </c>
      <c r="K34313" t="s">
        <v>305</v>
      </c>
      <c r="L34313" t="s">
        <v>24</v>
      </c>
      <c r="M34313" t="s">
        <v>35</v>
      </c>
      <c r="N34313" t="s">
        <v>26</v>
      </c>
      <c r="O34313" t="s">
        <v>27</v>
      </c>
      <c r="P34313" t="s">
        <v>28</v>
      </c>
      <c r="Q34313" s="2">
        <v>43138</v>
      </c>
      <c r="R34313" t="s">
        <v>1196</v>
      </c>
      <c r="S34313">
        <v>20</v>
      </c>
    </row>
    <row r="34314" spans="1:19" x14ac:dyDescent="0.45">
      <c r="A34314">
        <v>3330050</v>
      </c>
      <c r="B34314" t="s">
        <v>19</v>
      </c>
      <c r="C34314" s="2">
        <v>43679</v>
      </c>
      <c r="D34314" s="2">
        <v>43682</v>
      </c>
      <c r="E34314" t="s">
        <v>112</v>
      </c>
      <c r="F34314">
        <v>40.349457000000001</v>
      </c>
      <c r="G34314">
        <v>-88.986136999999999</v>
      </c>
      <c r="H34314" t="s">
        <v>62</v>
      </c>
      <c r="I34314" t="s">
        <v>63</v>
      </c>
      <c r="J34314" t="s">
        <v>83</v>
      </c>
      <c r="K34314" t="s">
        <v>305</v>
      </c>
      <c r="L34314" t="s">
        <v>24</v>
      </c>
      <c r="M34314" t="s">
        <v>35</v>
      </c>
      <c r="N34314" t="s">
        <v>26</v>
      </c>
      <c r="O34314" t="s">
        <v>79</v>
      </c>
      <c r="P34314" t="s">
        <v>101</v>
      </c>
      <c r="Q34314" s="2">
        <v>43702</v>
      </c>
      <c r="R34314" t="s">
        <v>1034</v>
      </c>
      <c r="S34314">
        <v>23</v>
      </c>
    </row>
    <row r="34315" spans="1:19" x14ac:dyDescent="0.45">
      <c r="A34315">
        <v>2948264</v>
      </c>
      <c r="B34315" t="s">
        <v>30</v>
      </c>
      <c r="C34315" s="2">
        <v>43278</v>
      </c>
      <c r="D34315" s="2">
        <v>43278</v>
      </c>
      <c r="E34315" t="s">
        <v>1337</v>
      </c>
      <c r="F34315">
        <v>42.755966000000001</v>
      </c>
      <c r="G34315">
        <v>-107.30249000000001</v>
      </c>
      <c r="H34315" t="s">
        <v>21</v>
      </c>
      <c r="I34315" t="s">
        <v>752</v>
      </c>
      <c r="J34315" t="s">
        <v>366</v>
      </c>
      <c r="L34315" t="s">
        <v>24</v>
      </c>
      <c r="M34315" t="s">
        <v>25</v>
      </c>
      <c r="N34315" t="s">
        <v>26</v>
      </c>
      <c r="O34315" t="s">
        <v>44</v>
      </c>
      <c r="P34315" t="s">
        <v>168</v>
      </c>
      <c r="Q34315" s="2">
        <v>43308</v>
      </c>
      <c r="R34315" t="s">
        <v>155</v>
      </c>
      <c r="S34315">
        <v>30</v>
      </c>
    </row>
    <row r="34316" spans="1:19" x14ac:dyDescent="0.45">
      <c r="A34316">
        <v>6571059</v>
      </c>
      <c r="B34316" t="s">
        <v>30</v>
      </c>
      <c r="C34316" s="2">
        <v>44971</v>
      </c>
      <c r="D34316" s="2">
        <v>44971</v>
      </c>
      <c r="E34316" t="s">
        <v>39</v>
      </c>
      <c r="F34316">
        <v>36.116202999999999</v>
      </c>
      <c r="G34316">
        <v>-119.68156399999999</v>
      </c>
      <c r="H34316" t="s">
        <v>62</v>
      </c>
      <c r="I34316" t="s">
        <v>63</v>
      </c>
      <c r="J34316" t="s">
        <v>83</v>
      </c>
      <c r="K34316" t="s">
        <v>151</v>
      </c>
      <c r="L34316" t="s">
        <v>24</v>
      </c>
      <c r="M34316" t="s">
        <v>35</v>
      </c>
      <c r="N34316" t="s">
        <v>26</v>
      </c>
      <c r="O34316" t="s">
        <v>44</v>
      </c>
      <c r="P34316" t="s">
        <v>45</v>
      </c>
      <c r="Q34316" s="2">
        <v>44978</v>
      </c>
      <c r="R34316" t="s">
        <v>185</v>
      </c>
      <c r="S34316">
        <v>7</v>
      </c>
    </row>
    <row r="34317" spans="1:19" x14ac:dyDescent="0.45">
      <c r="A34317">
        <v>5557083</v>
      </c>
      <c r="B34317" t="s">
        <v>30</v>
      </c>
      <c r="C34317" s="2">
        <v>44694</v>
      </c>
      <c r="D34317" s="2">
        <v>44694</v>
      </c>
      <c r="E34317" t="s">
        <v>39</v>
      </c>
      <c r="F34317">
        <v>36.116202999999999</v>
      </c>
      <c r="G34317">
        <v>-119.68156399999999</v>
      </c>
      <c r="H34317" t="s">
        <v>47</v>
      </c>
      <c r="I34317" t="s">
        <v>214</v>
      </c>
      <c r="J34317" t="s">
        <v>433</v>
      </c>
      <c r="L34317" t="s">
        <v>24</v>
      </c>
      <c r="M34317" t="s">
        <v>25</v>
      </c>
      <c r="N34317" t="s">
        <v>26</v>
      </c>
      <c r="O34317" t="s">
        <v>44</v>
      </c>
      <c r="P34317" t="s">
        <v>45</v>
      </c>
      <c r="Q34317" s="2">
        <v>44705</v>
      </c>
      <c r="R34317" t="s">
        <v>667</v>
      </c>
      <c r="S34317">
        <v>11</v>
      </c>
    </row>
    <row r="34318" spans="1:19" x14ac:dyDescent="0.45">
      <c r="A34318">
        <v>5343772</v>
      </c>
      <c r="B34318" t="s">
        <v>30</v>
      </c>
      <c r="C34318" s="2">
        <v>44640</v>
      </c>
      <c r="D34318" s="2">
        <v>44640</v>
      </c>
      <c r="E34318" t="s">
        <v>452</v>
      </c>
      <c r="F34318">
        <v>35.565342000000001</v>
      </c>
      <c r="G34318">
        <v>-96.928916999999998</v>
      </c>
      <c r="H34318" t="s">
        <v>40</v>
      </c>
      <c r="I34318" t="s">
        <v>726</v>
      </c>
      <c r="J34318" t="s">
        <v>42</v>
      </c>
      <c r="K34318" t="s">
        <v>1437</v>
      </c>
      <c r="L34318" t="s">
        <v>24</v>
      </c>
      <c r="M34318" t="s">
        <v>25</v>
      </c>
      <c r="N34318" t="s">
        <v>26</v>
      </c>
      <c r="O34318" t="s">
        <v>36</v>
      </c>
      <c r="P34318" t="s">
        <v>66</v>
      </c>
      <c r="Q34318" s="2">
        <v>44665</v>
      </c>
      <c r="R34318" t="s">
        <v>558</v>
      </c>
      <c r="S34318">
        <v>25</v>
      </c>
    </row>
    <row r="34319" spans="1:19" x14ac:dyDescent="0.45">
      <c r="A34319">
        <v>5327999</v>
      </c>
      <c r="B34319" t="s">
        <v>19</v>
      </c>
      <c r="C34319" s="2">
        <v>44634</v>
      </c>
      <c r="D34319" s="2">
        <v>44635</v>
      </c>
      <c r="E34319" t="s">
        <v>39</v>
      </c>
      <c r="F34319">
        <v>36.116202999999999</v>
      </c>
      <c r="G34319">
        <v>-119.68156399999999</v>
      </c>
      <c r="H34319" t="s">
        <v>47</v>
      </c>
      <c r="I34319" t="s">
        <v>214</v>
      </c>
      <c r="J34319" t="s">
        <v>49</v>
      </c>
      <c r="K34319" t="s">
        <v>702</v>
      </c>
      <c r="L34319" t="s">
        <v>24</v>
      </c>
      <c r="M34319" t="s">
        <v>25</v>
      </c>
      <c r="N34319" t="s">
        <v>26</v>
      </c>
      <c r="O34319" t="s">
        <v>44</v>
      </c>
      <c r="P34319" t="s">
        <v>45</v>
      </c>
      <c r="Q34319" s="2">
        <v>44658</v>
      </c>
      <c r="R34319" t="s">
        <v>1175</v>
      </c>
      <c r="S34319">
        <v>24</v>
      </c>
    </row>
    <row r="34320" spans="1:19" x14ac:dyDescent="0.45">
      <c r="A34320">
        <v>4048046</v>
      </c>
      <c r="B34320" t="s">
        <v>30</v>
      </c>
      <c r="C34320" s="2">
        <v>44201</v>
      </c>
      <c r="D34320" s="2">
        <v>44201</v>
      </c>
      <c r="E34320" t="s">
        <v>112</v>
      </c>
      <c r="F34320">
        <v>40.349457000000001</v>
      </c>
      <c r="G34320">
        <v>-88.986136999999999</v>
      </c>
      <c r="H34320" t="s">
        <v>47</v>
      </c>
      <c r="I34320" t="s">
        <v>54</v>
      </c>
      <c r="J34320" t="s">
        <v>92</v>
      </c>
      <c r="K34320" t="s">
        <v>93</v>
      </c>
      <c r="L34320" t="s">
        <v>24</v>
      </c>
      <c r="M34320" t="s">
        <v>35</v>
      </c>
      <c r="N34320" t="s">
        <v>26</v>
      </c>
      <c r="O34320" t="s">
        <v>79</v>
      </c>
      <c r="P34320" t="s">
        <v>101</v>
      </c>
      <c r="Q34320" s="2">
        <v>44204</v>
      </c>
      <c r="R34320" t="s">
        <v>995</v>
      </c>
      <c r="S34320">
        <v>3</v>
      </c>
    </row>
    <row r="34321" spans="1:19" x14ac:dyDescent="0.45">
      <c r="A34321">
        <v>2764896</v>
      </c>
      <c r="B34321" t="s">
        <v>30</v>
      </c>
      <c r="C34321" s="2">
        <v>43096</v>
      </c>
      <c r="D34321" s="2">
        <v>43096</v>
      </c>
      <c r="E34321" t="s">
        <v>31</v>
      </c>
      <c r="F34321">
        <v>27.766279000000001</v>
      </c>
      <c r="G34321">
        <v>-81.686783000000005</v>
      </c>
      <c r="H34321" t="s">
        <v>32</v>
      </c>
      <c r="I34321" t="s">
        <v>1367</v>
      </c>
      <c r="J34321" t="s">
        <v>87</v>
      </c>
      <c r="L34321" t="s">
        <v>24</v>
      </c>
      <c r="M34321" t="s">
        <v>25</v>
      </c>
      <c r="N34321" t="s">
        <v>26</v>
      </c>
      <c r="O34321" t="s">
        <v>36</v>
      </c>
      <c r="P34321" t="s">
        <v>37</v>
      </c>
      <c r="Q34321" s="2">
        <v>43105</v>
      </c>
      <c r="R34321" t="s">
        <v>747</v>
      </c>
      <c r="S34321">
        <v>9</v>
      </c>
    </row>
    <row r="34322" spans="1:19" x14ac:dyDescent="0.45">
      <c r="A34322">
        <v>5327000</v>
      </c>
      <c r="B34322" t="s">
        <v>30</v>
      </c>
      <c r="C34322" s="2">
        <v>44635</v>
      </c>
      <c r="D34322" s="2">
        <v>44635</v>
      </c>
      <c r="E34322" t="s">
        <v>39</v>
      </c>
      <c r="F34322">
        <v>36.116202999999999</v>
      </c>
      <c r="G34322">
        <v>-119.68156399999999</v>
      </c>
      <c r="H34322" t="s">
        <v>62</v>
      </c>
      <c r="I34322" t="s">
        <v>63</v>
      </c>
      <c r="J34322" t="s">
        <v>302</v>
      </c>
      <c r="K34322" t="s">
        <v>582</v>
      </c>
      <c r="L34322" t="s">
        <v>24</v>
      </c>
      <c r="M34322" t="s">
        <v>25</v>
      </c>
      <c r="N34322" t="s">
        <v>26</v>
      </c>
      <c r="O34322" t="s">
        <v>44</v>
      </c>
      <c r="P34322" t="s">
        <v>45</v>
      </c>
      <c r="Q34322" s="2">
        <v>44640</v>
      </c>
      <c r="R34322" t="s">
        <v>710</v>
      </c>
      <c r="S34322">
        <v>5</v>
      </c>
    </row>
    <row r="34323" spans="1:19" x14ac:dyDescent="0.45">
      <c r="A34323">
        <v>2992620</v>
      </c>
      <c r="B34323" t="s">
        <v>30</v>
      </c>
      <c r="C34323" s="2">
        <v>43327</v>
      </c>
      <c r="D34323" s="2">
        <v>43327</v>
      </c>
      <c r="E34323" t="s">
        <v>20</v>
      </c>
      <c r="F34323">
        <v>42.165725999999999</v>
      </c>
      <c r="G34323">
        <v>-74.948051000000007</v>
      </c>
      <c r="H34323" t="s">
        <v>62</v>
      </c>
      <c r="I34323" t="s">
        <v>183</v>
      </c>
      <c r="J34323" t="s">
        <v>64</v>
      </c>
      <c r="K34323" t="s">
        <v>188</v>
      </c>
      <c r="L34323" t="s">
        <v>24</v>
      </c>
      <c r="M34323" t="s">
        <v>25</v>
      </c>
      <c r="N34323" t="s">
        <v>26</v>
      </c>
      <c r="O34323" t="s">
        <v>27</v>
      </c>
      <c r="P34323" t="s">
        <v>28</v>
      </c>
      <c r="Q34323" s="2">
        <v>43333</v>
      </c>
      <c r="R34323" t="s">
        <v>258</v>
      </c>
      <c r="S34323">
        <v>6</v>
      </c>
    </row>
    <row r="34324" spans="1:19" x14ac:dyDescent="0.45">
      <c r="A34324">
        <v>5166672</v>
      </c>
      <c r="B34324" t="s">
        <v>19</v>
      </c>
      <c r="C34324" s="2">
        <v>44590</v>
      </c>
      <c r="D34324" s="2">
        <v>44592</v>
      </c>
      <c r="E34324" t="s">
        <v>91</v>
      </c>
      <c r="F34324">
        <v>41.597782000000002</v>
      </c>
      <c r="G34324">
        <v>-72.755370999999997</v>
      </c>
      <c r="H34324" t="s">
        <v>47</v>
      </c>
      <c r="I34324" t="s">
        <v>54</v>
      </c>
      <c r="J34324" t="s">
        <v>163</v>
      </c>
      <c r="K34324" t="s">
        <v>198</v>
      </c>
      <c r="L34324" t="s">
        <v>24</v>
      </c>
      <c r="M34324" t="s">
        <v>35</v>
      </c>
      <c r="N34324" t="s">
        <v>26</v>
      </c>
      <c r="O34324" t="s">
        <v>27</v>
      </c>
      <c r="P34324" t="s">
        <v>94</v>
      </c>
      <c r="Q34324" s="2">
        <v>44610</v>
      </c>
      <c r="R34324" t="s">
        <v>959</v>
      </c>
      <c r="S34324">
        <v>20</v>
      </c>
    </row>
    <row r="34325" spans="1:19" x14ac:dyDescent="0.45">
      <c r="A34325">
        <v>4160964</v>
      </c>
      <c r="B34325" t="s">
        <v>19</v>
      </c>
      <c r="C34325" s="2">
        <v>44247</v>
      </c>
      <c r="D34325" s="2">
        <v>44251</v>
      </c>
      <c r="E34325" t="s">
        <v>61</v>
      </c>
      <c r="F34325">
        <v>31.054487000000002</v>
      </c>
      <c r="G34325">
        <v>-97.563461000000004</v>
      </c>
      <c r="H34325" t="s">
        <v>62</v>
      </c>
      <c r="I34325" t="s">
        <v>63</v>
      </c>
      <c r="J34325" t="s">
        <v>83</v>
      </c>
      <c r="K34325" t="s">
        <v>127</v>
      </c>
      <c r="L34325" t="s">
        <v>24</v>
      </c>
      <c r="M34325" t="s">
        <v>25</v>
      </c>
      <c r="N34325" t="s">
        <v>26</v>
      </c>
      <c r="O34325" t="s">
        <v>36</v>
      </c>
      <c r="P34325" t="s">
        <v>66</v>
      </c>
      <c r="Q34325" s="2">
        <v>44277</v>
      </c>
      <c r="R34325" t="s">
        <v>729</v>
      </c>
      <c r="S34325">
        <v>30</v>
      </c>
    </row>
    <row r="34326" spans="1:19" x14ac:dyDescent="0.45">
      <c r="A34326">
        <v>3881212</v>
      </c>
      <c r="B34326" t="s">
        <v>19</v>
      </c>
      <c r="C34326" s="2">
        <v>44107</v>
      </c>
      <c r="D34326" s="2">
        <v>44109</v>
      </c>
      <c r="E34326" t="s">
        <v>157</v>
      </c>
      <c r="F34326">
        <v>39.063946000000001</v>
      </c>
      <c r="G34326">
        <v>-76.802100999999993</v>
      </c>
      <c r="H34326" t="s">
        <v>62</v>
      </c>
      <c r="I34326" t="s">
        <v>63</v>
      </c>
      <c r="J34326" t="s">
        <v>83</v>
      </c>
      <c r="K34326" t="s">
        <v>104</v>
      </c>
      <c r="L34326" t="s">
        <v>24</v>
      </c>
      <c r="M34326" t="s">
        <v>25</v>
      </c>
      <c r="N34326" t="s">
        <v>26</v>
      </c>
      <c r="O34326" t="s">
        <v>36</v>
      </c>
      <c r="P34326" t="s">
        <v>37</v>
      </c>
      <c r="Q34326" s="2">
        <v>44133</v>
      </c>
      <c r="R34326" t="s">
        <v>1341</v>
      </c>
      <c r="S34326">
        <v>26</v>
      </c>
    </row>
    <row r="34327" spans="1:19" x14ac:dyDescent="0.45">
      <c r="A34327">
        <v>5692822</v>
      </c>
      <c r="B34327" t="s">
        <v>19</v>
      </c>
      <c r="C34327" s="2">
        <v>44730</v>
      </c>
      <c r="D34327" s="2">
        <v>44733</v>
      </c>
      <c r="E34327" t="s">
        <v>664</v>
      </c>
      <c r="F34327">
        <v>44.693947000000001</v>
      </c>
      <c r="G34327">
        <v>-69.381927000000005</v>
      </c>
      <c r="H34327" t="s">
        <v>47</v>
      </c>
      <c r="I34327" t="s">
        <v>54</v>
      </c>
      <c r="J34327" t="s">
        <v>289</v>
      </c>
      <c r="K34327" t="s">
        <v>290</v>
      </c>
      <c r="L34327" t="s">
        <v>24</v>
      </c>
      <c r="M34327" t="s">
        <v>35</v>
      </c>
      <c r="N34327" t="s">
        <v>26</v>
      </c>
      <c r="O34327" t="s">
        <v>27</v>
      </c>
      <c r="P34327" t="s">
        <v>94</v>
      </c>
      <c r="Q34327" s="2">
        <v>44737</v>
      </c>
      <c r="R34327" t="s">
        <v>499</v>
      </c>
      <c r="S34327">
        <v>7</v>
      </c>
    </row>
    <row r="34328" spans="1:19" x14ac:dyDescent="0.45">
      <c r="A34328">
        <v>4843104</v>
      </c>
      <c r="B34328" t="s">
        <v>19</v>
      </c>
      <c r="C34328" s="2">
        <v>44494</v>
      </c>
      <c r="D34328" s="2">
        <v>44494</v>
      </c>
      <c r="E34328" t="s">
        <v>61</v>
      </c>
      <c r="F34328">
        <v>31.054487000000002</v>
      </c>
      <c r="G34328">
        <v>-97.563461000000004</v>
      </c>
      <c r="H34328" t="s">
        <v>47</v>
      </c>
      <c r="I34328" t="s">
        <v>54</v>
      </c>
      <c r="J34328" t="s">
        <v>163</v>
      </c>
      <c r="K34328" t="s">
        <v>198</v>
      </c>
      <c r="L34328" t="s">
        <v>24</v>
      </c>
      <c r="M34328" t="s">
        <v>35</v>
      </c>
      <c r="N34328" t="s">
        <v>26</v>
      </c>
      <c r="O34328" t="s">
        <v>36</v>
      </c>
      <c r="P34328" t="s">
        <v>66</v>
      </c>
      <c r="Q34328" s="2">
        <v>44496</v>
      </c>
      <c r="R34328" t="s">
        <v>267</v>
      </c>
      <c r="S34328">
        <v>2</v>
      </c>
    </row>
    <row r="34329" spans="1:19" x14ac:dyDescent="0.45">
      <c r="A34329">
        <v>2873808</v>
      </c>
      <c r="B34329" t="s">
        <v>30</v>
      </c>
      <c r="C34329" s="2">
        <v>43202</v>
      </c>
      <c r="D34329" s="2">
        <v>43202</v>
      </c>
      <c r="E34329" t="s">
        <v>39</v>
      </c>
      <c r="F34329">
        <v>36.116202999999999</v>
      </c>
      <c r="G34329">
        <v>-119.68156399999999</v>
      </c>
      <c r="H34329" t="s">
        <v>62</v>
      </c>
      <c r="I34329" t="s">
        <v>63</v>
      </c>
      <c r="J34329" t="s">
        <v>83</v>
      </c>
      <c r="K34329" t="s">
        <v>305</v>
      </c>
      <c r="L34329" t="s">
        <v>24</v>
      </c>
      <c r="M34329" t="s">
        <v>35</v>
      </c>
      <c r="N34329" t="s">
        <v>26</v>
      </c>
      <c r="O34329" t="s">
        <v>44</v>
      </c>
      <c r="P34329" t="s">
        <v>45</v>
      </c>
      <c r="Q34329" s="2">
        <v>43209</v>
      </c>
      <c r="R34329" t="s">
        <v>67</v>
      </c>
      <c r="S34329">
        <v>7</v>
      </c>
    </row>
    <row r="34330" spans="1:19" x14ac:dyDescent="0.45">
      <c r="A34330">
        <v>3715020</v>
      </c>
      <c r="B34330" t="s">
        <v>30</v>
      </c>
      <c r="C34330" s="2">
        <v>44006</v>
      </c>
      <c r="D34330" s="2">
        <v>44006</v>
      </c>
      <c r="E34330" t="s">
        <v>135</v>
      </c>
      <c r="F34330">
        <v>40.590752000000002</v>
      </c>
      <c r="G34330">
        <v>-77.209755000000001</v>
      </c>
      <c r="H34330" t="s">
        <v>107</v>
      </c>
      <c r="I34330" t="s">
        <v>292</v>
      </c>
      <c r="J34330" t="s">
        <v>116</v>
      </c>
      <c r="K34330" t="s">
        <v>685</v>
      </c>
      <c r="L34330" t="s">
        <v>24</v>
      </c>
      <c r="M34330" t="s">
        <v>25</v>
      </c>
      <c r="N34330" t="s">
        <v>26</v>
      </c>
      <c r="O34330" t="s">
        <v>27</v>
      </c>
      <c r="P34330" t="s">
        <v>28</v>
      </c>
      <c r="Q34330" s="2">
        <v>44020</v>
      </c>
      <c r="R34330" t="s">
        <v>590</v>
      </c>
      <c r="S34330">
        <v>14</v>
      </c>
    </row>
    <row r="34331" spans="1:19" x14ac:dyDescent="0.45">
      <c r="A34331">
        <v>5818080</v>
      </c>
      <c r="B34331" t="s">
        <v>30</v>
      </c>
      <c r="C34331" s="2">
        <v>44769</v>
      </c>
      <c r="D34331" s="2">
        <v>44769</v>
      </c>
      <c r="E34331" t="s">
        <v>31</v>
      </c>
      <c r="F34331">
        <v>27.766279000000001</v>
      </c>
      <c r="G34331">
        <v>-81.686783000000005</v>
      </c>
      <c r="H34331" t="s">
        <v>47</v>
      </c>
      <c r="I34331" t="s">
        <v>54</v>
      </c>
      <c r="J34331" t="s">
        <v>163</v>
      </c>
      <c r="K34331" t="s">
        <v>198</v>
      </c>
      <c r="L34331" t="s">
        <v>24</v>
      </c>
      <c r="M34331" t="s">
        <v>25</v>
      </c>
      <c r="N34331" t="s">
        <v>26</v>
      </c>
      <c r="O34331" t="s">
        <v>36</v>
      </c>
      <c r="P34331" t="s">
        <v>37</v>
      </c>
      <c r="Q34331" s="2">
        <v>44798</v>
      </c>
      <c r="R34331" t="s">
        <v>224</v>
      </c>
      <c r="S34331">
        <v>29</v>
      </c>
    </row>
    <row r="34332" spans="1:19" x14ac:dyDescent="0.45">
      <c r="A34332">
        <v>3125520</v>
      </c>
      <c r="B34332" t="s">
        <v>19</v>
      </c>
      <c r="C34332" s="2">
        <v>43479</v>
      </c>
      <c r="D34332" s="2">
        <v>43480</v>
      </c>
      <c r="E34332" t="s">
        <v>31</v>
      </c>
      <c r="F34332">
        <v>27.766279000000001</v>
      </c>
      <c r="G34332">
        <v>-81.686783000000005</v>
      </c>
      <c r="H34332" t="s">
        <v>21</v>
      </c>
      <c r="I34332" t="s">
        <v>186</v>
      </c>
      <c r="J34332" t="s">
        <v>143</v>
      </c>
      <c r="L34332" t="s">
        <v>24</v>
      </c>
      <c r="M34332" t="s">
        <v>25</v>
      </c>
      <c r="N34332" t="s">
        <v>26</v>
      </c>
      <c r="O34332" t="s">
        <v>36</v>
      </c>
      <c r="P34332" t="s">
        <v>37</v>
      </c>
      <c r="Q34332" s="2">
        <v>43499</v>
      </c>
      <c r="R34332" t="s">
        <v>1041</v>
      </c>
      <c r="S34332">
        <v>20</v>
      </c>
    </row>
    <row r="34333" spans="1:19" x14ac:dyDescent="0.45">
      <c r="A34333">
        <v>3137636</v>
      </c>
      <c r="B34333" t="s">
        <v>166</v>
      </c>
      <c r="C34333" s="2">
        <v>43495</v>
      </c>
      <c r="D34333" s="2">
        <v>43495</v>
      </c>
      <c r="E34333" t="s">
        <v>31</v>
      </c>
      <c r="F34333">
        <v>27.766279000000001</v>
      </c>
      <c r="G34333">
        <v>-81.686783000000005</v>
      </c>
      <c r="H34333" t="s">
        <v>47</v>
      </c>
      <c r="I34333" t="s">
        <v>54</v>
      </c>
      <c r="J34333" t="s">
        <v>58</v>
      </c>
      <c r="K34333" t="s">
        <v>59</v>
      </c>
      <c r="L34333" t="s">
        <v>24</v>
      </c>
      <c r="M34333" t="s">
        <v>25</v>
      </c>
      <c r="N34333" t="s">
        <v>26</v>
      </c>
      <c r="O34333" t="s">
        <v>36</v>
      </c>
      <c r="P34333" t="s">
        <v>37</v>
      </c>
      <c r="Q34333" s="2">
        <v>43495</v>
      </c>
      <c r="R34333" t="s">
        <v>866</v>
      </c>
      <c r="S34333">
        <v>0</v>
      </c>
    </row>
    <row r="34334" spans="1:19" x14ac:dyDescent="0.45">
      <c r="A34334">
        <v>4742368</v>
      </c>
      <c r="B34334" t="s">
        <v>30</v>
      </c>
      <c r="C34334" s="2">
        <v>44460</v>
      </c>
      <c r="D34334" s="2">
        <v>44460</v>
      </c>
      <c r="E34334" t="s">
        <v>20</v>
      </c>
      <c r="F34334">
        <v>42.165725999999999</v>
      </c>
      <c r="G34334">
        <v>-74.948051000000007</v>
      </c>
      <c r="H34334" t="s">
        <v>40</v>
      </c>
      <c r="I34334" t="s">
        <v>41</v>
      </c>
      <c r="J34334" t="s">
        <v>42</v>
      </c>
      <c r="K34334" t="s">
        <v>133</v>
      </c>
      <c r="L34334" t="s">
        <v>24</v>
      </c>
      <c r="M34334" t="s">
        <v>25</v>
      </c>
      <c r="N34334" t="s">
        <v>26</v>
      </c>
      <c r="O34334" t="s">
        <v>27</v>
      </c>
      <c r="P34334" t="s">
        <v>28</v>
      </c>
      <c r="Q34334" s="2">
        <v>44472</v>
      </c>
      <c r="R34334" t="s">
        <v>1169</v>
      </c>
      <c r="S34334">
        <v>12</v>
      </c>
    </row>
    <row r="34335" spans="1:19" x14ac:dyDescent="0.45">
      <c r="A34335">
        <v>4672137</v>
      </c>
      <c r="B34335" t="s">
        <v>30</v>
      </c>
      <c r="C34335" s="2">
        <v>44437</v>
      </c>
      <c r="D34335" s="2">
        <v>44456</v>
      </c>
      <c r="E34335" t="s">
        <v>414</v>
      </c>
      <c r="F34335">
        <v>32.806671000000001</v>
      </c>
      <c r="G34335">
        <v>-86.791129999999995</v>
      </c>
      <c r="H34335" t="s">
        <v>47</v>
      </c>
      <c r="I34335" t="s">
        <v>214</v>
      </c>
      <c r="J34335" t="s">
        <v>49</v>
      </c>
      <c r="K34335" t="s">
        <v>50</v>
      </c>
      <c r="L34335" t="s">
        <v>24</v>
      </c>
      <c r="M34335" t="s">
        <v>25</v>
      </c>
      <c r="N34335" t="s">
        <v>26</v>
      </c>
      <c r="O34335" t="s">
        <v>36</v>
      </c>
      <c r="P34335" t="s">
        <v>171</v>
      </c>
      <c r="Q34335" s="2">
        <v>44458</v>
      </c>
      <c r="R34335" t="s">
        <v>1168</v>
      </c>
      <c r="S34335">
        <v>21</v>
      </c>
    </row>
    <row r="34336" spans="1:19" x14ac:dyDescent="0.45">
      <c r="A34336">
        <v>2794978</v>
      </c>
      <c r="B34336" t="s">
        <v>30</v>
      </c>
      <c r="C34336" s="2">
        <v>43126</v>
      </c>
      <c r="D34336" s="2">
        <v>43126</v>
      </c>
      <c r="E34336" t="s">
        <v>112</v>
      </c>
      <c r="F34336">
        <v>40.349457000000001</v>
      </c>
      <c r="G34336">
        <v>-88.986136999999999</v>
      </c>
      <c r="H34336" t="s">
        <v>62</v>
      </c>
      <c r="I34336" t="s">
        <v>63</v>
      </c>
      <c r="J34336" t="s">
        <v>64</v>
      </c>
      <c r="K34336" t="s">
        <v>65</v>
      </c>
      <c r="L34336" t="s">
        <v>24</v>
      </c>
      <c r="M34336" t="s">
        <v>25</v>
      </c>
      <c r="N34336" t="s">
        <v>26</v>
      </c>
      <c r="O34336" t="s">
        <v>79</v>
      </c>
      <c r="P34336" t="s">
        <v>101</v>
      </c>
      <c r="Q34336" s="2">
        <v>43143</v>
      </c>
      <c r="R34336" t="s">
        <v>1139</v>
      </c>
      <c r="S34336">
        <v>17</v>
      </c>
    </row>
    <row r="34337" spans="1:19" x14ac:dyDescent="0.45">
      <c r="A34337">
        <v>2991858</v>
      </c>
      <c r="B34337" t="s">
        <v>30</v>
      </c>
      <c r="C34337" s="2">
        <v>43326</v>
      </c>
      <c r="D34337" s="2">
        <v>43327</v>
      </c>
      <c r="E34337" t="s">
        <v>31</v>
      </c>
      <c r="F34337">
        <v>27.766279000000001</v>
      </c>
      <c r="G34337">
        <v>-81.686783000000005</v>
      </c>
      <c r="H34337" t="s">
        <v>107</v>
      </c>
      <c r="I34337" t="s">
        <v>292</v>
      </c>
      <c r="J34337" t="s">
        <v>241</v>
      </c>
      <c r="K34337" t="s">
        <v>242</v>
      </c>
      <c r="L34337" t="s">
        <v>24</v>
      </c>
      <c r="M34337" t="s">
        <v>25</v>
      </c>
      <c r="N34337" t="s">
        <v>26</v>
      </c>
      <c r="O34337" t="s">
        <v>36</v>
      </c>
      <c r="P34337" t="s">
        <v>37</v>
      </c>
      <c r="Q34337" s="2">
        <v>43340</v>
      </c>
      <c r="R34337" t="s">
        <v>1261</v>
      </c>
      <c r="S34337">
        <v>14</v>
      </c>
    </row>
    <row r="34338" spans="1:19" x14ac:dyDescent="0.45">
      <c r="A34338">
        <v>3775061</v>
      </c>
      <c r="B34338" t="s">
        <v>30</v>
      </c>
      <c r="C34338" s="2">
        <v>44045</v>
      </c>
      <c r="D34338" s="2">
        <v>44045</v>
      </c>
      <c r="E34338" t="s">
        <v>150</v>
      </c>
      <c r="F34338">
        <v>42.230170999999999</v>
      </c>
      <c r="G34338">
        <v>-71.530106000000004</v>
      </c>
      <c r="H34338" t="s">
        <v>21</v>
      </c>
      <c r="I34338" t="s">
        <v>22</v>
      </c>
      <c r="J34338" t="s">
        <v>143</v>
      </c>
      <c r="L34338" t="s">
        <v>24</v>
      </c>
      <c r="M34338" t="s">
        <v>25</v>
      </c>
      <c r="N34338" t="s">
        <v>26</v>
      </c>
      <c r="O34338" t="s">
        <v>27</v>
      </c>
      <c r="P34338" t="s">
        <v>94</v>
      </c>
      <c r="Q34338" s="2">
        <v>44051</v>
      </c>
      <c r="R34338" t="s">
        <v>515</v>
      </c>
      <c r="S34338">
        <v>6</v>
      </c>
    </row>
    <row r="34339" spans="1:19" x14ac:dyDescent="0.45">
      <c r="A34339">
        <v>6477220</v>
      </c>
      <c r="B34339" t="s">
        <v>30</v>
      </c>
      <c r="C34339" s="2">
        <v>44949</v>
      </c>
      <c r="D34339" s="2">
        <v>44949</v>
      </c>
      <c r="E34339" t="s">
        <v>39</v>
      </c>
      <c r="F34339">
        <v>36.116202999999999</v>
      </c>
      <c r="G34339">
        <v>-119.68156399999999</v>
      </c>
      <c r="H34339" t="s">
        <v>62</v>
      </c>
      <c r="I34339" t="s">
        <v>63</v>
      </c>
      <c r="J34339" t="s">
        <v>119</v>
      </c>
      <c r="K34339" t="s">
        <v>129</v>
      </c>
      <c r="L34339" t="s">
        <v>24</v>
      </c>
      <c r="M34339" t="s">
        <v>35</v>
      </c>
      <c r="N34339" t="s">
        <v>26</v>
      </c>
      <c r="O34339" t="s">
        <v>44</v>
      </c>
      <c r="P34339" t="s">
        <v>45</v>
      </c>
      <c r="Q34339" s="2">
        <v>44979</v>
      </c>
      <c r="R34339" t="s">
        <v>764</v>
      </c>
      <c r="S34339">
        <v>30</v>
      </c>
    </row>
    <row r="34340" spans="1:19" x14ac:dyDescent="0.45">
      <c r="A34340">
        <v>3808197</v>
      </c>
      <c r="B34340" t="s">
        <v>30</v>
      </c>
      <c r="C34340" s="2">
        <v>44064</v>
      </c>
      <c r="D34340" s="2">
        <v>44064</v>
      </c>
      <c r="E34340" t="s">
        <v>39</v>
      </c>
      <c r="F34340">
        <v>36.116202999999999</v>
      </c>
      <c r="G34340">
        <v>-119.68156399999999</v>
      </c>
      <c r="H34340" t="s">
        <v>62</v>
      </c>
      <c r="I34340" t="s">
        <v>63</v>
      </c>
      <c r="J34340" t="s">
        <v>119</v>
      </c>
      <c r="K34340" t="s">
        <v>120</v>
      </c>
      <c r="L34340" t="s">
        <v>24</v>
      </c>
      <c r="M34340" t="s">
        <v>25</v>
      </c>
      <c r="N34340" t="s">
        <v>26</v>
      </c>
      <c r="O34340" t="s">
        <v>44</v>
      </c>
      <c r="P34340" t="s">
        <v>45</v>
      </c>
      <c r="Q34340" s="2">
        <v>44078</v>
      </c>
      <c r="R34340" t="s">
        <v>1239</v>
      </c>
      <c r="S34340">
        <v>14</v>
      </c>
    </row>
    <row r="34341" spans="1:19" x14ac:dyDescent="0.45">
      <c r="A34341">
        <v>3492062</v>
      </c>
      <c r="B34341" t="s">
        <v>30</v>
      </c>
      <c r="C34341" s="2">
        <v>43840</v>
      </c>
      <c r="D34341" s="2">
        <v>43840</v>
      </c>
      <c r="E34341" t="s">
        <v>39</v>
      </c>
      <c r="F34341">
        <v>36.116202999999999</v>
      </c>
      <c r="G34341">
        <v>-119.68156399999999</v>
      </c>
      <c r="H34341" t="s">
        <v>62</v>
      </c>
      <c r="I34341" t="s">
        <v>63</v>
      </c>
      <c r="J34341" t="s">
        <v>64</v>
      </c>
      <c r="K34341" t="s">
        <v>65</v>
      </c>
      <c r="L34341" t="s">
        <v>24</v>
      </c>
      <c r="M34341" t="s">
        <v>35</v>
      </c>
      <c r="N34341" t="s">
        <v>26</v>
      </c>
      <c r="O34341" t="s">
        <v>44</v>
      </c>
      <c r="P34341" t="s">
        <v>45</v>
      </c>
      <c r="Q34341" s="2">
        <v>43864</v>
      </c>
      <c r="R34341" t="s">
        <v>610</v>
      </c>
      <c r="S34341">
        <v>24</v>
      </c>
    </row>
    <row r="34342" spans="1:19" x14ac:dyDescent="0.45">
      <c r="A34342">
        <v>5518417</v>
      </c>
      <c r="B34342" t="s">
        <v>122</v>
      </c>
      <c r="C34342" s="2">
        <v>44680</v>
      </c>
      <c r="D34342" s="2">
        <v>44680</v>
      </c>
      <c r="E34342" t="s">
        <v>61</v>
      </c>
      <c r="F34342">
        <v>31.054487000000002</v>
      </c>
      <c r="G34342">
        <v>-97.563461000000004</v>
      </c>
      <c r="H34342" t="s">
        <v>62</v>
      </c>
      <c r="I34342" t="s">
        <v>63</v>
      </c>
      <c r="J34342" t="s">
        <v>83</v>
      </c>
      <c r="K34342" t="s">
        <v>104</v>
      </c>
      <c r="L34342" t="s">
        <v>24</v>
      </c>
      <c r="M34342" t="s">
        <v>25</v>
      </c>
      <c r="N34342" t="s">
        <v>26</v>
      </c>
      <c r="O34342" t="s">
        <v>36</v>
      </c>
      <c r="P34342" t="s">
        <v>66</v>
      </c>
      <c r="Q34342" s="2">
        <v>44682</v>
      </c>
      <c r="R34342" t="s">
        <v>734</v>
      </c>
      <c r="S34342">
        <v>2</v>
      </c>
    </row>
    <row r="34343" spans="1:19" x14ac:dyDescent="0.45">
      <c r="A34343">
        <v>4386024</v>
      </c>
      <c r="B34343" t="s">
        <v>122</v>
      </c>
      <c r="C34343" s="2">
        <v>44334</v>
      </c>
      <c r="D34343" s="2">
        <v>44334</v>
      </c>
      <c r="E34343" t="s">
        <v>135</v>
      </c>
      <c r="F34343">
        <v>40.590752000000002</v>
      </c>
      <c r="G34343">
        <v>-77.209755000000001</v>
      </c>
      <c r="H34343" t="s">
        <v>62</v>
      </c>
      <c r="I34343" t="s">
        <v>63</v>
      </c>
      <c r="J34343" t="s">
        <v>83</v>
      </c>
      <c r="K34343" t="s">
        <v>181</v>
      </c>
      <c r="L34343" t="s">
        <v>24</v>
      </c>
      <c r="M34343" t="s">
        <v>25</v>
      </c>
      <c r="N34343" t="s">
        <v>26</v>
      </c>
      <c r="O34343" t="s">
        <v>27</v>
      </c>
      <c r="P34343" t="s">
        <v>28</v>
      </c>
      <c r="Q34343" s="2">
        <v>44363</v>
      </c>
      <c r="R34343" t="s">
        <v>46</v>
      </c>
      <c r="S34343">
        <v>29</v>
      </c>
    </row>
    <row r="34344" spans="1:19" x14ac:dyDescent="0.45">
      <c r="A34344">
        <v>5321110</v>
      </c>
      <c r="B34344" t="s">
        <v>19</v>
      </c>
      <c r="C34344" s="2">
        <v>44633</v>
      </c>
      <c r="D34344" s="2">
        <v>44634</v>
      </c>
      <c r="E34344" t="s">
        <v>39</v>
      </c>
      <c r="F34344">
        <v>36.116202999999999</v>
      </c>
      <c r="G34344">
        <v>-119.68156399999999</v>
      </c>
      <c r="H34344" t="s">
        <v>62</v>
      </c>
      <c r="I34344" t="s">
        <v>63</v>
      </c>
      <c r="J34344" t="s">
        <v>83</v>
      </c>
      <c r="K34344" t="s">
        <v>104</v>
      </c>
      <c r="L34344" t="s">
        <v>24</v>
      </c>
      <c r="M34344" t="s">
        <v>35</v>
      </c>
      <c r="N34344" t="s">
        <v>26</v>
      </c>
      <c r="O34344" t="s">
        <v>44</v>
      </c>
      <c r="P34344" t="s">
        <v>45</v>
      </c>
      <c r="Q34344" s="2">
        <v>44658</v>
      </c>
      <c r="R34344" t="s">
        <v>1250</v>
      </c>
      <c r="S34344">
        <v>25</v>
      </c>
    </row>
    <row r="34345" spans="1:19" x14ac:dyDescent="0.45">
      <c r="A34345">
        <v>3825543</v>
      </c>
      <c r="B34345" t="s">
        <v>19</v>
      </c>
      <c r="C34345" s="2">
        <v>44074</v>
      </c>
      <c r="D34345" s="2">
        <v>44075</v>
      </c>
      <c r="E34345" t="s">
        <v>173</v>
      </c>
      <c r="F34345">
        <v>33.729759000000001</v>
      </c>
      <c r="G34345">
        <v>-111.43122099999999</v>
      </c>
      <c r="H34345" t="s">
        <v>47</v>
      </c>
      <c r="I34345" t="s">
        <v>54</v>
      </c>
      <c r="J34345" t="s">
        <v>58</v>
      </c>
      <c r="K34345" t="s">
        <v>59</v>
      </c>
      <c r="L34345" t="s">
        <v>24</v>
      </c>
      <c r="M34345" t="s">
        <v>25</v>
      </c>
      <c r="N34345" t="s">
        <v>26</v>
      </c>
      <c r="O34345" t="s">
        <v>44</v>
      </c>
      <c r="P34345" t="s">
        <v>168</v>
      </c>
      <c r="Q34345" s="2">
        <v>44087</v>
      </c>
      <c r="R34345" t="s">
        <v>455</v>
      </c>
      <c r="S34345">
        <v>13</v>
      </c>
    </row>
    <row r="34346" spans="1:19" x14ac:dyDescent="0.45">
      <c r="A34346">
        <v>3325323</v>
      </c>
      <c r="B34346" t="s">
        <v>30</v>
      </c>
      <c r="C34346" s="2">
        <v>43677</v>
      </c>
      <c r="D34346" s="2">
        <v>43677</v>
      </c>
      <c r="E34346" t="s">
        <v>414</v>
      </c>
      <c r="F34346">
        <v>32.806671000000001</v>
      </c>
      <c r="G34346">
        <v>-86.791129999999995</v>
      </c>
      <c r="H34346" t="s">
        <v>62</v>
      </c>
      <c r="I34346" t="s">
        <v>63</v>
      </c>
      <c r="J34346" t="s">
        <v>77</v>
      </c>
      <c r="K34346" t="s">
        <v>320</v>
      </c>
      <c r="L34346" t="s">
        <v>24</v>
      </c>
      <c r="M34346" t="s">
        <v>35</v>
      </c>
      <c r="N34346" t="s">
        <v>26</v>
      </c>
      <c r="O34346" t="s">
        <v>36</v>
      </c>
      <c r="P34346" t="s">
        <v>171</v>
      </c>
      <c r="Q34346" s="2">
        <v>43696</v>
      </c>
      <c r="R34346" t="s">
        <v>1352</v>
      </c>
      <c r="S34346">
        <v>19</v>
      </c>
    </row>
    <row r="34347" spans="1:19" x14ac:dyDescent="0.45">
      <c r="A34347">
        <v>3325107</v>
      </c>
      <c r="B34347" t="s">
        <v>30</v>
      </c>
      <c r="C34347" s="2">
        <v>43677</v>
      </c>
      <c r="D34347" s="2">
        <v>43677</v>
      </c>
      <c r="E34347" t="s">
        <v>316</v>
      </c>
      <c r="F34347">
        <v>44.572020999999999</v>
      </c>
      <c r="G34347">
        <v>-122.070938</v>
      </c>
      <c r="H34347" t="s">
        <v>47</v>
      </c>
      <c r="I34347" t="s">
        <v>54</v>
      </c>
      <c r="J34347" t="s">
        <v>163</v>
      </c>
      <c r="K34347" t="s">
        <v>164</v>
      </c>
      <c r="L34347" t="s">
        <v>24</v>
      </c>
      <c r="M34347" t="s">
        <v>25</v>
      </c>
      <c r="N34347" t="s">
        <v>26</v>
      </c>
      <c r="O34347" t="s">
        <v>44</v>
      </c>
      <c r="P34347" t="s">
        <v>45</v>
      </c>
      <c r="Q34347" s="2">
        <v>43680</v>
      </c>
      <c r="R34347" t="s">
        <v>408</v>
      </c>
      <c r="S34347">
        <v>3</v>
      </c>
    </row>
    <row r="34348" spans="1:19" x14ac:dyDescent="0.45">
      <c r="A34348">
        <v>3547216</v>
      </c>
      <c r="B34348" t="s">
        <v>19</v>
      </c>
      <c r="C34348" s="2">
        <v>43886</v>
      </c>
      <c r="D34348" s="2">
        <v>43888</v>
      </c>
      <c r="E34348" t="s">
        <v>103</v>
      </c>
      <c r="F34348">
        <v>40.298904</v>
      </c>
      <c r="G34348">
        <v>-74.521011000000001</v>
      </c>
      <c r="H34348" t="s">
        <v>21</v>
      </c>
      <c r="I34348" t="s">
        <v>186</v>
      </c>
      <c r="J34348" t="s">
        <v>143</v>
      </c>
      <c r="L34348" t="s">
        <v>24</v>
      </c>
      <c r="M34348" t="s">
        <v>35</v>
      </c>
      <c r="N34348" t="s">
        <v>26</v>
      </c>
      <c r="O34348" t="s">
        <v>27</v>
      </c>
      <c r="P34348" t="s">
        <v>28</v>
      </c>
      <c r="Q34348" s="2">
        <v>43889</v>
      </c>
      <c r="R34348" t="s">
        <v>428</v>
      </c>
      <c r="S34348">
        <v>3</v>
      </c>
    </row>
    <row r="34349" spans="1:19" x14ac:dyDescent="0.45">
      <c r="A34349">
        <v>2996111</v>
      </c>
      <c r="B34349" t="s">
        <v>19</v>
      </c>
      <c r="C34349" s="2">
        <v>43329</v>
      </c>
      <c r="D34349" s="2">
        <v>43333</v>
      </c>
      <c r="E34349" t="s">
        <v>31</v>
      </c>
      <c r="F34349">
        <v>27.766279000000001</v>
      </c>
      <c r="G34349">
        <v>-81.686783000000005</v>
      </c>
      <c r="H34349" t="s">
        <v>62</v>
      </c>
      <c r="I34349" t="s">
        <v>63</v>
      </c>
      <c r="J34349" t="s">
        <v>83</v>
      </c>
      <c r="K34349" t="s">
        <v>84</v>
      </c>
      <c r="L34349" t="s">
        <v>24</v>
      </c>
      <c r="M34349" t="s">
        <v>35</v>
      </c>
      <c r="N34349" t="s">
        <v>26</v>
      </c>
      <c r="O34349" t="s">
        <v>36</v>
      </c>
      <c r="P34349" t="s">
        <v>37</v>
      </c>
      <c r="Q34349" s="2">
        <v>43331</v>
      </c>
      <c r="R34349" t="s">
        <v>559</v>
      </c>
      <c r="S34349">
        <v>2</v>
      </c>
    </row>
    <row r="34350" spans="1:19" x14ac:dyDescent="0.45">
      <c r="A34350">
        <v>5493744</v>
      </c>
      <c r="B34350" t="s">
        <v>19</v>
      </c>
      <c r="C34350" s="2">
        <v>44676</v>
      </c>
      <c r="D34350" s="2">
        <v>44676</v>
      </c>
      <c r="E34350" t="s">
        <v>39</v>
      </c>
      <c r="F34350">
        <v>36.116202999999999</v>
      </c>
      <c r="G34350">
        <v>-119.68156399999999</v>
      </c>
      <c r="H34350" t="s">
        <v>47</v>
      </c>
      <c r="I34350" t="s">
        <v>54</v>
      </c>
      <c r="J34350" t="s">
        <v>289</v>
      </c>
      <c r="K34350" t="s">
        <v>290</v>
      </c>
      <c r="L34350" t="s">
        <v>24</v>
      </c>
      <c r="M34350" t="s">
        <v>25</v>
      </c>
      <c r="N34350" t="s">
        <v>26</v>
      </c>
      <c r="O34350" t="s">
        <v>44</v>
      </c>
      <c r="P34350" t="s">
        <v>45</v>
      </c>
      <c r="Q34350" s="2">
        <v>44680</v>
      </c>
      <c r="R34350" t="s">
        <v>324</v>
      </c>
      <c r="S34350">
        <v>4</v>
      </c>
    </row>
    <row r="34351" spans="1:19" x14ac:dyDescent="0.45">
      <c r="A34351">
        <v>5332459</v>
      </c>
      <c r="B34351" t="s">
        <v>30</v>
      </c>
      <c r="C34351" s="2">
        <v>44637</v>
      </c>
      <c r="D34351" s="2">
        <v>44637</v>
      </c>
      <c r="E34351" t="s">
        <v>61</v>
      </c>
      <c r="F34351">
        <v>31.054487000000002</v>
      </c>
      <c r="G34351">
        <v>-97.563461000000004</v>
      </c>
      <c r="H34351" t="s">
        <v>62</v>
      </c>
      <c r="I34351" t="s">
        <v>63</v>
      </c>
      <c r="J34351" t="s">
        <v>119</v>
      </c>
      <c r="K34351" t="s">
        <v>129</v>
      </c>
      <c r="L34351" t="s">
        <v>24</v>
      </c>
      <c r="M34351" t="s">
        <v>35</v>
      </c>
      <c r="N34351" t="s">
        <v>26</v>
      </c>
      <c r="O34351" t="s">
        <v>36</v>
      </c>
      <c r="P34351" t="s">
        <v>66</v>
      </c>
      <c r="Q34351" s="2">
        <v>44661</v>
      </c>
      <c r="R34351" t="s">
        <v>395</v>
      </c>
      <c r="S34351">
        <v>24</v>
      </c>
    </row>
    <row r="34352" spans="1:19" x14ac:dyDescent="0.45">
      <c r="A34352">
        <v>5316030</v>
      </c>
      <c r="B34352" t="s">
        <v>382</v>
      </c>
      <c r="C34352" s="2">
        <v>44628</v>
      </c>
      <c r="D34352" s="2">
        <v>44631</v>
      </c>
      <c r="E34352" t="s">
        <v>91</v>
      </c>
      <c r="F34352">
        <v>41.597782000000002</v>
      </c>
      <c r="G34352">
        <v>-72.755370999999997</v>
      </c>
      <c r="H34352" t="s">
        <v>62</v>
      </c>
      <c r="I34352" t="s">
        <v>63</v>
      </c>
      <c r="J34352" t="s">
        <v>83</v>
      </c>
      <c r="K34352" t="s">
        <v>84</v>
      </c>
      <c r="L34352" t="s">
        <v>24</v>
      </c>
      <c r="M34352" t="s">
        <v>25</v>
      </c>
      <c r="N34352" t="s">
        <v>26</v>
      </c>
      <c r="O34352" t="s">
        <v>27</v>
      </c>
      <c r="P34352" t="s">
        <v>94</v>
      </c>
      <c r="Q34352" s="2">
        <v>44658</v>
      </c>
      <c r="R34352" t="s">
        <v>260</v>
      </c>
      <c r="S34352">
        <v>30</v>
      </c>
    </row>
    <row r="34353" spans="1:19" x14ac:dyDescent="0.45">
      <c r="A34353">
        <v>6517027</v>
      </c>
      <c r="B34353" t="s">
        <v>30</v>
      </c>
      <c r="C34353" s="2">
        <v>44958</v>
      </c>
      <c r="D34353" s="2">
        <v>44958</v>
      </c>
      <c r="E34353" t="s">
        <v>31</v>
      </c>
      <c r="F34353">
        <v>27.766279000000001</v>
      </c>
      <c r="G34353">
        <v>-81.686783000000005</v>
      </c>
      <c r="H34353" t="s">
        <v>62</v>
      </c>
      <c r="I34353" t="s">
        <v>63</v>
      </c>
      <c r="J34353" t="s">
        <v>83</v>
      </c>
      <c r="K34353" t="s">
        <v>151</v>
      </c>
      <c r="L34353" t="s">
        <v>24</v>
      </c>
      <c r="M34353" t="s">
        <v>25</v>
      </c>
      <c r="N34353" t="s">
        <v>26</v>
      </c>
      <c r="O34353" t="s">
        <v>36</v>
      </c>
      <c r="P34353" t="s">
        <v>37</v>
      </c>
      <c r="Q34353" s="2">
        <v>44968</v>
      </c>
      <c r="R34353" t="s">
        <v>1005</v>
      </c>
      <c r="S34353">
        <v>10</v>
      </c>
    </row>
    <row r="34354" spans="1:19" x14ac:dyDescent="0.45">
      <c r="A34354">
        <v>4311759</v>
      </c>
      <c r="B34354" t="s">
        <v>30</v>
      </c>
      <c r="C34354" s="2">
        <v>44307</v>
      </c>
      <c r="D34354" s="2">
        <v>44308</v>
      </c>
      <c r="E34354" t="s">
        <v>167</v>
      </c>
      <c r="F34354">
        <v>38.313515000000002</v>
      </c>
      <c r="G34354">
        <v>-117.055374</v>
      </c>
      <c r="H34354" t="s">
        <v>62</v>
      </c>
      <c r="I34354" t="s">
        <v>63</v>
      </c>
      <c r="J34354" t="s">
        <v>119</v>
      </c>
      <c r="K34354" t="s">
        <v>129</v>
      </c>
      <c r="L34354" t="s">
        <v>24</v>
      </c>
      <c r="M34354" t="s">
        <v>25</v>
      </c>
      <c r="N34354" t="s">
        <v>26</v>
      </c>
      <c r="O34354" t="s">
        <v>44</v>
      </c>
      <c r="P34354" t="s">
        <v>168</v>
      </c>
      <c r="Q34354" s="2">
        <v>44314</v>
      </c>
      <c r="R34354" t="s">
        <v>1261</v>
      </c>
      <c r="S34354">
        <v>7</v>
      </c>
    </row>
    <row r="34355" spans="1:19" x14ac:dyDescent="0.45">
      <c r="A34355">
        <v>6617725</v>
      </c>
      <c r="B34355" t="s">
        <v>30</v>
      </c>
      <c r="C34355" s="2">
        <v>44982</v>
      </c>
      <c r="D34355" s="2">
        <v>44982</v>
      </c>
      <c r="E34355" t="s">
        <v>138</v>
      </c>
      <c r="F34355">
        <v>47.400902000000002</v>
      </c>
      <c r="G34355">
        <v>-121.490494</v>
      </c>
      <c r="H34355" t="s">
        <v>40</v>
      </c>
      <c r="I34355" t="s">
        <v>41</v>
      </c>
      <c r="J34355" t="s">
        <v>113</v>
      </c>
      <c r="K34355" t="s">
        <v>375</v>
      </c>
      <c r="L34355" t="s">
        <v>24</v>
      </c>
      <c r="M34355" t="s">
        <v>25</v>
      </c>
      <c r="N34355" t="s">
        <v>26</v>
      </c>
      <c r="O34355" t="s">
        <v>44</v>
      </c>
      <c r="P34355" t="s">
        <v>45</v>
      </c>
      <c r="Q34355" s="2">
        <v>45007</v>
      </c>
      <c r="R34355" t="s">
        <v>85</v>
      </c>
      <c r="S34355">
        <v>25</v>
      </c>
    </row>
    <row r="34356" spans="1:19" x14ac:dyDescent="0.45">
      <c r="A34356">
        <v>4386548</v>
      </c>
      <c r="B34356" t="s">
        <v>122</v>
      </c>
      <c r="C34356" s="2">
        <v>44334</v>
      </c>
      <c r="D34356" s="2">
        <v>44334</v>
      </c>
      <c r="E34356" t="s">
        <v>150</v>
      </c>
      <c r="F34356">
        <v>42.230170999999999</v>
      </c>
      <c r="G34356">
        <v>-71.530106000000004</v>
      </c>
      <c r="H34356" t="s">
        <v>47</v>
      </c>
      <c r="I34356" t="s">
        <v>54</v>
      </c>
      <c r="J34356" t="s">
        <v>163</v>
      </c>
      <c r="K34356" t="s">
        <v>164</v>
      </c>
      <c r="L34356" t="s">
        <v>24</v>
      </c>
      <c r="M34356" t="s">
        <v>35</v>
      </c>
      <c r="N34356" t="s">
        <v>26</v>
      </c>
      <c r="O34356" t="s">
        <v>27</v>
      </c>
      <c r="P34356" t="s">
        <v>94</v>
      </c>
      <c r="Q34356" s="2">
        <v>44335</v>
      </c>
      <c r="R34356" t="s">
        <v>537</v>
      </c>
      <c r="S34356">
        <v>1</v>
      </c>
    </row>
    <row r="34357" spans="1:19" x14ac:dyDescent="0.45">
      <c r="A34357">
        <v>5354736</v>
      </c>
      <c r="B34357" t="s">
        <v>30</v>
      </c>
      <c r="C34357" s="2">
        <v>44642</v>
      </c>
      <c r="D34357" s="2">
        <v>44642</v>
      </c>
      <c r="E34357" t="s">
        <v>352</v>
      </c>
      <c r="F34357">
        <v>34.969704</v>
      </c>
      <c r="G34357">
        <v>-92.373123000000007</v>
      </c>
      <c r="H34357" t="s">
        <v>62</v>
      </c>
      <c r="I34357" t="s">
        <v>63</v>
      </c>
      <c r="J34357" t="s">
        <v>83</v>
      </c>
      <c r="K34357" t="s">
        <v>208</v>
      </c>
      <c r="L34357" t="s">
        <v>24</v>
      </c>
      <c r="M34357" t="s">
        <v>25</v>
      </c>
      <c r="N34357" t="s">
        <v>26</v>
      </c>
      <c r="O34357" t="s">
        <v>36</v>
      </c>
      <c r="P34357" t="s">
        <v>66</v>
      </c>
      <c r="Q34357" s="2">
        <v>44669</v>
      </c>
      <c r="R34357" t="s">
        <v>1386</v>
      </c>
      <c r="S34357">
        <v>27</v>
      </c>
    </row>
    <row r="34358" spans="1:19" x14ac:dyDescent="0.45">
      <c r="A34358">
        <v>5004597</v>
      </c>
      <c r="B34358" t="s">
        <v>30</v>
      </c>
      <c r="C34358" s="2">
        <v>44543</v>
      </c>
      <c r="D34358" s="2">
        <v>44543</v>
      </c>
      <c r="E34358" t="s">
        <v>39</v>
      </c>
      <c r="F34358">
        <v>36.116202999999999</v>
      </c>
      <c r="G34358">
        <v>-119.68156399999999</v>
      </c>
      <c r="H34358" t="s">
        <v>21</v>
      </c>
      <c r="I34358" t="s">
        <v>186</v>
      </c>
      <c r="J34358" t="s">
        <v>195</v>
      </c>
      <c r="L34358" t="s">
        <v>24</v>
      </c>
      <c r="M34358" t="s">
        <v>25</v>
      </c>
      <c r="N34358" t="s">
        <v>26</v>
      </c>
      <c r="O34358" t="s">
        <v>44</v>
      </c>
      <c r="P34358" t="s">
        <v>45</v>
      </c>
      <c r="Q34358" s="2">
        <v>44558</v>
      </c>
      <c r="R34358" t="s">
        <v>102</v>
      </c>
      <c r="S34358">
        <v>15</v>
      </c>
    </row>
    <row r="34359" spans="1:19" x14ac:dyDescent="0.45">
      <c r="A34359">
        <v>6677282</v>
      </c>
      <c r="B34359" t="s">
        <v>122</v>
      </c>
      <c r="C34359" s="2">
        <v>44995</v>
      </c>
      <c r="D34359" s="2">
        <v>44995</v>
      </c>
      <c r="E34359" t="s">
        <v>126</v>
      </c>
      <c r="F34359">
        <v>35.630065999999999</v>
      </c>
      <c r="G34359">
        <v>-79.806419000000005</v>
      </c>
      <c r="H34359" t="s">
        <v>62</v>
      </c>
      <c r="I34359" t="s">
        <v>63</v>
      </c>
      <c r="J34359" t="s">
        <v>83</v>
      </c>
      <c r="K34359" t="s">
        <v>127</v>
      </c>
      <c r="L34359" t="s">
        <v>24</v>
      </c>
      <c r="M34359" t="s">
        <v>25</v>
      </c>
      <c r="N34359" t="s">
        <v>26</v>
      </c>
      <c r="O34359" t="s">
        <v>36</v>
      </c>
      <c r="P34359" t="s">
        <v>37</v>
      </c>
      <c r="Q34359" s="2">
        <v>45019</v>
      </c>
      <c r="R34359" t="s">
        <v>369</v>
      </c>
      <c r="S34359">
        <v>24</v>
      </c>
    </row>
    <row r="34360" spans="1:19" x14ac:dyDescent="0.45">
      <c r="A34360">
        <v>2984476</v>
      </c>
      <c r="B34360" t="s">
        <v>166</v>
      </c>
      <c r="C34360" s="2">
        <v>43319</v>
      </c>
      <c r="D34360" s="2">
        <v>43320</v>
      </c>
      <c r="E34360" t="s">
        <v>103</v>
      </c>
      <c r="F34360">
        <v>40.298904</v>
      </c>
      <c r="G34360">
        <v>-74.521011000000001</v>
      </c>
      <c r="H34360" t="s">
        <v>62</v>
      </c>
      <c r="I34360" t="s">
        <v>73</v>
      </c>
      <c r="J34360" t="s">
        <v>83</v>
      </c>
      <c r="K34360" t="s">
        <v>151</v>
      </c>
      <c r="L34360" t="s">
        <v>24</v>
      </c>
      <c r="M34360" t="s">
        <v>25</v>
      </c>
      <c r="N34360" t="s">
        <v>26</v>
      </c>
      <c r="O34360" t="s">
        <v>27</v>
      </c>
      <c r="P34360" t="s">
        <v>28</v>
      </c>
      <c r="Q34360" s="2">
        <v>43346</v>
      </c>
      <c r="R34360" t="s">
        <v>880</v>
      </c>
      <c r="S34360">
        <v>27</v>
      </c>
    </row>
    <row r="34361" spans="1:19" x14ac:dyDescent="0.45">
      <c r="A34361">
        <v>2571797</v>
      </c>
      <c r="B34361" t="s">
        <v>30</v>
      </c>
      <c r="C34361" s="2">
        <v>42928</v>
      </c>
      <c r="D34361" s="2">
        <v>42928</v>
      </c>
      <c r="E34361" t="s">
        <v>53</v>
      </c>
      <c r="F34361">
        <v>37.769337</v>
      </c>
      <c r="G34361">
        <v>-78.169967999999997</v>
      </c>
      <c r="H34361" t="s">
        <v>62</v>
      </c>
      <c r="I34361" t="s">
        <v>73</v>
      </c>
      <c r="J34361" t="s">
        <v>83</v>
      </c>
      <c r="K34361" t="s">
        <v>151</v>
      </c>
      <c r="M34361" t="s">
        <v>25</v>
      </c>
      <c r="N34361" t="s">
        <v>26</v>
      </c>
      <c r="O34361" t="s">
        <v>36</v>
      </c>
      <c r="P34361" t="s">
        <v>37</v>
      </c>
      <c r="Q34361" s="2">
        <v>42937</v>
      </c>
      <c r="R34361" t="s">
        <v>338</v>
      </c>
      <c r="S34361">
        <v>9</v>
      </c>
    </row>
    <row r="34362" spans="1:19" x14ac:dyDescent="0.45">
      <c r="A34362">
        <v>3460761</v>
      </c>
      <c r="B34362" t="s">
        <v>30</v>
      </c>
      <c r="C34362" s="2">
        <v>43805</v>
      </c>
      <c r="D34362" s="2">
        <v>43805</v>
      </c>
      <c r="E34362" t="s">
        <v>96</v>
      </c>
      <c r="F34362">
        <v>40.388782999999997</v>
      </c>
      <c r="G34362">
        <v>-82.764915000000002</v>
      </c>
      <c r="H34362" t="s">
        <v>40</v>
      </c>
      <c r="I34362" t="s">
        <v>41</v>
      </c>
      <c r="J34362" t="s">
        <v>42</v>
      </c>
      <c r="K34362" t="s">
        <v>43</v>
      </c>
      <c r="L34362" t="s">
        <v>24</v>
      </c>
      <c r="M34362" t="s">
        <v>25</v>
      </c>
      <c r="N34362" t="s">
        <v>26</v>
      </c>
      <c r="O34362" t="s">
        <v>79</v>
      </c>
      <c r="P34362" t="s">
        <v>101</v>
      </c>
      <c r="Q34362" s="2">
        <v>43822</v>
      </c>
      <c r="R34362" t="s">
        <v>187</v>
      </c>
      <c r="S34362">
        <v>17</v>
      </c>
    </row>
    <row r="34363" spans="1:19" x14ac:dyDescent="0.45">
      <c r="A34363">
        <v>5321703</v>
      </c>
      <c r="B34363" t="s">
        <v>166</v>
      </c>
      <c r="C34363" s="2">
        <v>44634</v>
      </c>
      <c r="D34363" s="2">
        <v>44634</v>
      </c>
      <c r="E34363" t="s">
        <v>352</v>
      </c>
      <c r="F34363">
        <v>34.969704</v>
      </c>
      <c r="G34363">
        <v>-92.373123000000007</v>
      </c>
      <c r="H34363" t="s">
        <v>62</v>
      </c>
      <c r="I34363" t="s">
        <v>63</v>
      </c>
      <c r="J34363" t="s">
        <v>119</v>
      </c>
      <c r="K34363" t="s">
        <v>129</v>
      </c>
      <c r="L34363" t="s">
        <v>24</v>
      </c>
      <c r="M34363" t="s">
        <v>25</v>
      </c>
      <c r="N34363" t="s">
        <v>26</v>
      </c>
      <c r="O34363" t="s">
        <v>36</v>
      </c>
      <c r="P34363" t="s">
        <v>66</v>
      </c>
      <c r="Q34363" s="2">
        <v>44640</v>
      </c>
      <c r="R34363" t="s">
        <v>172</v>
      </c>
      <c r="S34363">
        <v>6</v>
      </c>
    </row>
    <row r="34364" spans="1:19" x14ac:dyDescent="0.45">
      <c r="A34364">
        <v>3192349</v>
      </c>
      <c r="B34364" t="s">
        <v>30</v>
      </c>
      <c r="C34364" s="2">
        <v>43552</v>
      </c>
      <c r="D34364" s="2">
        <v>43556</v>
      </c>
      <c r="E34364" t="s">
        <v>39</v>
      </c>
      <c r="F34364">
        <v>36.116202999999999</v>
      </c>
      <c r="G34364">
        <v>-119.68156399999999</v>
      </c>
      <c r="H34364" t="s">
        <v>62</v>
      </c>
      <c r="I34364" t="s">
        <v>63</v>
      </c>
      <c r="J34364" t="s">
        <v>83</v>
      </c>
      <c r="K34364" t="s">
        <v>104</v>
      </c>
      <c r="L34364" t="s">
        <v>24</v>
      </c>
      <c r="M34364" t="s">
        <v>25</v>
      </c>
      <c r="N34364" t="s">
        <v>26</v>
      </c>
      <c r="O34364" t="s">
        <v>44</v>
      </c>
      <c r="P34364" t="s">
        <v>45</v>
      </c>
      <c r="Q34364" s="2">
        <v>43556</v>
      </c>
      <c r="R34364" t="s">
        <v>1229</v>
      </c>
      <c r="S34364">
        <v>4</v>
      </c>
    </row>
    <row r="34365" spans="1:19" x14ac:dyDescent="0.45">
      <c r="A34365">
        <v>4953283</v>
      </c>
      <c r="B34365" t="s">
        <v>30</v>
      </c>
      <c r="C34365" s="2">
        <v>44529</v>
      </c>
      <c r="D34365" s="2">
        <v>44544</v>
      </c>
      <c r="E34365" t="s">
        <v>135</v>
      </c>
      <c r="F34365">
        <v>40.590752000000002</v>
      </c>
      <c r="G34365">
        <v>-77.209755000000001</v>
      </c>
      <c r="H34365" t="s">
        <v>107</v>
      </c>
      <c r="I34365" t="s">
        <v>292</v>
      </c>
      <c r="J34365" t="s">
        <v>116</v>
      </c>
      <c r="K34365" t="s">
        <v>293</v>
      </c>
      <c r="L34365" t="s">
        <v>24</v>
      </c>
      <c r="M34365" t="s">
        <v>25</v>
      </c>
      <c r="N34365" t="s">
        <v>189</v>
      </c>
      <c r="O34365" t="s">
        <v>27</v>
      </c>
      <c r="P34365" t="s">
        <v>28</v>
      </c>
      <c r="Q34365" s="2">
        <v>44559</v>
      </c>
      <c r="R34365" t="s">
        <v>288</v>
      </c>
      <c r="S34365">
        <v>30</v>
      </c>
    </row>
    <row r="34366" spans="1:19" x14ac:dyDescent="0.45">
      <c r="A34366">
        <v>5347877</v>
      </c>
      <c r="B34366" t="s">
        <v>19</v>
      </c>
      <c r="C34366" s="2">
        <v>44638</v>
      </c>
      <c r="D34366" s="2">
        <v>44641</v>
      </c>
      <c r="E34366" t="s">
        <v>150</v>
      </c>
      <c r="F34366">
        <v>42.230170999999999</v>
      </c>
      <c r="G34366">
        <v>-71.530106000000004</v>
      </c>
      <c r="H34366" t="s">
        <v>21</v>
      </c>
      <c r="I34366" t="s">
        <v>22</v>
      </c>
      <c r="J34366" t="s">
        <v>23</v>
      </c>
      <c r="L34366" t="s">
        <v>24</v>
      </c>
      <c r="M34366" t="s">
        <v>25</v>
      </c>
      <c r="N34366" t="s">
        <v>26</v>
      </c>
      <c r="O34366" t="s">
        <v>27</v>
      </c>
      <c r="P34366" t="s">
        <v>94</v>
      </c>
      <c r="Q34366" s="2">
        <v>44666</v>
      </c>
      <c r="R34366" t="s">
        <v>252</v>
      </c>
      <c r="S34366">
        <v>28</v>
      </c>
    </row>
    <row r="34367" spans="1:19" x14ac:dyDescent="0.45">
      <c r="A34367">
        <v>3283691</v>
      </c>
      <c r="B34367" t="s">
        <v>30</v>
      </c>
      <c r="C34367" s="2">
        <v>43638</v>
      </c>
      <c r="D34367" s="2">
        <v>43638</v>
      </c>
      <c r="E34367" t="s">
        <v>61</v>
      </c>
      <c r="F34367">
        <v>31.054487000000002</v>
      </c>
      <c r="G34367">
        <v>-97.563461000000004</v>
      </c>
      <c r="H34367" t="s">
        <v>62</v>
      </c>
      <c r="I34367" t="s">
        <v>63</v>
      </c>
      <c r="J34367" t="s">
        <v>83</v>
      </c>
      <c r="K34367" t="s">
        <v>84</v>
      </c>
      <c r="L34367" t="s">
        <v>24</v>
      </c>
      <c r="M34367" t="s">
        <v>25</v>
      </c>
      <c r="N34367" t="s">
        <v>26</v>
      </c>
      <c r="O34367" t="s">
        <v>36</v>
      </c>
      <c r="P34367" t="s">
        <v>66</v>
      </c>
      <c r="Q34367" s="2">
        <v>43644</v>
      </c>
      <c r="R34367" t="s">
        <v>1010</v>
      </c>
      <c r="S34367">
        <v>6</v>
      </c>
    </row>
    <row r="34368" spans="1:19" x14ac:dyDescent="0.45">
      <c r="A34368">
        <v>5303731</v>
      </c>
      <c r="B34368" t="s">
        <v>30</v>
      </c>
      <c r="C34368" s="2">
        <v>44629</v>
      </c>
      <c r="D34368" s="2">
        <v>44629</v>
      </c>
      <c r="E34368" t="s">
        <v>135</v>
      </c>
      <c r="F34368">
        <v>40.590752000000002</v>
      </c>
      <c r="G34368">
        <v>-77.209755000000001</v>
      </c>
      <c r="H34368" t="s">
        <v>62</v>
      </c>
      <c r="I34368" t="s">
        <v>63</v>
      </c>
      <c r="J34368" t="s">
        <v>119</v>
      </c>
      <c r="K34368" t="s">
        <v>231</v>
      </c>
      <c r="L34368" t="s">
        <v>24</v>
      </c>
      <c r="M34368" t="s">
        <v>35</v>
      </c>
      <c r="N34368" t="s">
        <v>26</v>
      </c>
      <c r="O34368" t="s">
        <v>27</v>
      </c>
      <c r="P34368" t="s">
        <v>28</v>
      </c>
      <c r="Q34368" s="2">
        <v>44649</v>
      </c>
      <c r="R34368" t="s">
        <v>879</v>
      </c>
      <c r="S34368">
        <v>20</v>
      </c>
    </row>
    <row r="34369" spans="1:19" x14ac:dyDescent="0.45">
      <c r="A34369">
        <v>2766549</v>
      </c>
      <c r="B34369" t="s">
        <v>30</v>
      </c>
      <c r="C34369" s="2">
        <v>43097</v>
      </c>
      <c r="D34369" s="2">
        <v>43097</v>
      </c>
      <c r="E34369" t="s">
        <v>31</v>
      </c>
      <c r="F34369">
        <v>27.766279000000001</v>
      </c>
      <c r="G34369">
        <v>-81.686783000000005</v>
      </c>
      <c r="H34369" t="s">
        <v>62</v>
      </c>
      <c r="I34369" t="s">
        <v>63</v>
      </c>
      <c r="J34369" t="s">
        <v>83</v>
      </c>
      <c r="K34369" t="s">
        <v>104</v>
      </c>
      <c r="L34369" t="s">
        <v>24</v>
      </c>
      <c r="M34369" t="s">
        <v>25</v>
      </c>
      <c r="N34369" t="s">
        <v>26</v>
      </c>
      <c r="O34369" t="s">
        <v>36</v>
      </c>
      <c r="P34369" t="s">
        <v>37</v>
      </c>
      <c r="Q34369" s="2">
        <v>43124</v>
      </c>
      <c r="R34369" t="s">
        <v>337</v>
      </c>
      <c r="S34369">
        <v>27</v>
      </c>
    </row>
    <row r="34370" spans="1:19" x14ac:dyDescent="0.45">
      <c r="A34370">
        <v>4918549</v>
      </c>
      <c r="B34370" t="s">
        <v>30</v>
      </c>
      <c r="C34370" s="2">
        <v>44516</v>
      </c>
      <c r="D34370" s="2">
        <v>44516</v>
      </c>
      <c r="E34370" t="s">
        <v>173</v>
      </c>
      <c r="F34370">
        <v>33.729759000000001</v>
      </c>
      <c r="G34370">
        <v>-111.43122099999999</v>
      </c>
      <c r="H34370" t="s">
        <v>62</v>
      </c>
      <c r="I34370" t="s">
        <v>63</v>
      </c>
      <c r="J34370" t="s">
        <v>302</v>
      </c>
      <c r="K34370" t="s">
        <v>303</v>
      </c>
      <c r="L34370" t="s">
        <v>24</v>
      </c>
      <c r="M34370" t="s">
        <v>35</v>
      </c>
      <c r="N34370" t="s">
        <v>26</v>
      </c>
      <c r="O34370" t="s">
        <v>44</v>
      </c>
      <c r="P34370" t="s">
        <v>168</v>
      </c>
      <c r="Q34370" s="2">
        <v>44521</v>
      </c>
      <c r="R34370" t="s">
        <v>1138</v>
      </c>
      <c r="S34370">
        <v>5</v>
      </c>
    </row>
    <row r="34371" spans="1:19" x14ac:dyDescent="0.45">
      <c r="A34371">
        <v>6062725</v>
      </c>
      <c r="B34371" t="s">
        <v>19</v>
      </c>
      <c r="C34371" s="2">
        <v>44841</v>
      </c>
      <c r="D34371" s="2">
        <v>44841</v>
      </c>
      <c r="E34371" t="s">
        <v>352</v>
      </c>
      <c r="F34371">
        <v>34.969704</v>
      </c>
      <c r="G34371">
        <v>-92.373123000000007</v>
      </c>
      <c r="H34371" t="s">
        <v>40</v>
      </c>
      <c r="I34371" t="s">
        <v>726</v>
      </c>
      <c r="J34371" t="s">
        <v>42</v>
      </c>
      <c r="K34371" t="s">
        <v>1437</v>
      </c>
      <c r="L34371" t="s">
        <v>24</v>
      </c>
      <c r="M34371" t="s">
        <v>25</v>
      </c>
      <c r="N34371" t="s">
        <v>26</v>
      </c>
      <c r="O34371" t="s">
        <v>36</v>
      </c>
      <c r="P34371" t="s">
        <v>66</v>
      </c>
      <c r="Q34371" s="2">
        <v>44864</v>
      </c>
      <c r="R34371" t="s">
        <v>557</v>
      </c>
      <c r="S34371">
        <v>23</v>
      </c>
    </row>
    <row r="34372" spans="1:19" x14ac:dyDescent="0.45">
      <c r="A34372">
        <v>3869509</v>
      </c>
      <c r="B34372" t="s">
        <v>19</v>
      </c>
      <c r="C34372" s="2">
        <v>44102</v>
      </c>
      <c r="D34372" s="2">
        <v>44102</v>
      </c>
      <c r="E34372" t="s">
        <v>167</v>
      </c>
      <c r="F34372">
        <v>38.313515000000002</v>
      </c>
      <c r="G34372">
        <v>-117.055374</v>
      </c>
      <c r="H34372" t="s">
        <v>62</v>
      </c>
      <c r="I34372" t="s">
        <v>63</v>
      </c>
      <c r="J34372" t="s">
        <v>83</v>
      </c>
      <c r="K34372" t="s">
        <v>84</v>
      </c>
      <c r="L34372" t="s">
        <v>24</v>
      </c>
      <c r="M34372" t="s">
        <v>35</v>
      </c>
      <c r="N34372" t="s">
        <v>26</v>
      </c>
      <c r="O34372" t="s">
        <v>44</v>
      </c>
      <c r="P34372" t="s">
        <v>168</v>
      </c>
      <c r="Q34372" s="2">
        <v>44102</v>
      </c>
      <c r="R34372" t="s">
        <v>1161</v>
      </c>
      <c r="S34372">
        <v>0</v>
      </c>
    </row>
    <row r="34373" spans="1:19" x14ac:dyDescent="0.45">
      <c r="A34373">
        <v>4546470</v>
      </c>
      <c r="B34373" t="s">
        <v>122</v>
      </c>
      <c r="C34373" s="2">
        <v>44392</v>
      </c>
      <c r="D34373" s="2">
        <v>44392</v>
      </c>
      <c r="E34373" t="s">
        <v>82</v>
      </c>
      <c r="F34373">
        <v>33.040619</v>
      </c>
      <c r="G34373">
        <v>-83.643073999999999</v>
      </c>
      <c r="H34373" t="s">
        <v>62</v>
      </c>
      <c r="I34373" t="s">
        <v>63</v>
      </c>
      <c r="J34373" t="s">
        <v>119</v>
      </c>
      <c r="K34373" t="s">
        <v>129</v>
      </c>
      <c r="L34373" t="s">
        <v>24</v>
      </c>
      <c r="M34373" t="s">
        <v>25</v>
      </c>
      <c r="N34373" t="s">
        <v>26</v>
      </c>
      <c r="O34373" t="s">
        <v>36</v>
      </c>
      <c r="P34373" t="s">
        <v>37</v>
      </c>
      <c r="Q34373" s="2">
        <v>44420</v>
      </c>
      <c r="R34373" t="s">
        <v>568</v>
      </c>
      <c r="S34373">
        <v>28</v>
      </c>
    </row>
    <row r="34374" spans="1:19" x14ac:dyDescent="0.45">
      <c r="A34374">
        <v>4888840</v>
      </c>
      <c r="B34374" t="s">
        <v>30</v>
      </c>
      <c r="C34374" s="2">
        <v>44508</v>
      </c>
      <c r="D34374" s="2">
        <v>44508</v>
      </c>
      <c r="E34374" t="s">
        <v>123</v>
      </c>
      <c r="F34374">
        <v>43.326618000000003</v>
      </c>
      <c r="G34374">
        <v>-84.536095000000003</v>
      </c>
      <c r="H34374" t="s">
        <v>62</v>
      </c>
      <c r="I34374" t="s">
        <v>63</v>
      </c>
      <c r="J34374" t="s">
        <v>83</v>
      </c>
      <c r="K34374" t="s">
        <v>104</v>
      </c>
      <c r="L34374" t="s">
        <v>24</v>
      </c>
      <c r="M34374" t="s">
        <v>25</v>
      </c>
      <c r="N34374" t="s">
        <v>26</v>
      </c>
      <c r="O34374" t="s">
        <v>79</v>
      </c>
      <c r="P34374" t="s">
        <v>101</v>
      </c>
      <c r="Q34374" s="2">
        <v>44518</v>
      </c>
      <c r="R34374" t="s">
        <v>1158</v>
      </c>
      <c r="S34374">
        <v>10</v>
      </c>
    </row>
    <row r="34375" spans="1:19" x14ac:dyDescent="0.45">
      <c r="A34375">
        <v>2824709</v>
      </c>
      <c r="B34375" t="s">
        <v>30</v>
      </c>
      <c r="C34375" s="2">
        <v>43155</v>
      </c>
      <c r="D34375" s="2">
        <v>43155</v>
      </c>
      <c r="E34375" t="s">
        <v>39</v>
      </c>
      <c r="F34375">
        <v>36.116202999999999</v>
      </c>
      <c r="G34375">
        <v>-119.68156399999999</v>
      </c>
      <c r="H34375" t="s">
        <v>62</v>
      </c>
      <c r="I34375" t="s">
        <v>63</v>
      </c>
      <c r="J34375" t="s">
        <v>83</v>
      </c>
      <c r="K34375" t="s">
        <v>208</v>
      </c>
      <c r="L34375" t="s">
        <v>24</v>
      </c>
      <c r="M34375" t="s">
        <v>25</v>
      </c>
      <c r="N34375" t="s">
        <v>26</v>
      </c>
      <c r="O34375" t="s">
        <v>44</v>
      </c>
      <c r="P34375" t="s">
        <v>45</v>
      </c>
      <c r="Q34375" s="2">
        <v>43167</v>
      </c>
      <c r="R34375" t="s">
        <v>141</v>
      </c>
      <c r="S34375">
        <v>12</v>
      </c>
    </row>
    <row r="34376" spans="1:19" x14ac:dyDescent="0.45">
      <c r="A34376">
        <v>4993847</v>
      </c>
      <c r="B34376" t="s">
        <v>30</v>
      </c>
      <c r="C34376" s="2">
        <v>44539</v>
      </c>
      <c r="D34376" s="2">
        <v>44539</v>
      </c>
      <c r="E34376" t="s">
        <v>126</v>
      </c>
      <c r="F34376">
        <v>35.630065999999999</v>
      </c>
      <c r="G34376">
        <v>-79.806419000000005</v>
      </c>
      <c r="H34376" t="s">
        <v>62</v>
      </c>
      <c r="I34376" t="s">
        <v>63</v>
      </c>
      <c r="J34376" t="s">
        <v>64</v>
      </c>
      <c r="K34376" t="s">
        <v>56</v>
      </c>
      <c r="L34376" t="s">
        <v>24</v>
      </c>
      <c r="M34376" t="s">
        <v>35</v>
      </c>
      <c r="N34376" t="s">
        <v>26</v>
      </c>
      <c r="O34376" t="s">
        <v>36</v>
      </c>
      <c r="P34376" t="s">
        <v>37</v>
      </c>
      <c r="Q34376" s="2">
        <v>44550</v>
      </c>
      <c r="R34376" t="s">
        <v>388</v>
      </c>
      <c r="S34376">
        <v>11</v>
      </c>
    </row>
    <row r="34377" spans="1:19" x14ac:dyDescent="0.45">
      <c r="A34377">
        <v>7261071</v>
      </c>
      <c r="B34377" t="s">
        <v>30</v>
      </c>
      <c r="C34377" s="2">
        <v>45125</v>
      </c>
      <c r="D34377" s="2">
        <v>45125</v>
      </c>
      <c r="E34377" t="s">
        <v>112</v>
      </c>
      <c r="F34377">
        <v>40.349457000000001</v>
      </c>
      <c r="G34377">
        <v>-88.986136999999999</v>
      </c>
      <c r="H34377" t="s">
        <v>47</v>
      </c>
      <c r="I34377" t="s">
        <v>54</v>
      </c>
      <c r="J34377" t="s">
        <v>372</v>
      </c>
      <c r="K34377" t="s">
        <v>385</v>
      </c>
      <c r="L34377" t="s">
        <v>24</v>
      </c>
      <c r="M34377" t="s">
        <v>25</v>
      </c>
      <c r="N34377" t="s">
        <v>26</v>
      </c>
      <c r="O34377" t="s">
        <v>79</v>
      </c>
      <c r="P34377" t="s">
        <v>101</v>
      </c>
      <c r="Q34377" s="2">
        <v>45125</v>
      </c>
      <c r="R34377" t="s">
        <v>322</v>
      </c>
      <c r="S34377">
        <v>0</v>
      </c>
    </row>
    <row r="34378" spans="1:19" x14ac:dyDescent="0.45">
      <c r="A34378">
        <v>2725997</v>
      </c>
      <c r="B34378" t="s">
        <v>30</v>
      </c>
      <c r="C34378" s="2">
        <v>43050</v>
      </c>
      <c r="D34378" s="2">
        <v>43050</v>
      </c>
      <c r="E34378" t="s">
        <v>316</v>
      </c>
      <c r="F34378">
        <v>44.572020999999999</v>
      </c>
      <c r="G34378">
        <v>-122.070938</v>
      </c>
      <c r="H34378" t="s">
        <v>62</v>
      </c>
      <c r="I34378" t="s">
        <v>63</v>
      </c>
      <c r="J34378" t="s">
        <v>64</v>
      </c>
      <c r="K34378" t="s">
        <v>65</v>
      </c>
      <c r="L34378" t="s">
        <v>24</v>
      </c>
      <c r="M34378" t="s">
        <v>35</v>
      </c>
      <c r="N34378" t="s">
        <v>26</v>
      </c>
      <c r="O34378" t="s">
        <v>44</v>
      </c>
      <c r="P34378" t="s">
        <v>45</v>
      </c>
      <c r="Q34378" s="2">
        <v>43070</v>
      </c>
      <c r="R34378" t="s">
        <v>124</v>
      </c>
      <c r="S34378">
        <v>20</v>
      </c>
    </row>
    <row r="34379" spans="1:19" x14ac:dyDescent="0.45">
      <c r="A34379">
        <v>4588636</v>
      </c>
      <c r="B34379" t="s">
        <v>30</v>
      </c>
      <c r="C34379" s="2">
        <v>44407</v>
      </c>
      <c r="D34379" s="2">
        <v>44407</v>
      </c>
      <c r="E34379" t="s">
        <v>521</v>
      </c>
      <c r="F34379">
        <v>44.268543000000001</v>
      </c>
      <c r="G34379">
        <v>-89.616507999999996</v>
      </c>
      <c r="H34379" t="s">
        <v>40</v>
      </c>
      <c r="I34379" t="s">
        <v>41</v>
      </c>
      <c r="J34379" t="s">
        <v>42</v>
      </c>
      <c r="K34379" t="s">
        <v>133</v>
      </c>
      <c r="L34379" t="s">
        <v>24</v>
      </c>
      <c r="M34379" t="s">
        <v>25</v>
      </c>
      <c r="N34379" t="s">
        <v>189</v>
      </c>
      <c r="O34379" t="s">
        <v>79</v>
      </c>
      <c r="P34379" t="s">
        <v>101</v>
      </c>
      <c r="Q34379" s="2">
        <v>44421</v>
      </c>
      <c r="R34379" t="s">
        <v>328</v>
      </c>
      <c r="S34379">
        <v>14</v>
      </c>
    </row>
    <row r="34380" spans="1:19" x14ac:dyDescent="0.45">
      <c r="A34380">
        <v>5641557</v>
      </c>
      <c r="B34380" t="s">
        <v>30</v>
      </c>
      <c r="C34380" s="2">
        <v>44719</v>
      </c>
      <c r="D34380" s="2">
        <v>44719</v>
      </c>
      <c r="E34380" t="s">
        <v>82</v>
      </c>
      <c r="F34380">
        <v>33.040619</v>
      </c>
      <c r="G34380">
        <v>-83.643073999999999</v>
      </c>
      <c r="H34380" t="s">
        <v>47</v>
      </c>
      <c r="I34380" t="s">
        <v>54</v>
      </c>
      <c r="J34380" t="s">
        <v>163</v>
      </c>
      <c r="K34380" t="s">
        <v>198</v>
      </c>
      <c r="L34380" t="s">
        <v>24</v>
      </c>
      <c r="M34380" t="s">
        <v>35</v>
      </c>
      <c r="N34380" t="s">
        <v>26</v>
      </c>
      <c r="O34380" t="s">
        <v>36</v>
      </c>
      <c r="P34380" t="s">
        <v>37</v>
      </c>
      <c r="Q34380" s="2">
        <v>44719</v>
      </c>
      <c r="R34380" t="s">
        <v>1060</v>
      </c>
      <c r="S34380">
        <v>0</v>
      </c>
    </row>
    <row r="34381" spans="1:19" x14ac:dyDescent="0.45">
      <c r="A34381">
        <v>4336568</v>
      </c>
      <c r="B34381" t="s">
        <v>122</v>
      </c>
      <c r="C34381" s="2">
        <v>44315</v>
      </c>
      <c r="D34381" s="2">
        <v>44315</v>
      </c>
      <c r="E34381" t="s">
        <v>157</v>
      </c>
      <c r="F34381">
        <v>39.063946000000001</v>
      </c>
      <c r="G34381">
        <v>-76.802100999999993</v>
      </c>
      <c r="H34381" t="s">
        <v>131</v>
      </c>
      <c r="I34381" t="s">
        <v>132</v>
      </c>
      <c r="J34381" t="s">
        <v>1088</v>
      </c>
      <c r="L34381" t="s">
        <v>24</v>
      </c>
      <c r="M34381" t="s">
        <v>35</v>
      </c>
      <c r="N34381" t="s">
        <v>26</v>
      </c>
      <c r="O34381" t="s">
        <v>36</v>
      </c>
      <c r="P34381" t="s">
        <v>37</v>
      </c>
      <c r="Q34381" s="2">
        <v>44317</v>
      </c>
      <c r="R34381" t="s">
        <v>992</v>
      </c>
      <c r="S34381">
        <v>2</v>
      </c>
    </row>
    <row r="34382" spans="1:19" x14ac:dyDescent="0.45">
      <c r="A34382">
        <v>2920193</v>
      </c>
      <c r="B34382" t="s">
        <v>19</v>
      </c>
      <c r="C34382" s="2">
        <v>43237</v>
      </c>
      <c r="D34382" s="2">
        <v>43249</v>
      </c>
      <c r="E34382" t="s">
        <v>39</v>
      </c>
      <c r="F34382">
        <v>36.116202999999999</v>
      </c>
      <c r="G34382">
        <v>-119.68156399999999</v>
      </c>
      <c r="H34382" t="s">
        <v>21</v>
      </c>
      <c r="I34382" t="s">
        <v>194</v>
      </c>
      <c r="J34382" t="s">
        <v>143</v>
      </c>
      <c r="L34382" t="s">
        <v>24</v>
      </c>
      <c r="M34382" t="s">
        <v>25</v>
      </c>
      <c r="N34382" t="s">
        <v>26</v>
      </c>
      <c r="O34382" t="s">
        <v>44</v>
      </c>
      <c r="P34382" t="s">
        <v>45</v>
      </c>
      <c r="Q34382" s="2">
        <v>43262</v>
      </c>
      <c r="R34382" t="s">
        <v>258</v>
      </c>
      <c r="S34382">
        <v>25</v>
      </c>
    </row>
    <row r="34383" spans="1:19" x14ac:dyDescent="0.45">
      <c r="A34383">
        <v>7260783</v>
      </c>
      <c r="B34383" t="s">
        <v>30</v>
      </c>
      <c r="C34383" s="2">
        <v>45125</v>
      </c>
      <c r="D34383" s="2">
        <v>45125</v>
      </c>
      <c r="E34383" t="s">
        <v>39</v>
      </c>
      <c r="F34383">
        <v>36.116202999999999</v>
      </c>
      <c r="G34383">
        <v>-119.68156399999999</v>
      </c>
      <c r="H34383" t="s">
        <v>47</v>
      </c>
      <c r="I34383" t="s">
        <v>54</v>
      </c>
      <c r="J34383" t="s">
        <v>227</v>
      </c>
      <c r="K34383" t="s">
        <v>339</v>
      </c>
      <c r="L34383" t="s">
        <v>24</v>
      </c>
      <c r="M34383" t="s">
        <v>106</v>
      </c>
      <c r="N34383" t="s">
        <v>26</v>
      </c>
      <c r="O34383" t="s">
        <v>44</v>
      </c>
      <c r="P34383" t="s">
        <v>45</v>
      </c>
      <c r="Q34383" s="2">
        <v>45139</v>
      </c>
      <c r="R34383" t="s">
        <v>839</v>
      </c>
      <c r="S34383">
        <v>14</v>
      </c>
    </row>
    <row r="34384" spans="1:19" x14ac:dyDescent="0.45">
      <c r="A34384">
        <v>4334406</v>
      </c>
      <c r="B34384" t="s">
        <v>122</v>
      </c>
      <c r="C34384" s="2">
        <v>44314</v>
      </c>
      <c r="D34384" s="2">
        <v>44314</v>
      </c>
      <c r="E34384" t="s">
        <v>170</v>
      </c>
      <c r="F34384">
        <v>35.747844999999998</v>
      </c>
      <c r="G34384">
        <v>-86.692345000000003</v>
      </c>
      <c r="H34384" t="s">
        <v>47</v>
      </c>
      <c r="I34384" t="s">
        <v>54</v>
      </c>
      <c r="J34384" t="s">
        <v>163</v>
      </c>
      <c r="K34384" t="s">
        <v>198</v>
      </c>
      <c r="L34384" t="s">
        <v>24</v>
      </c>
      <c r="M34384" t="s">
        <v>25</v>
      </c>
      <c r="N34384" t="s">
        <v>26</v>
      </c>
      <c r="O34384" t="s">
        <v>36</v>
      </c>
      <c r="P34384" t="s">
        <v>171</v>
      </c>
      <c r="Q34384" s="2">
        <v>44322</v>
      </c>
      <c r="R34384" t="s">
        <v>992</v>
      </c>
      <c r="S34384">
        <v>8</v>
      </c>
    </row>
    <row r="34385" spans="1:19" x14ac:dyDescent="0.45">
      <c r="A34385">
        <v>5477225</v>
      </c>
      <c r="B34385" t="s">
        <v>19</v>
      </c>
      <c r="C34385" s="2">
        <v>44672</v>
      </c>
      <c r="D34385" s="2">
        <v>44672</v>
      </c>
      <c r="E34385" t="s">
        <v>39</v>
      </c>
      <c r="F34385">
        <v>36.116202999999999</v>
      </c>
      <c r="G34385">
        <v>-119.68156399999999</v>
      </c>
      <c r="H34385" t="s">
        <v>62</v>
      </c>
      <c r="I34385" t="s">
        <v>63</v>
      </c>
      <c r="J34385" t="s">
        <v>119</v>
      </c>
      <c r="K34385" t="s">
        <v>129</v>
      </c>
      <c r="L34385" t="s">
        <v>24</v>
      </c>
      <c r="M34385" t="s">
        <v>35</v>
      </c>
      <c r="N34385" t="s">
        <v>26</v>
      </c>
      <c r="O34385" t="s">
        <v>44</v>
      </c>
      <c r="P34385" t="s">
        <v>45</v>
      </c>
      <c r="Q34385" s="2">
        <v>44685</v>
      </c>
      <c r="R34385" t="s">
        <v>74</v>
      </c>
      <c r="S34385">
        <v>13</v>
      </c>
    </row>
    <row r="34386" spans="1:19" x14ac:dyDescent="0.45">
      <c r="A34386">
        <v>4308668</v>
      </c>
      <c r="B34386" t="s">
        <v>30</v>
      </c>
      <c r="C34386" s="2">
        <v>44305</v>
      </c>
      <c r="D34386" s="2">
        <v>44305</v>
      </c>
      <c r="E34386" t="s">
        <v>82</v>
      </c>
      <c r="F34386">
        <v>33.040619</v>
      </c>
      <c r="G34386">
        <v>-83.643073999999999</v>
      </c>
      <c r="H34386" t="s">
        <v>62</v>
      </c>
      <c r="I34386" t="s">
        <v>63</v>
      </c>
      <c r="J34386" t="s">
        <v>83</v>
      </c>
      <c r="K34386" t="s">
        <v>127</v>
      </c>
      <c r="L34386" t="s">
        <v>24</v>
      </c>
      <c r="M34386" t="s">
        <v>25</v>
      </c>
      <c r="N34386" t="s">
        <v>26</v>
      </c>
      <c r="O34386" t="s">
        <v>36</v>
      </c>
      <c r="P34386" t="s">
        <v>37</v>
      </c>
      <c r="Q34386" s="2">
        <v>44333</v>
      </c>
      <c r="R34386" t="s">
        <v>1295</v>
      </c>
      <c r="S34386">
        <v>28</v>
      </c>
    </row>
    <row r="34387" spans="1:19" x14ac:dyDescent="0.45">
      <c r="A34387">
        <v>3528622</v>
      </c>
      <c r="B34387" t="s">
        <v>19</v>
      </c>
      <c r="C34387" s="2">
        <v>43872</v>
      </c>
      <c r="D34387" s="2">
        <v>43872</v>
      </c>
      <c r="E34387" t="s">
        <v>126</v>
      </c>
      <c r="F34387">
        <v>35.630065999999999</v>
      </c>
      <c r="G34387">
        <v>-79.806419000000005</v>
      </c>
      <c r="H34387" t="s">
        <v>21</v>
      </c>
      <c r="I34387" t="s">
        <v>22</v>
      </c>
      <c r="J34387" t="s">
        <v>143</v>
      </c>
      <c r="L34387" t="s">
        <v>24</v>
      </c>
      <c r="M34387" t="s">
        <v>25</v>
      </c>
      <c r="N34387" t="s">
        <v>26</v>
      </c>
      <c r="O34387" t="s">
        <v>36</v>
      </c>
      <c r="P34387" t="s">
        <v>37</v>
      </c>
      <c r="Q34387" s="2">
        <v>43894</v>
      </c>
      <c r="R34387" t="s">
        <v>284</v>
      </c>
      <c r="S34387">
        <v>22</v>
      </c>
    </row>
    <row r="34388" spans="1:19" x14ac:dyDescent="0.45">
      <c r="A34388">
        <v>6879897</v>
      </c>
      <c r="B34388" t="s">
        <v>30</v>
      </c>
      <c r="C34388" s="2">
        <v>45040</v>
      </c>
      <c r="D34388" s="2">
        <v>45040</v>
      </c>
      <c r="E34388" t="s">
        <v>53</v>
      </c>
      <c r="F34388">
        <v>37.769337</v>
      </c>
      <c r="G34388">
        <v>-78.169967999999997</v>
      </c>
      <c r="H34388" t="s">
        <v>62</v>
      </c>
      <c r="I34388" t="s">
        <v>63</v>
      </c>
      <c r="J34388" t="s">
        <v>77</v>
      </c>
      <c r="K34388" t="s">
        <v>78</v>
      </c>
      <c r="L34388" t="s">
        <v>24</v>
      </c>
      <c r="M34388" t="s">
        <v>25</v>
      </c>
      <c r="N34388" t="s">
        <v>26</v>
      </c>
      <c r="O34388" t="s">
        <v>36</v>
      </c>
      <c r="P34388" t="s">
        <v>37</v>
      </c>
      <c r="Q34388" s="2">
        <v>45067</v>
      </c>
      <c r="R34388" t="s">
        <v>203</v>
      </c>
      <c r="S34388">
        <v>27</v>
      </c>
    </row>
    <row r="34389" spans="1:19" x14ac:dyDescent="0.45">
      <c r="A34389">
        <v>2741938</v>
      </c>
      <c r="B34389" t="s">
        <v>30</v>
      </c>
      <c r="C34389" s="2">
        <v>43069</v>
      </c>
      <c r="D34389" s="2">
        <v>43069</v>
      </c>
      <c r="E34389" t="s">
        <v>126</v>
      </c>
      <c r="F34389">
        <v>35.630065999999999</v>
      </c>
      <c r="G34389">
        <v>-79.806419000000005</v>
      </c>
      <c r="H34389" t="s">
        <v>47</v>
      </c>
      <c r="I34389" t="s">
        <v>54</v>
      </c>
      <c r="J34389" t="s">
        <v>92</v>
      </c>
      <c r="K34389" t="s">
        <v>93</v>
      </c>
      <c r="L34389" t="s">
        <v>24</v>
      </c>
      <c r="M34389" t="s">
        <v>35</v>
      </c>
      <c r="N34389" t="s">
        <v>26</v>
      </c>
      <c r="O34389" t="s">
        <v>36</v>
      </c>
      <c r="P34389" t="s">
        <v>37</v>
      </c>
      <c r="Q34389" s="2">
        <v>43090</v>
      </c>
      <c r="R34389" t="s">
        <v>637</v>
      </c>
      <c r="S34389">
        <v>21</v>
      </c>
    </row>
    <row r="34390" spans="1:19" x14ac:dyDescent="0.45">
      <c r="A34390">
        <v>4969149</v>
      </c>
      <c r="B34390" t="s">
        <v>19</v>
      </c>
      <c r="C34390" s="2">
        <v>44522</v>
      </c>
      <c r="D34390" s="2">
        <v>44532</v>
      </c>
      <c r="E34390" t="s">
        <v>61</v>
      </c>
      <c r="F34390">
        <v>31.054487000000002</v>
      </c>
      <c r="G34390">
        <v>-97.563461000000004</v>
      </c>
      <c r="H34390" t="s">
        <v>62</v>
      </c>
      <c r="I34390" t="s">
        <v>63</v>
      </c>
      <c r="J34390" t="s">
        <v>64</v>
      </c>
      <c r="K34390" t="s">
        <v>56</v>
      </c>
      <c r="L34390" t="s">
        <v>24</v>
      </c>
      <c r="M34390" t="s">
        <v>25</v>
      </c>
      <c r="N34390" t="s">
        <v>189</v>
      </c>
      <c r="O34390" t="s">
        <v>36</v>
      </c>
      <c r="P34390" t="s">
        <v>66</v>
      </c>
      <c r="Q34390" s="2">
        <v>44545</v>
      </c>
      <c r="R34390" t="s">
        <v>1393</v>
      </c>
      <c r="S34390">
        <v>23</v>
      </c>
    </row>
    <row r="34391" spans="1:19" x14ac:dyDescent="0.45">
      <c r="A34391">
        <v>4940421</v>
      </c>
      <c r="B34391" t="s">
        <v>19</v>
      </c>
      <c r="C34391" s="2">
        <v>44522</v>
      </c>
      <c r="D34391" s="2">
        <v>44523</v>
      </c>
      <c r="E34391" t="s">
        <v>61</v>
      </c>
      <c r="F34391">
        <v>31.054487000000002</v>
      </c>
      <c r="G34391">
        <v>-97.563461000000004</v>
      </c>
      <c r="H34391" t="s">
        <v>62</v>
      </c>
      <c r="I34391" t="s">
        <v>63</v>
      </c>
      <c r="J34391" t="s">
        <v>83</v>
      </c>
      <c r="K34391" t="s">
        <v>305</v>
      </c>
      <c r="L34391" t="s">
        <v>24</v>
      </c>
      <c r="M34391" t="s">
        <v>25</v>
      </c>
      <c r="N34391" t="s">
        <v>26</v>
      </c>
      <c r="O34391" t="s">
        <v>36</v>
      </c>
      <c r="P34391" t="s">
        <v>66</v>
      </c>
      <c r="Q34391" s="2">
        <v>44529</v>
      </c>
      <c r="R34391" t="s">
        <v>939</v>
      </c>
      <c r="S34391">
        <v>7</v>
      </c>
    </row>
    <row r="34392" spans="1:19" x14ac:dyDescent="0.45">
      <c r="A34392">
        <v>4990376</v>
      </c>
      <c r="B34392" t="s">
        <v>30</v>
      </c>
      <c r="C34392" s="2">
        <v>44539</v>
      </c>
      <c r="D34392" s="2">
        <v>44539</v>
      </c>
      <c r="E34392" t="s">
        <v>126</v>
      </c>
      <c r="F34392">
        <v>35.630065999999999</v>
      </c>
      <c r="G34392">
        <v>-79.806419000000005</v>
      </c>
      <c r="H34392" t="s">
        <v>47</v>
      </c>
      <c r="I34392" t="s">
        <v>54</v>
      </c>
      <c r="J34392" t="s">
        <v>227</v>
      </c>
      <c r="K34392" t="s">
        <v>296</v>
      </c>
      <c r="L34392" t="s">
        <v>24</v>
      </c>
      <c r="M34392" t="s">
        <v>25</v>
      </c>
      <c r="N34392" t="s">
        <v>26</v>
      </c>
      <c r="O34392" t="s">
        <v>36</v>
      </c>
      <c r="P34392" t="s">
        <v>37</v>
      </c>
      <c r="Q34392" s="2">
        <v>44560</v>
      </c>
      <c r="R34392" t="s">
        <v>187</v>
      </c>
      <c r="S34392">
        <v>21</v>
      </c>
    </row>
    <row r="34393" spans="1:19" x14ac:dyDescent="0.45">
      <c r="A34393">
        <v>2824278</v>
      </c>
      <c r="B34393" t="s">
        <v>30</v>
      </c>
      <c r="C34393" s="2">
        <v>43155</v>
      </c>
      <c r="D34393" s="2">
        <v>43155</v>
      </c>
      <c r="E34393" t="s">
        <v>31</v>
      </c>
      <c r="F34393">
        <v>27.766279000000001</v>
      </c>
      <c r="G34393">
        <v>-81.686783000000005</v>
      </c>
      <c r="H34393" t="s">
        <v>40</v>
      </c>
      <c r="I34393" t="s">
        <v>41</v>
      </c>
      <c r="J34393" t="s">
        <v>113</v>
      </c>
      <c r="K34393" t="s">
        <v>154</v>
      </c>
      <c r="L34393" t="s">
        <v>24</v>
      </c>
      <c r="M34393" t="s">
        <v>25</v>
      </c>
      <c r="N34393" t="s">
        <v>26</v>
      </c>
      <c r="O34393" t="s">
        <v>36</v>
      </c>
      <c r="P34393" t="s">
        <v>37</v>
      </c>
      <c r="Q34393" s="2">
        <v>43158</v>
      </c>
      <c r="R34393" t="s">
        <v>1235</v>
      </c>
      <c r="S34393">
        <v>3</v>
      </c>
    </row>
    <row r="34394" spans="1:19" x14ac:dyDescent="0.45">
      <c r="A34394">
        <v>6108616</v>
      </c>
      <c r="B34394" t="s">
        <v>30</v>
      </c>
      <c r="C34394" s="2">
        <v>44855</v>
      </c>
      <c r="D34394" s="2">
        <v>44855</v>
      </c>
      <c r="E34394" t="s">
        <v>126</v>
      </c>
      <c r="F34394">
        <v>35.630065999999999</v>
      </c>
      <c r="G34394">
        <v>-79.806419000000005</v>
      </c>
      <c r="H34394" t="s">
        <v>47</v>
      </c>
      <c r="I34394" t="s">
        <v>54</v>
      </c>
      <c r="J34394" t="s">
        <v>58</v>
      </c>
      <c r="K34394" t="s">
        <v>59</v>
      </c>
      <c r="L34394" t="s">
        <v>24</v>
      </c>
      <c r="M34394" t="s">
        <v>106</v>
      </c>
      <c r="N34394" t="s">
        <v>26</v>
      </c>
      <c r="O34394" t="s">
        <v>36</v>
      </c>
      <c r="P34394" t="s">
        <v>37</v>
      </c>
      <c r="Q34394" s="2">
        <v>44874</v>
      </c>
      <c r="R34394" t="s">
        <v>89</v>
      </c>
      <c r="S34394">
        <v>19</v>
      </c>
    </row>
    <row r="34395" spans="1:19" x14ac:dyDescent="0.45">
      <c r="A34395">
        <v>4461728</v>
      </c>
      <c r="B34395" t="s">
        <v>19</v>
      </c>
      <c r="C34395" s="2">
        <v>44362</v>
      </c>
      <c r="D34395" s="2">
        <v>44362</v>
      </c>
      <c r="E34395" t="s">
        <v>170</v>
      </c>
      <c r="F34395">
        <v>35.747844999999998</v>
      </c>
      <c r="G34395">
        <v>-86.692345000000003</v>
      </c>
      <c r="H34395" t="s">
        <v>62</v>
      </c>
      <c r="I34395" t="s">
        <v>63</v>
      </c>
      <c r="J34395" t="s">
        <v>83</v>
      </c>
      <c r="K34395" t="s">
        <v>208</v>
      </c>
      <c r="L34395" t="s">
        <v>24</v>
      </c>
      <c r="M34395" t="s">
        <v>25</v>
      </c>
      <c r="N34395" t="s">
        <v>26</v>
      </c>
      <c r="O34395" t="s">
        <v>36</v>
      </c>
      <c r="P34395" t="s">
        <v>171</v>
      </c>
      <c r="Q34395" s="2">
        <v>44381</v>
      </c>
      <c r="R34395" t="s">
        <v>444</v>
      </c>
      <c r="S34395">
        <v>19</v>
      </c>
    </row>
    <row r="34396" spans="1:19" x14ac:dyDescent="0.45">
      <c r="A34396">
        <v>4940697</v>
      </c>
      <c r="B34396" t="s">
        <v>30</v>
      </c>
      <c r="C34396" s="2">
        <v>44523</v>
      </c>
      <c r="D34396" s="2">
        <v>44523</v>
      </c>
      <c r="E34396" t="s">
        <v>31</v>
      </c>
      <c r="F34396">
        <v>27.766279000000001</v>
      </c>
      <c r="G34396">
        <v>-81.686783000000005</v>
      </c>
      <c r="H34396" t="s">
        <v>62</v>
      </c>
      <c r="I34396" t="s">
        <v>63</v>
      </c>
      <c r="J34396" t="s">
        <v>83</v>
      </c>
      <c r="K34396" t="s">
        <v>127</v>
      </c>
      <c r="L34396" t="s">
        <v>24</v>
      </c>
      <c r="M34396" t="s">
        <v>25</v>
      </c>
      <c r="N34396" t="s">
        <v>26</v>
      </c>
      <c r="O34396" t="s">
        <v>36</v>
      </c>
      <c r="P34396" t="s">
        <v>37</v>
      </c>
      <c r="Q34396" s="2">
        <v>44528</v>
      </c>
      <c r="R34396" t="s">
        <v>898</v>
      </c>
      <c r="S34396">
        <v>5</v>
      </c>
    </row>
    <row r="34397" spans="1:19" x14ac:dyDescent="0.45">
      <c r="A34397">
        <v>4269741</v>
      </c>
      <c r="B34397" t="s">
        <v>30</v>
      </c>
      <c r="C34397" s="2">
        <v>44289</v>
      </c>
      <c r="D34397" s="2">
        <v>44289</v>
      </c>
      <c r="E34397" t="s">
        <v>39</v>
      </c>
      <c r="F34397">
        <v>36.116202999999999</v>
      </c>
      <c r="G34397">
        <v>-119.68156399999999</v>
      </c>
      <c r="H34397" t="s">
        <v>47</v>
      </c>
      <c r="I34397" t="s">
        <v>214</v>
      </c>
      <c r="J34397" t="s">
        <v>49</v>
      </c>
      <c r="K34397" t="s">
        <v>702</v>
      </c>
      <c r="L34397" t="s">
        <v>24</v>
      </c>
      <c r="M34397" t="s">
        <v>35</v>
      </c>
      <c r="N34397" t="s">
        <v>26</v>
      </c>
      <c r="O34397" t="s">
        <v>44</v>
      </c>
      <c r="P34397" t="s">
        <v>45</v>
      </c>
      <c r="Q34397" s="2">
        <v>44289</v>
      </c>
      <c r="R34397" t="s">
        <v>328</v>
      </c>
      <c r="S34397">
        <v>0</v>
      </c>
    </row>
    <row r="34398" spans="1:19" x14ac:dyDescent="0.45">
      <c r="A34398">
        <v>4932351</v>
      </c>
      <c r="B34398" t="s">
        <v>30</v>
      </c>
      <c r="C34398" s="2">
        <v>44520</v>
      </c>
      <c r="D34398" s="2">
        <v>44520</v>
      </c>
      <c r="E34398" t="s">
        <v>82</v>
      </c>
      <c r="F34398">
        <v>33.040619</v>
      </c>
      <c r="G34398">
        <v>-83.643073999999999</v>
      </c>
      <c r="H34398" t="s">
        <v>62</v>
      </c>
      <c r="I34398" t="s">
        <v>63</v>
      </c>
      <c r="J34398" t="s">
        <v>83</v>
      </c>
      <c r="K34398" t="s">
        <v>84</v>
      </c>
      <c r="L34398" t="s">
        <v>24</v>
      </c>
      <c r="M34398" t="s">
        <v>25</v>
      </c>
      <c r="N34398" t="s">
        <v>26</v>
      </c>
      <c r="O34398" t="s">
        <v>36</v>
      </c>
      <c r="P34398" t="s">
        <v>37</v>
      </c>
      <c r="Q34398" s="2">
        <v>44547</v>
      </c>
      <c r="R34398" t="s">
        <v>767</v>
      </c>
      <c r="S34398">
        <v>27</v>
      </c>
    </row>
    <row r="34399" spans="1:19" x14ac:dyDescent="0.45">
      <c r="A34399">
        <v>6766546</v>
      </c>
      <c r="B34399" t="s">
        <v>30</v>
      </c>
      <c r="C34399" s="2">
        <v>45013</v>
      </c>
      <c r="D34399" s="2">
        <v>45043</v>
      </c>
      <c r="E34399" t="s">
        <v>138</v>
      </c>
      <c r="F34399">
        <v>47.400902000000002</v>
      </c>
      <c r="G34399">
        <v>-121.490494</v>
      </c>
      <c r="H34399" t="s">
        <v>40</v>
      </c>
      <c r="I34399" t="s">
        <v>41</v>
      </c>
      <c r="J34399" t="s">
        <v>42</v>
      </c>
      <c r="K34399" t="s">
        <v>133</v>
      </c>
      <c r="L34399" t="s">
        <v>24</v>
      </c>
      <c r="M34399" t="s">
        <v>25</v>
      </c>
      <c r="N34399" t="s">
        <v>26</v>
      </c>
      <c r="O34399" t="s">
        <v>44</v>
      </c>
      <c r="P34399" t="s">
        <v>45</v>
      </c>
      <c r="Q34399" s="2">
        <v>45030</v>
      </c>
      <c r="R34399" t="s">
        <v>1409</v>
      </c>
      <c r="S34399">
        <v>17</v>
      </c>
    </row>
    <row r="34400" spans="1:19" x14ac:dyDescent="0.45">
      <c r="A34400">
        <v>6648600</v>
      </c>
      <c r="B34400" t="s">
        <v>30</v>
      </c>
      <c r="C34400" s="2">
        <v>44989</v>
      </c>
      <c r="D34400" s="2">
        <v>44989</v>
      </c>
      <c r="E34400" t="s">
        <v>39</v>
      </c>
      <c r="F34400">
        <v>36.116202999999999</v>
      </c>
      <c r="G34400">
        <v>-119.68156399999999</v>
      </c>
      <c r="H34400" t="s">
        <v>40</v>
      </c>
      <c r="I34400" t="s">
        <v>41</v>
      </c>
      <c r="J34400" t="s">
        <v>299</v>
      </c>
      <c r="K34400" t="s">
        <v>300</v>
      </c>
      <c r="L34400" t="s">
        <v>24</v>
      </c>
      <c r="M34400" t="s">
        <v>25</v>
      </c>
      <c r="N34400" t="s">
        <v>26</v>
      </c>
      <c r="O34400" t="s">
        <v>44</v>
      </c>
      <c r="P34400" t="s">
        <v>45</v>
      </c>
      <c r="Q34400" s="2">
        <v>44994</v>
      </c>
      <c r="R34400" t="s">
        <v>1000</v>
      </c>
      <c r="S34400">
        <v>5</v>
      </c>
    </row>
    <row r="34401" spans="1:19" x14ac:dyDescent="0.45">
      <c r="A34401">
        <v>4932952</v>
      </c>
      <c r="B34401" t="s">
        <v>30</v>
      </c>
      <c r="C34401" s="2">
        <v>44520</v>
      </c>
      <c r="D34401" s="2">
        <v>44530</v>
      </c>
      <c r="E34401" t="s">
        <v>39</v>
      </c>
      <c r="F34401">
        <v>36.116202999999999</v>
      </c>
      <c r="G34401">
        <v>-119.68156399999999</v>
      </c>
      <c r="H34401" t="s">
        <v>62</v>
      </c>
      <c r="I34401" t="s">
        <v>63</v>
      </c>
      <c r="J34401" t="s">
        <v>119</v>
      </c>
      <c r="K34401" t="s">
        <v>129</v>
      </c>
      <c r="L34401" t="s">
        <v>24</v>
      </c>
      <c r="M34401" t="s">
        <v>35</v>
      </c>
      <c r="N34401" t="s">
        <v>26</v>
      </c>
      <c r="O34401" t="s">
        <v>44</v>
      </c>
      <c r="P34401" t="s">
        <v>45</v>
      </c>
      <c r="Q34401" s="2">
        <v>44549</v>
      </c>
      <c r="R34401" t="s">
        <v>1041</v>
      </c>
      <c r="S34401">
        <v>29</v>
      </c>
    </row>
    <row r="34402" spans="1:19" x14ac:dyDescent="0.45">
      <c r="A34402">
        <v>2963392</v>
      </c>
      <c r="B34402" t="s">
        <v>30</v>
      </c>
      <c r="C34402" s="2">
        <v>43296</v>
      </c>
      <c r="D34402" s="2">
        <v>43296</v>
      </c>
      <c r="E34402" t="s">
        <v>170</v>
      </c>
      <c r="F34402">
        <v>35.747844999999998</v>
      </c>
      <c r="G34402">
        <v>-86.692345000000003</v>
      </c>
      <c r="H34402" t="s">
        <v>40</v>
      </c>
      <c r="I34402" t="s">
        <v>41</v>
      </c>
      <c r="J34402" t="s">
        <v>42</v>
      </c>
      <c r="K34402" t="s">
        <v>133</v>
      </c>
      <c r="L34402" t="s">
        <v>24</v>
      </c>
      <c r="M34402" t="s">
        <v>25</v>
      </c>
      <c r="N34402" t="s">
        <v>26</v>
      </c>
      <c r="O34402" t="s">
        <v>36</v>
      </c>
      <c r="P34402" t="s">
        <v>171</v>
      </c>
      <c r="Q34402" s="2">
        <v>43309</v>
      </c>
      <c r="R34402" t="s">
        <v>209</v>
      </c>
      <c r="S34402">
        <v>13</v>
      </c>
    </row>
    <row r="34403" spans="1:19" x14ac:dyDescent="0.45">
      <c r="A34403">
        <v>3494600</v>
      </c>
      <c r="B34403" t="s">
        <v>30</v>
      </c>
      <c r="C34403" s="2">
        <v>43844</v>
      </c>
      <c r="D34403" s="2">
        <v>43844</v>
      </c>
      <c r="E34403" t="s">
        <v>135</v>
      </c>
      <c r="F34403">
        <v>40.590752000000002</v>
      </c>
      <c r="G34403">
        <v>-77.209755000000001</v>
      </c>
      <c r="H34403" t="s">
        <v>62</v>
      </c>
      <c r="I34403" t="s">
        <v>63</v>
      </c>
      <c r="J34403" t="s">
        <v>83</v>
      </c>
      <c r="K34403" t="s">
        <v>84</v>
      </c>
      <c r="L34403" t="s">
        <v>24</v>
      </c>
      <c r="M34403" t="s">
        <v>25</v>
      </c>
      <c r="N34403" t="s">
        <v>26</v>
      </c>
      <c r="O34403" t="s">
        <v>27</v>
      </c>
      <c r="P34403" t="s">
        <v>28</v>
      </c>
      <c r="Q34403" s="2">
        <v>43854</v>
      </c>
      <c r="R34403" t="s">
        <v>960</v>
      </c>
      <c r="S34403">
        <v>10</v>
      </c>
    </row>
    <row r="34404" spans="1:19" x14ac:dyDescent="0.45">
      <c r="A34404">
        <v>2903330</v>
      </c>
      <c r="B34404" t="s">
        <v>19</v>
      </c>
      <c r="C34404" s="2">
        <v>43196</v>
      </c>
      <c r="D34404" s="2">
        <v>43230</v>
      </c>
      <c r="E34404" t="s">
        <v>91</v>
      </c>
      <c r="F34404">
        <v>41.597782000000002</v>
      </c>
      <c r="G34404">
        <v>-72.755370999999997</v>
      </c>
      <c r="H34404" t="s">
        <v>62</v>
      </c>
      <c r="I34404" t="s">
        <v>73</v>
      </c>
      <c r="J34404" t="s">
        <v>83</v>
      </c>
      <c r="K34404" t="s">
        <v>104</v>
      </c>
      <c r="L34404" t="s">
        <v>24</v>
      </c>
      <c r="M34404" t="s">
        <v>35</v>
      </c>
      <c r="N34404" t="s">
        <v>26</v>
      </c>
      <c r="O34404" t="s">
        <v>27</v>
      </c>
      <c r="P34404" t="s">
        <v>94</v>
      </c>
      <c r="Q34404" s="2">
        <v>43212</v>
      </c>
      <c r="R34404" t="s">
        <v>1378</v>
      </c>
      <c r="S34404">
        <v>16</v>
      </c>
    </row>
    <row r="34405" spans="1:19" x14ac:dyDescent="0.45">
      <c r="A34405">
        <v>4119339</v>
      </c>
      <c r="B34405" t="s">
        <v>30</v>
      </c>
      <c r="C34405" s="2">
        <v>44232</v>
      </c>
      <c r="D34405" s="2">
        <v>44232</v>
      </c>
      <c r="E34405" t="s">
        <v>325</v>
      </c>
      <c r="F34405">
        <v>45.694454</v>
      </c>
      <c r="G34405">
        <v>-93.900192000000004</v>
      </c>
      <c r="H34405" t="s">
        <v>47</v>
      </c>
      <c r="I34405" t="s">
        <v>54</v>
      </c>
      <c r="J34405" t="s">
        <v>70</v>
      </c>
      <c r="K34405" t="s">
        <v>71</v>
      </c>
      <c r="L34405" t="s">
        <v>24</v>
      </c>
      <c r="M34405" t="s">
        <v>25</v>
      </c>
      <c r="N34405" t="s">
        <v>26</v>
      </c>
      <c r="O34405" t="s">
        <v>79</v>
      </c>
      <c r="P34405" t="s">
        <v>80</v>
      </c>
      <c r="Q34405" s="2">
        <v>44240</v>
      </c>
      <c r="R34405" t="s">
        <v>245</v>
      </c>
      <c r="S34405">
        <v>8</v>
      </c>
    </row>
    <row r="34406" spans="1:19" x14ac:dyDescent="0.45">
      <c r="A34406">
        <v>2720027</v>
      </c>
      <c r="B34406" t="s">
        <v>30</v>
      </c>
      <c r="C34406" s="2">
        <v>43042</v>
      </c>
      <c r="D34406" s="2">
        <v>43042</v>
      </c>
      <c r="E34406" t="s">
        <v>31</v>
      </c>
      <c r="F34406">
        <v>27.766279000000001</v>
      </c>
      <c r="G34406">
        <v>-81.686783000000005</v>
      </c>
      <c r="H34406" t="s">
        <v>62</v>
      </c>
      <c r="I34406" t="s">
        <v>63</v>
      </c>
      <c r="J34406" t="s">
        <v>64</v>
      </c>
      <c r="K34406" t="s">
        <v>188</v>
      </c>
      <c r="L34406" t="s">
        <v>24</v>
      </c>
      <c r="M34406" t="s">
        <v>25</v>
      </c>
      <c r="N34406" t="s">
        <v>26</v>
      </c>
      <c r="O34406" t="s">
        <v>36</v>
      </c>
      <c r="P34406" t="s">
        <v>37</v>
      </c>
      <c r="Q34406" s="2">
        <v>43069</v>
      </c>
      <c r="R34406" t="s">
        <v>1339</v>
      </c>
      <c r="S34406">
        <v>27</v>
      </c>
    </row>
    <row r="34407" spans="1:19" x14ac:dyDescent="0.45">
      <c r="A34407">
        <v>3787134</v>
      </c>
      <c r="B34407" t="s">
        <v>30</v>
      </c>
      <c r="C34407" s="2">
        <v>44053</v>
      </c>
      <c r="D34407" s="2">
        <v>44060</v>
      </c>
      <c r="E34407" t="s">
        <v>31</v>
      </c>
      <c r="F34407">
        <v>27.766279000000001</v>
      </c>
      <c r="G34407">
        <v>-81.686783000000005</v>
      </c>
      <c r="H34407" t="s">
        <v>62</v>
      </c>
      <c r="I34407" t="s">
        <v>63</v>
      </c>
      <c r="J34407" t="s">
        <v>83</v>
      </c>
      <c r="K34407" t="s">
        <v>84</v>
      </c>
      <c r="L34407" t="s">
        <v>24</v>
      </c>
      <c r="M34407" t="s">
        <v>35</v>
      </c>
      <c r="N34407" t="s">
        <v>26</v>
      </c>
      <c r="O34407" t="s">
        <v>36</v>
      </c>
      <c r="P34407" t="s">
        <v>37</v>
      </c>
      <c r="Q34407" s="2">
        <v>44074</v>
      </c>
      <c r="R34407" t="s">
        <v>453</v>
      </c>
      <c r="S34407">
        <v>21</v>
      </c>
    </row>
    <row r="34408" spans="1:19" x14ac:dyDescent="0.45">
      <c r="A34408">
        <v>5962082</v>
      </c>
      <c r="B34408" t="s">
        <v>30</v>
      </c>
      <c r="C34408" s="2">
        <v>44812</v>
      </c>
      <c r="D34408" s="2">
        <v>44812</v>
      </c>
      <c r="E34408" t="s">
        <v>123</v>
      </c>
      <c r="F34408">
        <v>43.326618000000003</v>
      </c>
      <c r="G34408">
        <v>-84.536095000000003</v>
      </c>
      <c r="H34408" t="s">
        <v>62</v>
      </c>
      <c r="I34408" t="s">
        <v>416</v>
      </c>
      <c r="J34408" t="s">
        <v>77</v>
      </c>
      <c r="K34408" t="s">
        <v>78</v>
      </c>
      <c r="L34408" t="s">
        <v>24</v>
      </c>
      <c r="M34408" t="s">
        <v>25</v>
      </c>
      <c r="N34408" t="s">
        <v>26</v>
      </c>
      <c r="O34408" t="s">
        <v>79</v>
      </c>
      <c r="P34408" t="s">
        <v>101</v>
      </c>
      <c r="Q34408" s="2">
        <v>44818</v>
      </c>
      <c r="R34408" t="s">
        <v>1382</v>
      </c>
      <c r="S34408">
        <v>6</v>
      </c>
    </row>
    <row r="34409" spans="1:19" x14ac:dyDescent="0.45">
      <c r="A34409">
        <v>3521103</v>
      </c>
      <c r="B34409" t="s">
        <v>19</v>
      </c>
      <c r="C34409" s="2">
        <v>43861</v>
      </c>
      <c r="D34409" s="2">
        <v>43866</v>
      </c>
      <c r="E34409" t="s">
        <v>61</v>
      </c>
      <c r="F34409">
        <v>31.054487000000002</v>
      </c>
      <c r="G34409">
        <v>-97.563461000000004</v>
      </c>
      <c r="H34409" t="s">
        <v>62</v>
      </c>
      <c r="I34409" t="s">
        <v>63</v>
      </c>
      <c r="J34409" t="s">
        <v>302</v>
      </c>
      <c r="K34409" t="s">
        <v>1231</v>
      </c>
      <c r="L34409" t="s">
        <v>24</v>
      </c>
      <c r="M34409" t="s">
        <v>25</v>
      </c>
      <c r="N34409" t="s">
        <v>26</v>
      </c>
      <c r="O34409" t="s">
        <v>36</v>
      </c>
      <c r="P34409" t="s">
        <v>66</v>
      </c>
      <c r="Q34409" s="2">
        <v>43874</v>
      </c>
      <c r="R34409" t="s">
        <v>1114</v>
      </c>
      <c r="S34409">
        <v>13</v>
      </c>
    </row>
    <row r="34410" spans="1:19" x14ac:dyDescent="0.45">
      <c r="A34410">
        <v>2823804</v>
      </c>
      <c r="B34410" t="s">
        <v>30</v>
      </c>
      <c r="C34410" s="2">
        <v>43154</v>
      </c>
      <c r="D34410" s="2">
        <v>43154</v>
      </c>
      <c r="E34410" t="s">
        <v>39</v>
      </c>
      <c r="F34410">
        <v>36.116202999999999</v>
      </c>
      <c r="G34410">
        <v>-119.68156399999999</v>
      </c>
      <c r="H34410" t="s">
        <v>62</v>
      </c>
      <c r="I34410" t="s">
        <v>63</v>
      </c>
      <c r="J34410" t="s">
        <v>77</v>
      </c>
      <c r="K34410" t="s">
        <v>329</v>
      </c>
      <c r="L34410" t="s">
        <v>24</v>
      </c>
      <c r="M34410" t="s">
        <v>25</v>
      </c>
      <c r="N34410" t="s">
        <v>26</v>
      </c>
      <c r="O34410" t="s">
        <v>44</v>
      </c>
      <c r="P34410" t="s">
        <v>45</v>
      </c>
      <c r="Q34410" s="2">
        <v>43181</v>
      </c>
      <c r="R34410" t="s">
        <v>1363</v>
      </c>
      <c r="S34410">
        <v>27</v>
      </c>
    </row>
    <row r="34411" spans="1:19" x14ac:dyDescent="0.45">
      <c r="A34411">
        <v>2566066</v>
      </c>
      <c r="B34411" t="s">
        <v>19</v>
      </c>
      <c r="C34411" s="2">
        <v>42921</v>
      </c>
      <c r="D34411" s="2">
        <v>42921</v>
      </c>
      <c r="E34411" t="s">
        <v>39</v>
      </c>
      <c r="F34411">
        <v>36.116202999999999</v>
      </c>
      <c r="G34411">
        <v>-119.68156399999999</v>
      </c>
      <c r="H34411" t="s">
        <v>62</v>
      </c>
      <c r="I34411" t="s">
        <v>63</v>
      </c>
      <c r="J34411" t="s">
        <v>83</v>
      </c>
      <c r="K34411" t="s">
        <v>84</v>
      </c>
      <c r="L34411" t="s">
        <v>24</v>
      </c>
      <c r="M34411" t="s">
        <v>35</v>
      </c>
      <c r="N34411" t="s">
        <v>26</v>
      </c>
      <c r="O34411" t="s">
        <v>44</v>
      </c>
      <c r="P34411" t="s">
        <v>45</v>
      </c>
      <c r="Q34411" s="2">
        <v>42937</v>
      </c>
      <c r="R34411" t="s">
        <v>454</v>
      </c>
      <c r="S34411">
        <v>16</v>
      </c>
    </row>
    <row r="34412" spans="1:19" x14ac:dyDescent="0.45">
      <c r="A34412">
        <v>3732528</v>
      </c>
      <c r="B34412" t="s">
        <v>122</v>
      </c>
      <c r="C34412" s="2">
        <v>44019</v>
      </c>
      <c r="D34412" s="2">
        <v>44026</v>
      </c>
      <c r="E34412" t="s">
        <v>82</v>
      </c>
      <c r="F34412">
        <v>33.040619</v>
      </c>
      <c r="G34412">
        <v>-83.643073999999999</v>
      </c>
      <c r="H34412" t="s">
        <v>62</v>
      </c>
      <c r="I34412" t="s">
        <v>63</v>
      </c>
      <c r="J34412" t="s">
        <v>83</v>
      </c>
      <c r="K34412" t="s">
        <v>104</v>
      </c>
      <c r="L34412" t="s">
        <v>24</v>
      </c>
      <c r="M34412" t="s">
        <v>25</v>
      </c>
      <c r="N34412" t="s">
        <v>26</v>
      </c>
      <c r="O34412" t="s">
        <v>36</v>
      </c>
      <c r="P34412" t="s">
        <v>37</v>
      </c>
      <c r="Q34412" s="2">
        <v>44026</v>
      </c>
      <c r="R34412" t="s">
        <v>880</v>
      </c>
      <c r="S34412">
        <v>7</v>
      </c>
    </row>
    <row r="34413" spans="1:19" x14ac:dyDescent="0.45">
      <c r="A34413">
        <v>4241517</v>
      </c>
      <c r="B34413" t="s">
        <v>30</v>
      </c>
      <c r="C34413" s="2">
        <v>44279</v>
      </c>
      <c r="D34413" s="2">
        <v>44279</v>
      </c>
      <c r="E34413" t="s">
        <v>173</v>
      </c>
      <c r="F34413">
        <v>33.729759000000001</v>
      </c>
      <c r="G34413">
        <v>-111.43122099999999</v>
      </c>
      <c r="H34413" t="s">
        <v>21</v>
      </c>
      <c r="I34413" t="s">
        <v>22</v>
      </c>
      <c r="J34413" t="s">
        <v>195</v>
      </c>
      <c r="L34413" t="s">
        <v>24</v>
      </c>
      <c r="M34413" t="s">
        <v>25</v>
      </c>
      <c r="N34413" t="s">
        <v>26</v>
      </c>
      <c r="O34413" t="s">
        <v>44</v>
      </c>
      <c r="P34413" t="s">
        <v>168</v>
      </c>
      <c r="Q34413" s="2">
        <v>44306</v>
      </c>
      <c r="R34413" t="s">
        <v>836</v>
      </c>
      <c r="S34413">
        <v>27</v>
      </c>
    </row>
    <row r="34414" spans="1:19" x14ac:dyDescent="0.45">
      <c r="A34414">
        <v>3511120</v>
      </c>
      <c r="B34414" t="s">
        <v>30</v>
      </c>
      <c r="C34414" s="2">
        <v>43857</v>
      </c>
      <c r="D34414" s="2">
        <v>43857</v>
      </c>
      <c r="E34414" t="s">
        <v>61</v>
      </c>
      <c r="F34414">
        <v>31.054487000000002</v>
      </c>
      <c r="G34414">
        <v>-97.563461000000004</v>
      </c>
      <c r="H34414" t="s">
        <v>62</v>
      </c>
      <c r="I34414" t="s">
        <v>63</v>
      </c>
      <c r="J34414" t="s">
        <v>119</v>
      </c>
      <c r="K34414" t="s">
        <v>120</v>
      </c>
      <c r="L34414" t="s">
        <v>24</v>
      </c>
      <c r="M34414" t="s">
        <v>35</v>
      </c>
      <c r="N34414" t="s">
        <v>26</v>
      </c>
      <c r="O34414" t="s">
        <v>36</v>
      </c>
      <c r="P34414" t="s">
        <v>66</v>
      </c>
      <c r="Q34414" s="2">
        <v>43872</v>
      </c>
      <c r="R34414" t="s">
        <v>1371</v>
      </c>
      <c r="S34414">
        <v>15</v>
      </c>
    </row>
    <row r="34415" spans="1:19" x14ac:dyDescent="0.45">
      <c r="A34415">
        <v>5075608</v>
      </c>
      <c r="B34415" t="s">
        <v>30</v>
      </c>
      <c r="C34415" s="2">
        <v>44566</v>
      </c>
      <c r="D34415" s="2">
        <v>44566</v>
      </c>
      <c r="E34415" t="s">
        <v>150</v>
      </c>
      <c r="F34415">
        <v>42.230170999999999</v>
      </c>
      <c r="G34415">
        <v>-71.530106000000004</v>
      </c>
      <c r="H34415" t="s">
        <v>62</v>
      </c>
      <c r="I34415" t="s">
        <v>73</v>
      </c>
      <c r="J34415" t="s">
        <v>83</v>
      </c>
      <c r="K34415" t="s">
        <v>127</v>
      </c>
      <c r="L34415" t="s">
        <v>24</v>
      </c>
      <c r="M34415" t="s">
        <v>25</v>
      </c>
      <c r="N34415" t="s">
        <v>26</v>
      </c>
      <c r="O34415" t="s">
        <v>27</v>
      </c>
      <c r="P34415" t="s">
        <v>94</v>
      </c>
      <c r="Q34415" s="2">
        <v>44577</v>
      </c>
      <c r="R34415" t="s">
        <v>259</v>
      </c>
      <c r="S34415">
        <v>11</v>
      </c>
    </row>
    <row r="34416" spans="1:19" x14ac:dyDescent="0.45">
      <c r="A34416">
        <v>6708647</v>
      </c>
      <c r="B34416" t="s">
        <v>30</v>
      </c>
      <c r="C34416" s="2">
        <v>45001</v>
      </c>
      <c r="D34416" s="2">
        <v>45001</v>
      </c>
      <c r="E34416" t="s">
        <v>112</v>
      </c>
      <c r="F34416">
        <v>40.349457000000001</v>
      </c>
      <c r="G34416">
        <v>-88.986136999999999</v>
      </c>
      <c r="H34416" t="s">
        <v>40</v>
      </c>
      <c r="I34416" t="s">
        <v>41</v>
      </c>
      <c r="J34416" t="s">
        <v>42</v>
      </c>
      <c r="K34416" t="s">
        <v>133</v>
      </c>
      <c r="L34416" t="s">
        <v>24</v>
      </c>
      <c r="M34416" t="s">
        <v>25</v>
      </c>
      <c r="N34416" t="s">
        <v>26</v>
      </c>
      <c r="O34416" t="s">
        <v>79</v>
      </c>
      <c r="P34416" t="s">
        <v>101</v>
      </c>
      <c r="Q34416" s="2">
        <v>45012</v>
      </c>
      <c r="R34416" t="s">
        <v>1086</v>
      </c>
      <c r="S34416">
        <v>11</v>
      </c>
    </row>
    <row r="34417" spans="1:19" x14ac:dyDescent="0.45">
      <c r="A34417">
        <v>5044533</v>
      </c>
      <c r="B34417" t="s">
        <v>122</v>
      </c>
      <c r="C34417" s="2">
        <v>44557</v>
      </c>
      <c r="D34417" s="2">
        <v>44557</v>
      </c>
      <c r="E34417" t="s">
        <v>167</v>
      </c>
      <c r="F34417">
        <v>38.313515000000002</v>
      </c>
      <c r="G34417">
        <v>-117.055374</v>
      </c>
      <c r="H34417" t="s">
        <v>47</v>
      </c>
      <c r="I34417" t="s">
        <v>54</v>
      </c>
      <c r="J34417" t="s">
        <v>42</v>
      </c>
      <c r="K34417" t="s">
        <v>68</v>
      </c>
      <c r="L34417" t="s">
        <v>24</v>
      </c>
      <c r="M34417" t="s">
        <v>25</v>
      </c>
      <c r="N34417" t="s">
        <v>26</v>
      </c>
      <c r="O34417" t="s">
        <v>44</v>
      </c>
      <c r="P34417" t="s">
        <v>168</v>
      </c>
      <c r="Q34417" s="2">
        <v>44584</v>
      </c>
      <c r="R34417" t="s">
        <v>737</v>
      </c>
      <c r="S34417">
        <v>27</v>
      </c>
    </row>
    <row r="34418" spans="1:19" x14ac:dyDescent="0.45">
      <c r="A34418">
        <v>4939182</v>
      </c>
      <c r="B34418" t="s">
        <v>19</v>
      </c>
      <c r="C34418" s="2">
        <v>44522</v>
      </c>
      <c r="D34418" s="2">
        <v>44523</v>
      </c>
      <c r="E34418" t="s">
        <v>138</v>
      </c>
      <c r="F34418">
        <v>47.400902000000002</v>
      </c>
      <c r="G34418">
        <v>-121.490494</v>
      </c>
      <c r="H34418" t="s">
        <v>62</v>
      </c>
      <c r="I34418" t="s">
        <v>73</v>
      </c>
      <c r="J34418" t="s">
        <v>64</v>
      </c>
      <c r="K34418" t="s">
        <v>56</v>
      </c>
      <c r="L34418" t="s">
        <v>24</v>
      </c>
      <c r="M34418" t="s">
        <v>35</v>
      </c>
      <c r="N34418" t="s">
        <v>189</v>
      </c>
      <c r="O34418" t="s">
        <v>44</v>
      </c>
      <c r="P34418" t="s">
        <v>45</v>
      </c>
      <c r="Q34418" s="2">
        <v>44549</v>
      </c>
      <c r="R34418" t="s">
        <v>766</v>
      </c>
      <c r="S34418">
        <v>27</v>
      </c>
    </row>
    <row r="34419" spans="1:19" x14ac:dyDescent="0.45">
      <c r="A34419">
        <v>6764777</v>
      </c>
      <c r="B34419" t="s">
        <v>30</v>
      </c>
      <c r="C34419" s="2">
        <v>45013</v>
      </c>
      <c r="D34419" s="2">
        <v>45013</v>
      </c>
      <c r="E34419" t="s">
        <v>126</v>
      </c>
      <c r="F34419">
        <v>35.630065999999999</v>
      </c>
      <c r="G34419">
        <v>-79.806419000000005</v>
      </c>
      <c r="H34419" t="s">
        <v>62</v>
      </c>
      <c r="I34419" t="s">
        <v>63</v>
      </c>
      <c r="J34419" t="s">
        <v>119</v>
      </c>
      <c r="K34419" t="s">
        <v>129</v>
      </c>
      <c r="L34419" t="s">
        <v>24</v>
      </c>
      <c r="M34419" t="s">
        <v>25</v>
      </c>
      <c r="N34419" t="s">
        <v>26</v>
      </c>
      <c r="O34419" t="s">
        <v>36</v>
      </c>
      <c r="P34419" t="s">
        <v>37</v>
      </c>
      <c r="Q34419" s="2">
        <v>45017</v>
      </c>
      <c r="R34419" t="s">
        <v>1332</v>
      </c>
      <c r="S34419">
        <v>4</v>
      </c>
    </row>
    <row r="34420" spans="1:19" x14ac:dyDescent="0.45">
      <c r="A34420">
        <v>3206846</v>
      </c>
      <c r="B34420" t="s">
        <v>19</v>
      </c>
      <c r="C34420" s="2">
        <v>43563</v>
      </c>
      <c r="D34420" s="2">
        <v>43564</v>
      </c>
      <c r="E34420" t="s">
        <v>20</v>
      </c>
      <c r="F34420">
        <v>42.165725999999999</v>
      </c>
      <c r="G34420">
        <v>-74.948051000000007</v>
      </c>
      <c r="H34420" t="s">
        <v>47</v>
      </c>
      <c r="I34420" t="s">
        <v>54</v>
      </c>
      <c r="J34420" t="s">
        <v>163</v>
      </c>
      <c r="K34420" t="s">
        <v>198</v>
      </c>
      <c r="L34420" t="s">
        <v>24</v>
      </c>
      <c r="M34420" t="s">
        <v>25</v>
      </c>
      <c r="N34420" t="s">
        <v>26</v>
      </c>
      <c r="O34420" t="s">
        <v>27</v>
      </c>
      <c r="P34420" t="s">
        <v>28</v>
      </c>
      <c r="Q34420" s="2">
        <v>43567</v>
      </c>
      <c r="R34420" t="s">
        <v>1287</v>
      </c>
      <c r="S34420">
        <v>4</v>
      </c>
    </row>
    <row r="34421" spans="1:19" x14ac:dyDescent="0.45">
      <c r="A34421">
        <v>6073814</v>
      </c>
      <c r="B34421" t="s">
        <v>19</v>
      </c>
      <c r="C34421" s="2">
        <v>44845</v>
      </c>
      <c r="D34421" s="2">
        <v>44845</v>
      </c>
      <c r="E34421" t="s">
        <v>138</v>
      </c>
      <c r="F34421">
        <v>47.400902000000002</v>
      </c>
      <c r="G34421">
        <v>-121.490494</v>
      </c>
      <c r="H34421" t="s">
        <v>47</v>
      </c>
      <c r="I34421" t="s">
        <v>54</v>
      </c>
      <c r="J34421" t="s">
        <v>227</v>
      </c>
      <c r="K34421" t="s">
        <v>339</v>
      </c>
      <c r="L34421" t="s">
        <v>24</v>
      </c>
      <c r="M34421" t="s">
        <v>25</v>
      </c>
      <c r="N34421" t="s">
        <v>26</v>
      </c>
      <c r="O34421" t="s">
        <v>44</v>
      </c>
      <c r="P34421" t="s">
        <v>45</v>
      </c>
      <c r="Q34421" s="2">
        <v>44858</v>
      </c>
      <c r="R34421" t="s">
        <v>184</v>
      </c>
      <c r="S34421">
        <v>13</v>
      </c>
    </row>
    <row r="34422" spans="1:19" x14ac:dyDescent="0.45">
      <c r="A34422">
        <v>4290740</v>
      </c>
      <c r="B34422" t="s">
        <v>122</v>
      </c>
      <c r="C34422" s="2">
        <v>44298</v>
      </c>
      <c r="D34422" s="2">
        <v>44298</v>
      </c>
      <c r="E34422" t="s">
        <v>138</v>
      </c>
      <c r="F34422">
        <v>47.400902000000002</v>
      </c>
      <c r="G34422">
        <v>-121.490494</v>
      </c>
      <c r="H34422" t="s">
        <v>47</v>
      </c>
      <c r="I34422" t="s">
        <v>54</v>
      </c>
      <c r="J34422" t="s">
        <v>163</v>
      </c>
      <c r="K34422" t="s">
        <v>164</v>
      </c>
      <c r="L34422" t="s">
        <v>24</v>
      </c>
      <c r="M34422" t="s">
        <v>25</v>
      </c>
      <c r="N34422" t="s">
        <v>26</v>
      </c>
      <c r="O34422" t="s">
        <v>44</v>
      </c>
      <c r="P34422" t="s">
        <v>45</v>
      </c>
      <c r="Q34422" s="2">
        <v>44303</v>
      </c>
      <c r="R34422" t="s">
        <v>939</v>
      </c>
      <c r="S34422">
        <v>5</v>
      </c>
    </row>
    <row r="34423" spans="1:19" x14ac:dyDescent="0.45">
      <c r="A34423">
        <v>3051721</v>
      </c>
      <c r="B34423" t="s">
        <v>30</v>
      </c>
      <c r="C34423" s="2">
        <v>43393</v>
      </c>
      <c r="D34423" s="2">
        <v>43393</v>
      </c>
      <c r="E34423" t="s">
        <v>61</v>
      </c>
      <c r="F34423">
        <v>31.054487000000002</v>
      </c>
      <c r="G34423">
        <v>-97.563461000000004</v>
      </c>
      <c r="H34423" t="s">
        <v>47</v>
      </c>
      <c r="I34423" t="s">
        <v>54</v>
      </c>
      <c r="J34423" t="s">
        <v>227</v>
      </c>
      <c r="K34423" t="s">
        <v>339</v>
      </c>
      <c r="L34423" t="s">
        <v>24</v>
      </c>
      <c r="M34423" t="s">
        <v>25</v>
      </c>
      <c r="N34423" t="s">
        <v>26</v>
      </c>
      <c r="O34423" t="s">
        <v>36</v>
      </c>
      <c r="P34423" t="s">
        <v>66</v>
      </c>
      <c r="Q34423" s="2">
        <v>43399</v>
      </c>
      <c r="R34423" t="s">
        <v>1213</v>
      </c>
      <c r="S34423">
        <v>6</v>
      </c>
    </row>
    <row r="34424" spans="1:19" x14ac:dyDescent="0.45">
      <c r="A34424">
        <v>4606129</v>
      </c>
      <c r="B34424" t="s">
        <v>30</v>
      </c>
      <c r="C34424" s="2">
        <v>44413</v>
      </c>
      <c r="D34424" s="2">
        <v>44413</v>
      </c>
      <c r="E34424" t="s">
        <v>39</v>
      </c>
      <c r="F34424">
        <v>36.116202999999999</v>
      </c>
      <c r="G34424">
        <v>-119.68156399999999</v>
      </c>
      <c r="H34424" t="s">
        <v>62</v>
      </c>
      <c r="I34424" t="s">
        <v>63</v>
      </c>
      <c r="J34424" t="s">
        <v>119</v>
      </c>
      <c r="K34424" t="s">
        <v>129</v>
      </c>
      <c r="L34424" t="s">
        <v>24</v>
      </c>
      <c r="M34424" t="s">
        <v>35</v>
      </c>
      <c r="N34424" t="s">
        <v>26</v>
      </c>
      <c r="O34424" t="s">
        <v>44</v>
      </c>
      <c r="P34424" t="s">
        <v>45</v>
      </c>
      <c r="Q34424" s="2">
        <v>44435</v>
      </c>
      <c r="R34424" t="s">
        <v>827</v>
      </c>
      <c r="S34424">
        <v>22</v>
      </c>
    </row>
    <row r="34425" spans="1:19" x14ac:dyDescent="0.45">
      <c r="A34425">
        <v>2793939</v>
      </c>
      <c r="B34425" t="s">
        <v>30</v>
      </c>
      <c r="C34425" s="2">
        <v>43125</v>
      </c>
      <c r="D34425" s="2">
        <v>43125</v>
      </c>
      <c r="E34425" t="s">
        <v>365</v>
      </c>
      <c r="F34425">
        <v>34.840515000000003</v>
      </c>
      <c r="G34425">
        <v>-106.248482</v>
      </c>
      <c r="H34425" t="s">
        <v>62</v>
      </c>
      <c r="I34425" t="s">
        <v>63</v>
      </c>
      <c r="J34425" t="s">
        <v>83</v>
      </c>
      <c r="K34425" t="s">
        <v>181</v>
      </c>
      <c r="L34425" t="s">
        <v>24</v>
      </c>
      <c r="M34425" t="s">
        <v>35</v>
      </c>
      <c r="N34425" t="s">
        <v>26</v>
      </c>
      <c r="O34425" t="s">
        <v>44</v>
      </c>
      <c r="P34425" t="s">
        <v>168</v>
      </c>
      <c r="Q34425" s="2">
        <v>43145</v>
      </c>
      <c r="R34425" t="s">
        <v>1177</v>
      </c>
      <c r="S34425">
        <v>20</v>
      </c>
    </row>
    <row r="34426" spans="1:19" x14ac:dyDescent="0.45">
      <c r="A34426">
        <v>6353655</v>
      </c>
      <c r="B34426" t="s">
        <v>30</v>
      </c>
      <c r="C34426" s="2">
        <v>44917</v>
      </c>
      <c r="D34426" s="2">
        <v>44917</v>
      </c>
      <c r="E34426" t="s">
        <v>135</v>
      </c>
      <c r="F34426">
        <v>40.590752000000002</v>
      </c>
      <c r="G34426">
        <v>-77.209755000000001</v>
      </c>
      <c r="H34426" t="s">
        <v>62</v>
      </c>
      <c r="I34426" t="s">
        <v>73</v>
      </c>
      <c r="J34426" t="s">
        <v>83</v>
      </c>
      <c r="K34426" t="s">
        <v>84</v>
      </c>
      <c r="L34426" t="s">
        <v>24</v>
      </c>
      <c r="M34426" t="s">
        <v>25</v>
      </c>
      <c r="N34426" t="s">
        <v>26</v>
      </c>
      <c r="O34426" t="s">
        <v>27</v>
      </c>
      <c r="P34426" t="s">
        <v>28</v>
      </c>
      <c r="Q34426" s="2">
        <v>44933</v>
      </c>
      <c r="R34426" t="s">
        <v>771</v>
      </c>
      <c r="S34426">
        <v>16</v>
      </c>
    </row>
    <row r="34427" spans="1:19" x14ac:dyDescent="0.45">
      <c r="A34427">
        <v>5126343</v>
      </c>
      <c r="B34427" t="s">
        <v>30</v>
      </c>
      <c r="C34427" s="2">
        <v>44580</v>
      </c>
      <c r="D34427" s="2">
        <v>44580</v>
      </c>
      <c r="E34427" t="s">
        <v>173</v>
      </c>
      <c r="F34427">
        <v>33.729759000000001</v>
      </c>
      <c r="G34427">
        <v>-111.43122099999999</v>
      </c>
      <c r="H34427" t="s">
        <v>40</v>
      </c>
      <c r="I34427" t="s">
        <v>41</v>
      </c>
      <c r="J34427" t="s">
        <v>42</v>
      </c>
      <c r="K34427" t="s">
        <v>133</v>
      </c>
      <c r="L34427" t="s">
        <v>24</v>
      </c>
      <c r="M34427" t="s">
        <v>25</v>
      </c>
      <c r="N34427" t="s">
        <v>26</v>
      </c>
      <c r="O34427" t="s">
        <v>44</v>
      </c>
      <c r="P34427" t="s">
        <v>168</v>
      </c>
      <c r="Q34427" s="2">
        <v>44606</v>
      </c>
      <c r="R34427" t="s">
        <v>1252</v>
      </c>
      <c r="S34427">
        <v>26</v>
      </c>
    </row>
    <row r="34428" spans="1:19" x14ac:dyDescent="0.45">
      <c r="A34428">
        <v>4695778</v>
      </c>
      <c r="B34428" t="s">
        <v>30</v>
      </c>
      <c r="C34428" s="2">
        <v>44445</v>
      </c>
      <c r="D34428" s="2">
        <v>44445</v>
      </c>
      <c r="E34428" t="s">
        <v>39</v>
      </c>
      <c r="F34428">
        <v>36.116202999999999</v>
      </c>
      <c r="G34428">
        <v>-119.68156399999999</v>
      </c>
      <c r="H34428" t="s">
        <v>62</v>
      </c>
      <c r="I34428" t="s">
        <v>63</v>
      </c>
      <c r="J34428" t="s">
        <v>83</v>
      </c>
      <c r="K34428" t="s">
        <v>104</v>
      </c>
      <c r="L34428" t="s">
        <v>24</v>
      </c>
      <c r="M34428" t="s">
        <v>35</v>
      </c>
      <c r="N34428" t="s">
        <v>26</v>
      </c>
      <c r="O34428" t="s">
        <v>44</v>
      </c>
      <c r="P34428" t="s">
        <v>45</v>
      </c>
      <c r="Q34428" s="2">
        <v>44453</v>
      </c>
      <c r="R34428" t="s">
        <v>1398</v>
      </c>
      <c r="S34428">
        <v>8</v>
      </c>
    </row>
    <row r="34429" spans="1:19" x14ac:dyDescent="0.45">
      <c r="A34429">
        <v>4010014</v>
      </c>
      <c r="B34429" t="s">
        <v>30</v>
      </c>
      <c r="C34429" s="2">
        <v>44179</v>
      </c>
      <c r="D34429" s="2">
        <v>44179</v>
      </c>
      <c r="E34429" t="s">
        <v>82</v>
      </c>
      <c r="F34429">
        <v>33.040619</v>
      </c>
      <c r="G34429">
        <v>-83.643073999999999</v>
      </c>
      <c r="H34429" t="s">
        <v>107</v>
      </c>
      <c r="I34429" t="s">
        <v>1389</v>
      </c>
      <c r="J34429" t="s">
        <v>241</v>
      </c>
      <c r="K34429" t="s">
        <v>927</v>
      </c>
      <c r="L34429" t="s">
        <v>24</v>
      </c>
      <c r="M34429" t="s">
        <v>25</v>
      </c>
      <c r="N34429" t="s">
        <v>26</v>
      </c>
      <c r="O34429" t="s">
        <v>36</v>
      </c>
      <c r="P34429" t="s">
        <v>37</v>
      </c>
      <c r="Q34429" s="2">
        <v>44209</v>
      </c>
      <c r="R34429" t="s">
        <v>278</v>
      </c>
      <c r="S34429">
        <v>30</v>
      </c>
    </row>
    <row r="34430" spans="1:19" x14ac:dyDescent="0.45">
      <c r="A34430">
        <v>5747050</v>
      </c>
      <c r="B34430" t="s">
        <v>30</v>
      </c>
      <c r="C34430" s="2">
        <v>44749</v>
      </c>
      <c r="D34430" s="2">
        <v>44749</v>
      </c>
      <c r="E34430" t="s">
        <v>82</v>
      </c>
      <c r="F34430">
        <v>33.040619</v>
      </c>
      <c r="G34430">
        <v>-83.643073999999999</v>
      </c>
      <c r="H34430" t="s">
        <v>62</v>
      </c>
      <c r="I34430" t="s">
        <v>63</v>
      </c>
      <c r="J34430" t="s">
        <v>77</v>
      </c>
      <c r="K34430" t="s">
        <v>329</v>
      </c>
      <c r="L34430" t="s">
        <v>24</v>
      </c>
      <c r="M34430" t="s">
        <v>25</v>
      </c>
      <c r="N34430" t="s">
        <v>26</v>
      </c>
      <c r="O34430" t="s">
        <v>36</v>
      </c>
      <c r="P34430" t="s">
        <v>37</v>
      </c>
      <c r="Q34430" s="2">
        <v>44770</v>
      </c>
      <c r="R34430" t="s">
        <v>666</v>
      </c>
      <c r="S34430">
        <v>21</v>
      </c>
    </row>
    <row r="34431" spans="1:19" x14ac:dyDescent="0.45">
      <c r="A34431">
        <v>3279830</v>
      </c>
      <c r="B34431" t="s">
        <v>122</v>
      </c>
      <c r="C34431" s="2">
        <v>43626</v>
      </c>
      <c r="D34431" s="2">
        <v>43635</v>
      </c>
      <c r="E34431" t="s">
        <v>82</v>
      </c>
      <c r="F34431">
        <v>33.040619</v>
      </c>
      <c r="G34431">
        <v>-83.643073999999999</v>
      </c>
      <c r="H34431" t="s">
        <v>21</v>
      </c>
      <c r="I34431" t="s">
        <v>22</v>
      </c>
      <c r="J34431" t="s">
        <v>366</v>
      </c>
      <c r="L34431" t="s">
        <v>24</v>
      </c>
      <c r="M34431" t="s">
        <v>25</v>
      </c>
      <c r="N34431" t="s">
        <v>26</v>
      </c>
      <c r="O34431" t="s">
        <v>36</v>
      </c>
      <c r="P34431" t="s">
        <v>37</v>
      </c>
      <c r="Q34431" s="2">
        <v>43638</v>
      </c>
      <c r="R34431" t="s">
        <v>1348</v>
      </c>
      <c r="S34431">
        <v>12</v>
      </c>
    </row>
    <row r="34432" spans="1:19" x14ac:dyDescent="0.45">
      <c r="A34432">
        <v>5198432</v>
      </c>
      <c r="B34432" t="s">
        <v>30</v>
      </c>
      <c r="C34432" s="2">
        <v>44600</v>
      </c>
      <c r="D34432" s="2">
        <v>44600</v>
      </c>
      <c r="E34432" t="s">
        <v>31</v>
      </c>
      <c r="F34432">
        <v>27.766279000000001</v>
      </c>
      <c r="G34432">
        <v>-81.686783000000005</v>
      </c>
      <c r="H34432" t="s">
        <v>62</v>
      </c>
      <c r="I34432" t="s">
        <v>63</v>
      </c>
      <c r="J34432" t="s">
        <v>83</v>
      </c>
      <c r="K34432" t="s">
        <v>84</v>
      </c>
      <c r="L34432" t="s">
        <v>24</v>
      </c>
      <c r="M34432" t="s">
        <v>35</v>
      </c>
      <c r="N34432" t="s">
        <v>26</v>
      </c>
      <c r="O34432" t="s">
        <v>36</v>
      </c>
      <c r="P34432" t="s">
        <v>37</v>
      </c>
      <c r="Q34432" s="2">
        <v>44608</v>
      </c>
      <c r="R34432" t="s">
        <v>942</v>
      </c>
      <c r="S34432">
        <v>8</v>
      </c>
    </row>
    <row r="34433" spans="1:19" x14ac:dyDescent="0.45">
      <c r="A34433">
        <v>5308498</v>
      </c>
      <c r="B34433" t="s">
        <v>30</v>
      </c>
      <c r="C34433" s="2">
        <v>44630</v>
      </c>
      <c r="D34433" s="2">
        <v>44630</v>
      </c>
      <c r="E34433" t="s">
        <v>61</v>
      </c>
      <c r="F34433">
        <v>31.054487000000002</v>
      </c>
      <c r="G34433">
        <v>-97.563461000000004</v>
      </c>
      <c r="H34433" t="s">
        <v>40</v>
      </c>
      <c r="I34433" t="s">
        <v>41</v>
      </c>
      <c r="J34433" t="s">
        <v>299</v>
      </c>
      <c r="K34433" t="s">
        <v>307</v>
      </c>
      <c r="L34433" t="s">
        <v>24</v>
      </c>
      <c r="M34433" t="s">
        <v>25</v>
      </c>
      <c r="N34433" t="s">
        <v>26</v>
      </c>
      <c r="O34433" t="s">
        <v>36</v>
      </c>
      <c r="P34433" t="s">
        <v>66</v>
      </c>
      <c r="Q34433" s="2">
        <v>44656</v>
      </c>
      <c r="R34433" t="s">
        <v>1365</v>
      </c>
      <c r="S34433">
        <v>26</v>
      </c>
    </row>
    <row r="34434" spans="1:19" x14ac:dyDescent="0.45">
      <c r="A34434">
        <v>5745717</v>
      </c>
      <c r="B34434" t="s">
        <v>30</v>
      </c>
      <c r="C34434" s="2">
        <v>44749</v>
      </c>
      <c r="D34434" s="2">
        <v>44749</v>
      </c>
      <c r="E34434" t="s">
        <v>103</v>
      </c>
      <c r="F34434">
        <v>40.298904</v>
      </c>
      <c r="G34434">
        <v>-74.521011000000001</v>
      </c>
      <c r="H34434" t="s">
        <v>47</v>
      </c>
      <c r="I34434" t="s">
        <v>54</v>
      </c>
      <c r="J34434" t="s">
        <v>58</v>
      </c>
      <c r="K34434" t="s">
        <v>59</v>
      </c>
      <c r="L34434" t="s">
        <v>24</v>
      </c>
      <c r="M34434" t="s">
        <v>106</v>
      </c>
      <c r="N34434" t="s">
        <v>26</v>
      </c>
      <c r="O34434" t="s">
        <v>27</v>
      </c>
      <c r="P34434" t="s">
        <v>28</v>
      </c>
      <c r="Q34434" s="2">
        <v>44764</v>
      </c>
      <c r="R34434" t="s">
        <v>984</v>
      </c>
      <c r="S34434">
        <v>15</v>
      </c>
    </row>
    <row r="34435" spans="1:19" x14ac:dyDescent="0.45">
      <c r="A34435">
        <v>3234112</v>
      </c>
      <c r="B34435" t="s">
        <v>19</v>
      </c>
      <c r="C34435" s="2">
        <v>43588</v>
      </c>
      <c r="D34435" s="2">
        <v>43591</v>
      </c>
      <c r="E34435" t="s">
        <v>61</v>
      </c>
      <c r="F34435">
        <v>31.054487000000002</v>
      </c>
      <c r="G34435">
        <v>-97.563461000000004</v>
      </c>
      <c r="H34435" t="s">
        <v>62</v>
      </c>
      <c r="I34435" t="s">
        <v>73</v>
      </c>
      <c r="J34435" t="s">
        <v>83</v>
      </c>
      <c r="K34435" t="s">
        <v>151</v>
      </c>
      <c r="L34435" t="s">
        <v>24</v>
      </c>
      <c r="M34435" t="s">
        <v>25</v>
      </c>
      <c r="N34435" t="s">
        <v>26</v>
      </c>
      <c r="O34435" t="s">
        <v>36</v>
      </c>
      <c r="P34435" t="s">
        <v>66</v>
      </c>
      <c r="Q34435" s="2">
        <v>43591</v>
      </c>
      <c r="R34435" t="s">
        <v>719</v>
      </c>
      <c r="S34435">
        <v>3</v>
      </c>
    </row>
    <row r="34436" spans="1:19" x14ac:dyDescent="0.45">
      <c r="A34436">
        <v>6845010</v>
      </c>
      <c r="B34436" t="s">
        <v>30</v>
      </c>
      <c r="C34436" s="2">
        <v>45031</v>
      </c>
      <c r="D34436" s="2">
        <v>45031</v>
      </c>
      <c r="E34436" t="s">
        <v>31</v>
      </c>
      <c r="F34436">
        <v>27.766279000000001</v>
      </c>
      <c r="G34436">
        <v>-81.686783000000005</v>
      </c>
      <c r="H34436" t="s">
        <v>62</v>
      </c>
      <c r="I34436" t="s">
        <v>63</v>
      </c>
      <c r="J34436" t="s">
        <v>83</v>
      </c>
      <c r="K34436" t="s">
        <v>84</v>
      </c>
      <c r="L34436" t="s">
        <v>24</v>
      </c>
      <c r="M34436" t="s">
        <v>35</v>
      </c>
      <c r="N34436" t="s">
        <v>26</v>
      </c>
      <c r="O34436" t="s">
        <v>36</v>
      </c>
      <c r="P34436" t="s">
        <v>37</v>
      </c>
      <c r="Q34436" s="2">
        <v>45032</v>
      </c>
      <c r="R34436" t="s">
        <v>1050</v>
      </c>
      <c r="S34436">
        <v>1</v>
      </c>
    </row>
    <row r="34437" spans="1:19" x14ac:dyDescent="0.45">
      <c r="A34437">
        <v>3912862</v>
      </c>
      <c r="B34437" t="s">
        <v>19</v>
      </c>
      <c r="C34437" s="2">
        <v>44124</v>
      </c>
      <c r="D34437" s="2">
        <v>44126</v>
      </c>
      <c r="E34437" t="s">
        <v>150</v>
      </c>
      <c r="F34437">
        <v>42.230170999999999</v>
      </c>
      <c r="G34437">
        <v>-71.530106000000004</v>
      </c>
      <c r="H34437" t="s">
        <v>21</v>
      </c>
      <c r="I34437" t="s">
        <v>22</v>
      </c>
      <c r="J34437" t="s">
        <v>143</v>
      </c>
      <c r="L34437" t="s">
        <v>24</v>
      </c>
      <c r="M34437" t="s">
        <v>35</v>
      </c>
      <c r="N34437" t="s">
        <v>26</v>
      </c>
      <c r="O34437" t="s">
        <v>27</v>
      </c>
      <c r="P34437" t="s">
        <v>94</v>
      </c>
      <c r="Q34437" s="2">
        <v>44136</v>
      </c>
      <c r="R34437" t="s">
        <v>377</v>
      </c>
      <c r="S34437">
        <v>12</v>
      </c>
    </row>
    <row r="34438" spans="1:19" x14ac:dyDescent="0.45">
      <c r="A34438">
        <v>3242500</v>
      </c>
      <c r="B34438" t="s">
        <v>166</v>
      </c>
      <c r="C34438" s="2">
        <v>43599</v>
      </c>
      <c r="D34438" s="2">
        <v>43607</v>
      </c>
      <c r="E34438" t="s">
        <v>123</v>
      </c>
      <c r="F34438">
        <v>43.326618000000003</v>
      </c>
      <c r="G34438">
        <v>-84.536095000000003</v>
      </c>
      <c r="H34438" t="s">
        <v>40</v>
      </c>
      <c r="I34438" t="s">
        <v>41</v>
      </c>
      <c r="J34438" t="s">
        <v>554</v>
      </c>
      <c r="L34438" t="s">
        <v>24</v>
      </c>
      <c r="M34438" t="s">
        <v>25</v>
      </c>
      <c r="N34438" t="s">
        <v>26</v>
      </c>
      <c r="O34438" t="s">
        <v>79</v>
      </c>
      <c r="P34438" t="s">
        <v>101</v>
      </c>
      <c r="Q34438" s="2">
        <v>43611</v>
      </c>
      <c r="R34438" t="s">
        <v>669</v>
      </c>
      <c r="S34438">
        <v>12</v>
      </c>
    </row>
    <row r="34439" spans="1:19" x14ac:dyDescent="0.45">
      <c r="A34439">
        <v>3032237</v>
      </c>
      <c r="B34439" t="s">
        <v>30</v>
      </c>
      <c r="C34439" s="2">
        <v>43371</v>
      </c>
      <c r="D34439" s="2">
        <v>43371</v>
      </c>
      <c r="E34439" t="s">
        <v>82</v>
      </c>
      <c r="F34439">
        <v>33.040619</v>
      </c>
      <c r="G34439">
        <v>-83.643073999999999</v>
      </c>
      <c r="H34439" t="s">
        <v>40</v>
      </c>
      <c r="I34439" t="s">
        <v>41</v>
      </c>
      <c r="J34439" t="s">
        <v>299</v>
      </c>
      <c r="K34439" t="s">
        <v>307</v>
      </c>
      <c r="L34439" t="s">
        <v>24</v>
      </c>
      <c r="M34439" t="s">
        <v>25</v>
      </c>
      <c r="N34439" t="s">
        <v>26</v>
      </c>
      <c r="O34439" t="s">
        <v>36</v>
      </c>
      <c r="P34439" t="s">
        <v>37</v>
      </c>
      <c r="Q34439" s="2">
        <v>43389</v>
      </c>
      <c r="R34439" t="s">
        <v>1371</v>
      </c>
      <c r="S34439">
        <v>18</v>
      </c>
    </row>
    <row r="34440" spans="1:19" x14ac:dyDescent="0.45">
      <c r="A34440">
        <v>6010803</v>
      </c>
      <c r="B34440" t="s">
        <v>30</v>
      </c>
      <c r="C34440" s="2">
        <v>44827</v>
      </c>
      <c r="D34440" s="2">
        <v>44827</v>
      </c>
      <c r="E34440" t="s">
        <v>123</v>
      </c>
      <c r="F34440">
        <v>43.326618000000003</v>
      </c>
      <c r="G34440">
        <v>-84.536095000000003</v>
      </c>
      <c r="H34440" t="s">
        <v>62</v>
      </c>
      <c r="I34440" t="s">
        <v>63</v>
      </c>
      <c r="J34440" t="s">
        <v>83</v>
      </c>
      <c r="K34440" t="s">
        <v>84</v>
      </c>
      <c r="L34440" t="s">
        <v>24</v>
      </c>
      <c r="M34440" t="s">
        <v>35</v>
      </c>
      <c r="N34440" t="s">
        <v>26</v>
      </c>
      <c r="O34440" t="s">
        <v>79</v>
      </c>
      <c r="P34440" t="s">
        <v>101</v>
      </c>
      <c r="Q34440" s="2">
        <v>44838</v>
      </c>
      <c r="R34440" t="s">
        <v>125</v>
      </c>
      <c r="S34440">
        <v>11</v>
      </c>
    </row>
    <row r="34441" spans="1:19" x14ac:dyDescent="0.45">
      <c r="A34441">
        <v>3634544</v>
      </c>
      <c r="B34441" t="s">
        <v>30</v>
      </c>
      <c r="C34441" s="2">
        <v>43953</v>
      </c>
      <c r="D34441" s="2">
        <v>43953</v>
      </c>
      <c r="E34441" t="s">
        <v>31</v>
      </c>
      <c r="F34441">
        <v>27.766279000000001</v>
      </c>
      <c r="G34441">
        <v>-81.686783000000005</v>
      </c>
      <c r="H34441" t="s">
        <v>47</v>
      </c>
      <c r="I34441" t="s">
        <v>54</v>
      </c>
      <c r="J34441" t="s">
        <v>42</v>
      </c>
      <c r="K34441" t="s">
        <v>133</v>
      </c>
      <c r="L34441" t="s">
        <v>24</v>
      </c>
      <c r="M34441" t="s">
        <v>106</v>
      </c>
      <c r="N34441" t="s">
        <v>26</v>
      </c>
      <c r="O34441" t="s">
        <v>36</v>
      </c>
      <c r="P34441" t="s">
        <v>37</v>
      </c>
      <c r="Q34441" s="2">
        <v>43956</v>
      </c>
      <c r="R34441" t="s">
        <v>1066</v>
      </c>
      <c r="S34441">
        <v>3</v>
      </c>
    </row>
    <row r="34442" spans="1:19" x14ac:dyDescent="0.45">
      <c r="A34442">
        <v>5876003</v>
      </c>
      <c r="B34442" t="s">
        <v>30</v>
      </c>
      <c r="C34442" s="2">
        <v>44786</v>
      </c>
      <c r="D34442" s="2">
        <v>44786</v>
      </c>
      <c r="E34442" t="s">
        <v>675</v>
      </c>
      <c r="F34442">
        <v>38.491225999999997</v>
      </c>
      <c r="G34442">
        <v>-80.954455999999993</v>
      </c>
      <c r="H34442" t="s">
        <v>62</v>
      </c>
      <c r="I34442" t="s">
        <v>63</v>
      </c>
      <c r="J34442" t="s">
        <v>77</v>
      </c>
      <c r="K34442" t="s">
        <v>78</v>
      </c>
      <c r="L34442" t="s">
        <v>24</v>
      </c>
      <c r="M34442" t="s">
        <v>106</v>
      </c>
      <c r="N34442" t="s">
        <v>26</v>
      </c>
      <c r="O34442" t="s">
        <v>36</v>
      </c>
      <c r="P34442" t="s">
        <v>37</v>
      </c>
      <c r="Q34442" s="2">
        <v>44795</v>
      </c>
      <c r="R34442" t="s">
        <v>391</v>
      </c>
      <c r="S34442">
        <v>9</v>
      </c>
    </row>
    <row r="34443" spans="1:19" x14ac:dyDescent="0.45">
      <c r="A34443">
        <v>2852474</v>
      </c>
      <c r="B34443" t="s">
        <v>30</v>
      </c>
      <c r="C34443" s="2">
        <v>43182</v>
      </c>
      <c r="D34443" s="2">
        <v>43182</v>
      </c>
      <c r="E34443" t="s">
        <v>343</v>
      </c>
      <c r="F34443">
        <v>37.668140000000001</v>
      </c>
      <c r="G34443">
        <v>-84.670067000000003</v>
      </c>
      <c r="H34443" t="s">
        <v>62</v>
      </c>
      <c r="I34443" t="s">
        <v>73</v>
      </c>
      <c r="J34443" t="s">
        <v>64</v>
      </c>
      <c r="K34443" t="s">
        <v>56</v>
      </c>
      <c r="L34443" t="s">
        <v>24</v>
      </c>
      <c r="M34443" t="s">
        <v>25</v>
      </c>
      <c r="N34443" t="s">
        <v>26</v>
      </c>
      <c r="O34443" t="s">
        <v>36</v>
      </c>
      <c r="P34443" t="s">
        <v>171</v>
      </c>
      <c r="Q34443" s="2">
        <v>43197</v>
      </c>
      <c r="R34443" t="s">
        <v>124</v>
      </c>
      <c r="S34443">
        <v>15</v>
      </c>
    </row>
    <row r="34444" spans="1:19" x14ac:dyDescent="0.45">
      <c r="A34444">
        <v>3292902</v>
      </c>
      <c r="B34444" t="s">
        <v>122</v>
      </c>
      <c r="C34444" s="2">
        <v>43647</v>
      </c>
      <c r="D34444" s="2">
        <v>43647</v>
      </c>
      <c r="E34444" t="s">
        <v>170</v>
      </c>
      <c r="F34444">
        <v>35.747844999999998</v>
      </c>
      <c r="G34444">
        <v>-86.692345000000003</v>
      </c>
      <c r="H34444" t="s">
        <v>32</v>
      </c>
      <c r="I34444" t="s">
        <v>218</v>
      </c>
      <c r="J34444" t="s">
        <v>87</v>
      </c>
      <c r="L34444" t="s">
        <v>24</v>
      </c>
      <c r="M34444" t="s">
        <v>25</v>
      </c>
      <c r="N34444" t="s">
        <v>26</v>
      </c>
      <c r="O34444" t="s">
        <v>36</v>
      </c>
      <c r="P34444" t="s">
        <v>171</v>
      </c>
      <c r="Q34444" s="2">
        <v>43674</v>
      </c>
      <c r="R34444" t="s">
        <v>961</v>
      </c>
      <c r="S34444">
        <v>27</v>
      </c>
    </row>
    <row r="34445" spans="1:19" x14ac:dyDescent="0.45">
      <c r="A34445">
        <v>4824196</v>
      </c>
      <c r="B34445" t="s">
        <v>122</v>
      </c>
      <c r="C34445" s="2">
        <v>44488</v>
      </c>
      <c r="D34445" s="2">
        <v>44488</v>
      </c>
      <c r="E34445" t="s">
        <v>39</v>
      </c>
      <c r="F34445">
        <v>36.116202999999999</v>
      </c>
      <c r="G34445">
        <v>-119.68156399999999</v>
      </c>
      <c r="H34445" t="s">
        <v>62</v>
      </c>
      <c r="I34445" t="s">
        <v>63</v>
      </c>
      <c r="J34445" t="s">
        <v>83</v>
      </c>
      <c r="K34445" t="s">
        <v>127</v>
      </c>
      <c r="L34445" t="s">
        <v>24</v>
      </c>
      <c r="M34445" t="s">
        <v>35</v>
      </c>
      <c r="N34445" t="s">
        <v>26</v>
      </c>
      <c r="O34445" t="s">
        <v>44</v>
      </c>
      <c r="P34445" t="s">
        <v>45</v>
      </c>
      <c r="Q34445" s="2">
        <v>44511</v>
      </c>
      <c r="R34445" t="s">
        <v>1345</v>
      </c>
      <c r="S34445">
        <v>23</v>
      </c>
    </row>
    <row r="34446" spans="1:19" x14ac:dyDescent="0.45">
      <c r="A34446">
        <v>5736150</v>
      </c>
      <c r="B34446" t="s">
        <v>30</v>
      </c>
      <c r="C34446" s="2">
        <v>44747</v>
      </c>
      <c r="D34446" s="2">
        <v>44747</v>
      </c>
      <c r="E34446" t="s">
        <v>138</v>
      </c>
      <c r="F34446">
        <v>47.400902000000002</v>
      </c>
      <c r="G34446">
        <v>-121.490494</v>
      </c>
      <c r="H34446" t="s">
        <v>32</v>
      </c>
      <c r="I34446" t="s">
        <v>218</v>
      </c>
      <c r="J34446" t="s">
        <v>219</v>
      </c>
      <c r="L34446" t="s">
        <v>24</v>
      </c>
      <c r="M34446" t="s">
        <v>25</v>
      </c>
      <c r="N34446" t="s">
        <v>26</v>
      </c>
      <c r="O34446" t="s">
        <v>44</v>
      </c>
      <c r="P34446" t="s">
        <v>45</v>
      </c>
      <c r="Q34446" s="2">
        <v>44765</v>
      </c>
      <c r="R34446" t="s">
        <v>906</v>
      </c>
      <c r="S34446">
        <v>18</v>
      </c>
    </row>
    <row r="34447" spans="1:19" x14ac:dyDescent="0.45">
      <c r="A34447">
        <v>3142844</v>
      </c>
      <c r="B34447" t="s">
        <v>19</v>
      </c>
      <c r="C34447" s="2">
        <v>43500</v>
      </c>
      <c r="D34447" s="2">
        <v>43501</v>
      </c>
      <c r="E34447" t="s">
        <v>177</v>
      </c>
      <c r="F34447">
        <v>38.456085000000002</v>
      </c>
      <c r="G34447">
        <v>-92.288368000000006</v>
      </c>
      <c r="H34447" t="s">
        <v>62</v>
      </c>
      <c r="I34447" t="s">
        <v>63</v>
      </c>
      <c r="J34447" t="s">
        <v>83</v>
      </c>
      <c r="K34447" t="s">
        <v>84</v>
      </c>
      <c r="L34447" t="s">
        <v>24</v>
      </c>
      <c r="M34447" t="s">
        <v>35</v>
      </c>
      <c r="N34447" t="s">
        <v>26</v>
      </c>
      <c r="O34447" t="s">
        <v>79</v>
      </c>
      <c r="P34447" t="s">
        <v>80</v>
      </c>
      <c r="Q34447" s="2">
        <v>43507</v>
      </c>
      <c r="R34447" t="s">
        <v>155</v>
      </c>
      <c r="S34447">
        <v>7</v>
      </c>
    </row>
    <row r="34448" spans="1:19" x14ac:dyDescent="0.45">
      <c r="A34448">
        <v>5017154</v>
      </c>
      <c r="B34448" t="s">
        <v>19</v>
      </c>
      <c r="C34448" s="2">
        <v>44546</v>
      </c>
      <c r="D34448" s="2">
        <v>44547</v>
      </c>
      <c r="E34448" t="s">
        <v>150</v>
      </c>
      <c r="F34448">
        <v>42.230170999999999</v>
      </c>
      <c r="G34448">
        <v>-71.530106000000004</v>
      </c>
      <c r="H34448" t="s">
        <v>21</v>
      </c>
      <c r="I34448" t="s">
        <v>22</v>
      </c>
      <c r="J34448" t="s">
        <v>23</v>
      </c>
      <c r="L34448" t="s">
        <v>24</v>
      </c>
      <c r="M34448" t="s">
        <v>25</v>
      </c>
      <c r="N34448" t="s">
        <v>26</v>
      </c>
      <c r="O34448" t="s">
        <v>27</v>
      </c>
      <c r="P34448" t="s">
        <v>94</v>
      </c>
      <c r="Q34448" s="2">
        <v>44551</v>
      </c>
      <c r="R34448" t="s">
        <v>466</v>
      </c>
      <c r="S34448">
        <v>5</v>
      </c>
    </row>
    <row r="34449" spans="1:19" x14ac:dyDescent="0.45">
      <c r="A34449">
        <v>3623595</v>
      </c>
      <c r="B34449" t="s">
        <v>30</v>
      </c>
      <c r="C34449" s="2">
        <v>43946</v>
      </c>
      <c r="D34449" s="2">
        <v>43946</v>
      </c>
      <c r="E34449" t="s">
        <v>39</v>
      </c>
      <c r="F34449">
        <v>36.116202999999999</v>
      </c>
      <c r="G34449">
        <v>-119.68156399999999</v>
      </c>
      <c r="H34449" t="s">
        <v>47</v>
      </c>
      <c r="I34449" t="s">
        <v>214</v>
      </c>
      <c r="J34449" t="s">
        <v>49</v>
      </c>
      <c r="K34449" t="s">
        <v>50</v>
      </c>
      <c r="L34449" t="s">
        <v>24</v>
      </c>
      <c r="M34449" t="s">
        <v>25</v>
      </c>
      <c r="N34449" t="s">
        <v>26</v>
      </c>
      <c r="O34449" t="s">
        <v>44</v>
      </c>
      <c r="P34449" t="s">
        <v>45</v>
      </c>
      <c r="Q34449" s="2">
        <v>43949</v>
      </c>
      <c r="R34449" t="s">
        <v>588</v>
      </c>
      <c r="S34449">
        <v>3</v>
      </c>
    </row>
    <row r="34450" spans="1:19" x14ac:dyDescent="0.45">
      <c r="A34450">
        <v>6567094</v>
      </c>
      <c r="B34450" t="s">
        <v>30</v>
      </c>
      <c r="C34450" s="2">
        <v>44970</v>
      </c>
      <c r="D34450" s="2">
        <v>44970</v>
      </c>
      <c r="E34450" t="s">
        <v>112</v>
      </c>
      <c r="F34450">
        <v>40.349457000000001</v>
      </c>
      <c r="G34450">
        <v>-88.986136999999999</v>
      </c>
      <c r="H34450" t="s">
        <v>62</v>
      </c>
      <c r="I34450" t="s">
        <v>63</v>
      </c>
      <c r="J34450" t="s">
        <v>83</v>
      </c>
      <c r="K34450" t="s">
        <v>104</v>
      </c>
      <c r="L34450" t="s">
        <v>24</v>
      </c>
      <c r="M34450" t="s">
        <v>25</v>
      </c>
      <c r="N34450" t="s">
        <v>26</v>
      </c>
      <c r="O34450" t="s">
        <v>79</v>
      </c>
      <c r="P34450" t="s">
        <v>101</v>
      </c>
      <c r="Q34450" s="2">
        <v>44999</v>
      </c>
      <c r="R34450" t="s">
        <v>529</v>
      </c>
      <c r="S34450">
        <v>29</v>
      </c>
    </row>
    <row r="34451" spans="1:19" x14ac:dyDescent="0.45">
      <c r="A34451">
        <v>5253387</v>
      </c>
      <c r="B34451" t="s">
        <v>30</v>
      </c>
      <c r="C34451" s="2">
        <v>44615</v>
      </c>
      <c r="D34451" s="2">
        <v>44615</v>
      </c>
      <c r="E34451" t="s">
        <v>31</v>
      </c>
      <c r="F34451">
        <v>27.766279000000001</v>
      </c>
      <c r="G34451">
        <v>-81.686783000000005</v>
      </c>
      <c r="H34451" t="s">
        <v>32</v>
      </c>
      <c r="I34451" t="s">
        <v>218</v>
      </c>
      <c r="J34451" t="s">
        <v>87</v>
      </c>
      <c r="L34451" t="s">
        <v>24</v>
      </c>
      <c r="M34451" t="s">
        <v>25</v>
      </c>
      <c r="N34451" t="s">
        <v>26</v>
      </c>
      <c r="O34451" t="s">
        <v>36</v>
      </c>
      <c r="P34451" t="s">
        <v>37</v>
      </c>
      <c r="Q34451" s="2">
        <v>44621</v>
      </c>
      <c r="R34451" t="s">
        <v>960</v>
      </c>
      <c r="S34451">
        <v>6</v>
      </c>
    </row>
    <row r="34452" spans="1:19" x14ac:dyDescent="0.45">
      <c r="A34452">
        <v>3602292</v>
      </c>
      <c r="B34452" t="s">
        <v>19</v>
      </c>
      <c r="C34452" s="2">
        <v>43930</v>
      </c>
      <c r="D34452" s="2">
        <v>43932</v>
      </c>
      <c r="E34452" t="s">
        <v>20</v>
      </c>
      <c r="F34452">
        <v>42.165725999999999</v>
      </c>
      <c r="G34452">
        <v>-74.948051000000007</v>
      </c>
      <c r="H34452" t="s">
        <v>21</v>
      </c>
      <c r="I34452" t="s">
        <v>194</v>
      </c>
      <c r="J34452" t="s">
        <v>143</v>
      </c>
      <c r="L34452" t="s">
        <v>24</v>
      </c>
      <c r="M34452" t="s">
        <v>35</v>
      </c>
      <c r="N34452" t="s">
        <v>26</v>
      </c>
      <c r="O34452" t="s">
        <v>27</v>
      </c>
      <c r="P34452" t="s">
        <v>28</v>
      </c>
      <c r="Q34452" s="2">
        <v>43960</v>
      </c>
      <c r="R34452" t="s">
        <v>931</v>
      </c>
      <c r="S34452">
        <v>30</v>
      </c>
    </row>
    <row r="34453" spans="1:19" x14ac:dyDescent="0.45">
      <c r="A34453">
        <v>4549610</v>
      </c>
      <c r="B34453" t="s">
        <v>122</v>
      </c>
      <c r="C34453" s="2">
        <v>44393</v>
      </c>
      <c r="D34453" s="2">
        <v>44393</v>
      </c>
      <c r="E34453" t="s">
        <v>150</v>
      </c>
      <c r="F34453">
        <v>42.230170999999999</v>
      </c>
      <c r="G34453">
        <v>-71.530106000000004</v>
      </c>
      <c r="H34453" t="s">
        <v>62</v>
      </c>
      <c r="I34453" t="s">
        <v>63</v>
      </c>
      <c r="J34453" t="s">
        <v>64</v>
      </c>
      <c r="K34453" t="s">
        <v>56</v>
      </c>
      <c r="L34453" t="s">
        <v>24</v>
      </c>
      <c r="M34453" t="s">
        <v>25</v>
      </c>
      <c r="N34453" t="s">
        <v>189</v>
      </c>
      <c r="O34453" t="s">
        <v>27</v>
      </c>
      <c r="P34453" t="s">
        <v>94</v>
      </c>
      <c r="Q34453" s="2">
        <v>44406</v>
      </c>
      <c r="R34453" t="s">
        <v>1289</v>
      </c>
      <c r="S34453">
        <v>13</v>
      </c>
    </row>
    <row r="34454" spans="1:19" x14ac:dyDescent="0.45">
      <c r="A34454">
        <v>4872626</v>
      </c>
      <c r="B34454" t="s">
        <v>30</v>
      </c>
      <c r="C34454" s="2">
        <v>44503</v>
      </c>
      <c r="D34454" s="2">
        <v>44503</v>
      </c>
      <c r="E34454" t="s">
        <v>61</v>
      </c>
      <c r="F34454">
        <v>31.054487000000002</v>
      </c>
      <c r="G34454">
        <v>-97.563461000000004</v>
      </c>
      <c r="H34454" t="s">
        <v>62</v>
      </c>
      <c r="I34454" t="s">
        <v>63</v>
      </c>
      <c r="J34454" t="s">
        <v>302</v>
      </c>
      <c r="K34454" t="s">
        <v>303</v>
      </c>
      <c r="L34454" t="s">
        <v>24</v>
      </c>
      <c r="M34454" t="s">
        <v>35</v>
      </c>
      <c r="N34454" t="s">
        <v>26</v>
      </c>
      <c r="O34454" t="s">
        <v>36</v>
      </c>
      <c r="P34454" t="s">
        <v>66</v>
      </c>
      <c r="Q34454" s="2">
        <v>44529</v>
      </c>
      <c r="R34454" t="s">
        <v>971</v>
      </c>
      <c r="S34454">
        <v>26</v>
      </c>
    </row>
    <row r="34455" spans="1:19" x14ac:dyDescent="0.45">
      <c r="A34455">
        <v>5315730</v>
      </c>
      <c r="B34455" t="s">
        <v>30</v>
      </c>
      <c r="C34455" s="2">
        <v>44631</v>
      </c>
      <c r="D34455" s="2">
        <v>44631</v>
      </c>
      <c r="E34455" t="s">
        <v>20</v>
      </c>
      <c r="F34455">
        <v>42.165725999999999</v>
      </c>
      <c r="G34455">
        <v>-74.948051000000007</v>
      </c>
      <c r="H34455" t="s">
        <v>62</v>
      </c>
      <c r="I34455" t="s">
        <v>63</v>
      </c>
      <c r="J34455" t="s">
        <v>83</v>
      </c>
      <c r="K34455" t="s">
        <v>305</v>
      </c>
      <c r="L34455" t="s">
        <v>24</v>
      </c>
      <c r="M34455" t="s">
        <v>35</v>
      </c>
      <c r="N34455" t="s">
        <v>26</v>
      </c>
      <c r="O34455" t="s">
        <v>27</v>
      </c>
      <c r="P34455" t="s">
        <v>28</v>
      </c>
      <c r="Q34455" s="2">
        <v>44643</v>
      </c>
      <c r="R34455" t="s">
        <v>435</v>
      </c>
      <c r="S34455">
        <v>12</v>
      </c>
    </row>
    <row r="34456" spans="1:19" x14ac:dyDescent="0.45">
      <c r="A34456">
        <v>3574637</v>
      </c>
      <c r="B34456" t="s">
        <v>19</v>
      </c>
      <c r="C34456" s="2">
        <v>43910</v>
      </c>
      <c r="D34456" s="2">
        <v>43910</v>
      </c>
      <c r="E34456" t="s">
        <v>452</v>
      </c>
      <c r="F34456">
        <v>35.565342000000001</v>
      </c>
      <c r="G34456">
        <v>-96.928916999999998</v>
      </c>
      <c r="H34456" t="s">
        <v>62</v>
      </c>
      <c r="I34456" t="s">
        <v>63</v>
      </c>
      <c r="J34456" t="s">
        <v>83</v>
      </c>
      <c r="K34456" t="s">
        <v>151</v>
      </c>
      <c r="L34456" t="s">
        <v>24</v>
      </c>
      <c r="M34456" t="s">
        <v>25</v>
      </c>
      <c r="N34456" t="s">
        <v>26</v>
      </c>
      <c r="O34456" t="s">
        <v>36</v>
      </c>
      <c r="P34456" t="s">
        <v>66</v>
      </c>
      <c r="Q34456" s="2">
        <v>43930</v>
      </c>
      <c r="R34456" t="s">
        <v>856</v>
      </c>
      <c r="S34456">
        <v>20</v>
      </c>
    </row>
    <row r="34457" spans="1:19" x14ac:dyDescent="0.45">
      <c r="A34457">
        <v>5313074</v>
      </c>
      <c r="B34457" t="s">
        <v>30</v>
      </c>
      <c r="C34457" s="2">
        <v>44632</v>
      </c>
      <c r="D34457" s="2">
        <v>44632</v>
      </c>
      <c r="E34457" t="s">
        <v>82</v>
      </c>
      <c r="F34457">
        <v>33.040619</v>
      </c>
      <c r="G34457">
        <v>-83.643073999999999</v>
      </c>
      <c r="H34457" t="s">
        <v>40</v>
      </c>
      <c r="I34457" t="s">
        <v>41</v>
      </c>
      <c r="J34457" t="s">
        <v>113</v>
      </c>
      <c r="K34457" t="s">
        <v>375</v>
      </c>
      <c r="L34457" t="s">
        <v>24</v>
      </c>
      <c r="M34457" t="s">
        <v>25</v>
      </c>
      <c r="N34457" t="s">
        <v>26</v>
      </c>
      <c r="O34457" t="s">
        <v>36</v>
      </c>
      <c r="P34457" t="s">
        <v>37</v>
      </c>
      <c r="Q34457" s="2">
        <v>44636</v>
      </c>
      <c r="R34457" t="s">
        <v>956</v>
      </c>
      <c r="S34457">
        <v>4</v>
      </c>
    </row>
    <row r="34458" spans="1:19" x14ac:dyDescent="0.45">
      <c r="A34458">
        <v>3023211</v>
      </c>
      <c r="B34458" t="s">
        <v>19</v>
      </c>
      <c r="C34458" s="2">
        <v>43361</v>
      </c>
      <c r="D34458" s="2">
        <v>43367</v>
      </c>
      <c r="E34458" t="s">
        <v>974</v>
      </c>
      <c r="F34458">
        <v>61.370716000000002</v>
      </c>
      <c r="G34458">
        <v>-152.40441899999999</v>
      </c>
      <c r="H34458" t="s">
        <v>21</v>
      </c>
      <c r="I34458" t="s">
        <v>22</v>
      </c>
      <c r="J34458" t="s">
        <v>195</v>
      </c>
      <c r="L34458" t="s">
        <v>24</v>
      </c>
      <c r="M34458" t="s">
        <v>25</v>
      </c>
      <c r="N34458" t="s">
        <v>26</v>
      </c>
      <c r="O34458" t="s">
        <v>44</v>
      </c>
      <c r="P34458" t="s">
        <v>45</v>
      </c>
      <c r="Q34458" s="2">
        <v>43369</v>
      </c>
      <c r="R34458" t="s">
        <v>816</v>
      </c>
      <c r="S34458">
        <v>8</v>
      </c>
    </row>
    <row r="34459" spans="1:19" x14ac:dyDescent="0.45">
      <c r="A34459">
        <v>2874925</v>
      </c>
      <c r="B34459" t="s">
        <v>30</v>
      </c>
      <c r="C34459" s="2">
        <v>43203</v>
      </c>
      <c r="D34459" s="2">
        <v>43203</v>
      </c>
      <c r="E34459" t="s">
        <v>39</v>
      </c>
      <c r="F34459">
        <v>36.116202999999999</v>
      </c>
      <c r="G34459">
        <v>-119.68156399999999</v>
      </c>
      <c r="H34459" t="s">
        <v>47</v>
      </c>
      <c r="I34459" t="s">
        <v>54</v>
      </c>
      <c r="J34459" t="s">
        <v>289</v>
      </c>
      <c r="K34459" t="s">
        <v>290</v>
      </c>
      <c r="L34459" t="s">
        <v>24</v>
      </c>
      <c r="M34459" t="s">
        <v>25</v>
      </c>
      <c r="N34459" t="s">
        <v>26</v>
      </c>
      <c r="O34459" t="s">
        <v>44</v>
      </c>
      <c r="P34459" t="s">
        <v>45</v>
      </c>
      <c r="Q34459" s="2">
        <v>43231</v>
      </c>
      <c r="R34459" t="s">
        <v>128</v>
      </c>
      <c r="S34459">
        <v>28</v>
      </c>
    </row>
    <row r="34460" spans="1:19" x14ac:dyDescent="0.45">
      <c r="A34460">
        <v>3042470</v>
      </c>
      <c r="B34460" t="s">
        <v>19</v>
      </c>
      <c r="C34460" s="2">
        <v>43382</v>
      </c>
      <c r="D34460" s="2">
        <v>43384</v>
      </c>
      <c r="E34460" t="s">
        <v>39</v>
      </c>
      <c r="F34460">
        <v>36.116202999999999</v>
      </c>
      <c r="G34460">
        <v>-119.68156399999999</v>
      </c>
      <c r="H34460" t="s">
        <v>47</v>
      </c>
      <c r="I34460" t="s">
        <v>54</v>
      </c>
      <c r="J34460" t="s">
        <v>163</v>
      </c>
      <c r="K34460" t="s">
        <v>198</v>
      </c>
      <c r="L34460" t="s">
        <v>24</v>
      </c>
      <c r="M34460" t="s">
        <v>35</v>
      </c>
      <c r="N34460" t="s">
        <v>26</v>
      </c>
      <c r="O34460" t="s">
        <v>44</v>
      </c>
      <c r="P34460" t="s">
        <v>45</v>
      </c>
      <c r="Q34460" s="2">
        <v>43384</v>
      </c>
      <c r="R34460" t="s">
        <v>679</v>
      </c>
      <c r="S34460">
        <v>2</v>
      </c>
    </row>
    <row r="34461" spans="1:19" x14ac:dyDescent="0.45">
      <c r="A34461">
        <v>6612884</v>
      </c>
      <c r="B34461" t="s">
        <v>30</v>
      </c>
      <c r="C34461" s="2">
        <v>44981</v>
      </c>
      <c r="D34461" s="2">
        <v>44981</v>
      </c>
      <c r="E34461" t="s">
        <v>31</v>
      </c>
      <c r="F34461">
        <v>27.766279000000001</v>
      </c>
      <c r="G34461">
        <v>-81.686783000000005</v>
      </c>
      <c r="H34461" t="s">
        <v>62</v>
      </c>
      <c r="I34461" t="s">
        <v>63</v>
      </c>
      <c r="J34461" t="s">
        <v>64</v>
      </c>
      <c r="K34461" t="s">
        <v>56</v>
      </c>
      <c r="L34461" t="s">
        <v>24</v>
      </c>
      <c r="M34461" t="s">
        <v>35</v>
      </c>
      <c r="N34461" t="s">
        <v>26</v>
      </c>
      <c r="O34461" t="s">
        <v>36</v>
      </c>
      <c r="P34461" t="s">
        <v>37</v>
      </c>
      <c r="Q34461" s="2">
        <v>44990</v>
      </c>
      <c r="R34461" t="s">
        <v>46</v>
      </c>
      <c r="S34461">
        <v>9</v>
      </c>
    </row>
    <row r="34462" spans="1:19" x14ac:dyDescent="0.45">
      <c r="A34462">
        <v>3723922</v>
      </c>
      <c r="B34462" t="s">
        <v>30</v>
      </c>
      <c r="C34462" s="2">
        <v>44013</v>
      </c>
      <c r="D34462" s="2">
        <v>44013</v>
      </c>
      <c r="E34462" t="s">
        <v>173</v>
      </c>
      <c r="F34462">
        <v>33.729759000000001</v>
      </c>
      <c r="G34462">
        <v>-111.43122099999999</v>
      </c>
      <c r="H34462" t="s">
        <v>62</v>
      </c>
      <c r="I34462" t="s">
        <v>63</v>
      </c>
      <c r="J34462" t="s">
        <v>83</v>
      </c>
      <c r="K34462" t="s">
        <v>104</v>
      </c>
      <c r="L34462" t="s">
        <v>24</v>
      </c>
      <c r="M34462" t="s">
        <v>35</v>
      </c>
      <c r="N34462" t="s">
        <v>26</v>
      </c>
      <c r="O34462" t="s">
        <v>44</v>
      </c>
      <c r="P34462" t="s">
        <v>168</v>
      </c>
      <c r="Q34462" s="2">
        <v>44027</v>
      </c>
      <c r="R34462" t="s">
        <v>941</v>
      </c>
      <c r="S34462">
        <v>14</v>
      </c>
    </row>
    <row r="34463" spans="1:19" x14ac:dyDescent="0.45">
      <c r="A34463">
        <v>7273883</v>
      </c>
      <c r="B34463" t="s">
        <v>30</v>
      </c>
      <c r="C34463" s="2">
        <v>45126</v>
      </c>
      <c r="D34463" s="2">
        <v>45126</v>
      </c>
      <c r="E34463" t="s">
        <v>414</v>
      </c>
      <c r="F34463">
        <v>32.806671000000001</v>
      </c>
      <c r="G34463">
        <v>-86.791129999999995</v>
      </c>
      <c r="H34463" t="s">
        <v>107</v>
      </c>
      <c r="I34463" t="s">
        <v>240</v>
      </c>
      <c r="J34463" t="s">
        <v>109</v>
      </c>
      <c r="K34463" t="s">
        <v>743</v>
      </c>
      <c r="M34463" t="s">
        <v>51</v>
      </c>
      <c r="O34463" t="s">
        <v>36</v>
      </c>
      <c r="P34463" t="s">
        <v>171</v>
      </c>
      <c r="Q34463" s="2">
        <v>45145</v>
      </c>
      <c r="R34463" t="s">
        <v>1239</v>
      </c>
      <c r="S34463">
        <v>19</v>
      </c>
    </row>
    <row r="34464" spans="1:19" x14ac:dyDescent="0.45">
      <c r="A34464">
        <v>3974104</v>
      </c>
      <c r="B34464" t="s">
        <v>30</v>
      </c>
      <c r="C34464" s="2">
        <v>44160</v>
      </c>
      <c r="D34464" s="2">
        <v>44162</v>
      </c>
      <c r="E34464" t="s">
        <v>126</v>
      </c>
      <c r="F34464">
        <v>35.630065999999999</v>
      </c>
      <c r="G34464">
        <v>-79.806419000000005</v>
      </c>
      <c r="H34464" t="s">
        <v>40</v>
      </c>
      <c r="I34464" t="s">
        <v>41</v>
      </c>
      <c r="J34464" t="s">
        <v>113</v>
      </c>
      <c r="K34464" t="s">
        <v>201</v>
      </c>
      <c r="L34464" t="s">
        <v>24</v>
      </c>
      <c r="M34464" t="s">
        <v>25</v>
      </c>
      <c r="N34464" t="s">
        <v>26</v>
      </c>
      <c r="O34464" t="s">
        <v>36</v>
      </c>
      <c r="P34464" t="s">
        <v>37</v>
      </c>
      <c r="Q34464" s="2">
        <v>44180</v>
      </c>
      <c r="R34464" t="s">
        <v>1115</v>
      </c>
      <c r="S34464">
        <v>20</v>
      </c>
    </row>
    <row r="34465" spans="1:19" x14ac:dyDescent="0.45">
      <c r="A34465">
        <v>2987542</v>
      </c>
      <c r="B34465" t="s">
        <v>30</v>
      </c>
      <c r="C34465" s="2">
        <v>43322</v>
      </c>
      <c r="D34465" s="2">
        <v>43322</v>
      </c>
      <c r="E34465" t="s">
        <v>126</v>
      </c>
      <c r="F34465">
        <v>35.630065999999999</v>
      </c>
      <c r="G34465">
        <v>-79.806419000000005</v>
      </c>
      <c r="H34465" t="s">
        <v>62</v>
      </c>
      <c r="I34465" t="s">
        <v>63</v>
      </c>
      <c r="J34465" t="s">
        <v>302</v>
      </c>
      <c r="K34465" t="s">
        <v>303</v>
      </c>
      <c r="L34465" t="s">
        <v>24</v>
      </c>
      <c r="M34465" t="s">
        <v>35</v>
      </c>
      <c r="N34465" t="s">
        <v>26</v>
      </c>
      <c r="O34465" t="s">
        <v>36</v>
      </c>
      <c r="P34465" t="s">
        <v>37</v>
      </c>
      <c r="Q34465" s="2">
        <v>43338</v>
      </c>
      <c r="R34465" t="s">
        <v>788</v>
      </c>
      <c r="S34465">
        <v>16</v>
      </c>
    </row>
    <row r="34466" spans="1:19" x14ac:dyDescent="0.45">
      <c r="A34466">
        <v>3744391</v>
      </c>
      <c r="B34466" t="s">
        <v>122</v>
      </c>
      <c r="C34466" s="2">
        <v>44026</v>
      </c>
      <c r="D34466" s="2">
        <v>44026</v>
      </c>
      <c r="E34466" t="s">
        <v>126</v>
      </c>
      <c r="F34466">
        <v>35.630065999999999</v>
      </c>
      <c r="G34466">
        <v>-79.806419000000005</v>
      </c>
      <c r="H34466" t="s">
        <v>62</v>
      </c>
      <c r="I34466" t="s">
        <v>416</v>
      </c>
      <c r="J34466" t="s">
        <v>83</v>
      </c>
      <c r="K34466" t="s">
        <v>151</v>
      </c>
      <c r="L34466" t="s">
        <v>24</v>
      </c>
      <c r="M34466" t="s">
        <v>25</v>
      </c>
      <c r="N34466" t="s">
        <v>26</v>
      </c>
      <c r="O34466" t="s">
        <v>36</v>
      </c>
      <c r="P34466" t="s">
        <v>37</v>
      </c>
      <c r="Q34466" s="2">
        <v>44048</v>
      </c>
      <c r="R34466" t="s">
        <v>684</v>
      </c>
      <c r="S34466">
        <v>22</v>
      </c>
    </row>
    <row r="34467" spans="1:19" x14ac:dyDescent="0.45">
      <c r="A34467">
        <v>3255683</v>
      </c>
      <c r="B34467" t="s">
        <v>122</v>
      </c>
      <c r="C34467" s="2">
        <v>43613</v>
      </c>
      <c r="D34467" s="2">
        <v>43613</v>
      </c>
      <c r="E34467" t="s">
        <v>31</v>
      </c>
      <c r="F34467">
        <v>27.766279000000001</v>
      </c>
      <c r="G34467">
        <v>-81.686783000000005</v>
      </c>
      <c r="H34467" t="s">
        <v>62</v>
      </c>
      <c r="I34467" t="s">
        <v>63</v>
      </c>
      <c r="J34467" t="s">
        <v>83</v>
      </c>
      <c r="K34467" t="s">
        <v>84</v>
      </c>
      <c r="L34467" t="s">
        <v>24</v>
      </c>
      <c r="M34467" t="s">
        <v>25</v>
      </c>
      <c r="N34467" t="s">
        <v>26</v>
      </c>
      <c r="O34467" t="s">
        <v>36</v>
      </c>
      <c r="P34467" t="s">
        <v>37</v>
      </c>
      <c r="Q34467" s="2">
        <v>43636</v>
      </c>
      <c r="R34467" t="s">
        <v>1072</v>
      </c>
      <c r="S34467">
        <v>23</v>
      </c>
    </row>
    <row r="34468" spans="1:19" x14ac:dyDescent="0.45">
      <c r="A34468">
        <v>3520560</v>
      </c>
      <c r="B34468" t="s">
        <v>30</v>
      </c>
      <c r="C34468" s="2">
        <v>43866</v>
      </c>
      <c r="D34468" s="2">
        <v>43866</v>
      </c>
      <c r="E34468" t="s">
        <v>39</v>
      </c>
      <c r="F34468">
        <v>36.116202999999999</v>
      </c>
      <c r="G34468">
        <v>-119.68156399999999</v>
      </c>
      <c r="H34468" t="s">
        <v>62</v>
      </c>
      <c r="I34468" t="s">
        <v>63</v>
      </c>
      <c r="J34468" t="s">
        <v>83</v>
      </c>
      <c r="K34468" t="s">
        <v>305</v>
      </c>
      <c r="L34468" t="s">
        <v>24</v>
      </c>
      <c r="M34468" t="s">
        <v>25</v>
      </c>
      <c r="N34468" t="s">
        <v>26</v>
      </c>
      <c r="O34468" t="s">
        <v>44</v>
      </c>
      <c r="P34468" t="s">
        <v>45</v>
      </c>
      <c r="Q34468" s="2">
        <v>43896</v>
      </c>
      <c r="R34468" t="s">
        <v>970</v>
      </c>
      <c r="S34468">
        <v>30</v>
      </c>
    </row>
    <row r="34469" spans="1:19" x14ac:dyDescent="0.45">
      <c r="A34469">
        <v>3540390</v>
      </c>
      <c r="B34469" t="s">
        <v>30</v>
      </c>
      <c r="C34469" s="2">
        <v>43882</v>
      </c>
      <c r="D34469" s="2">
        <v>43882</v>
      </c>
      <c r="E34469" t="s">
        <v>173</v>
      </c>
      <c r="F34469">
        <v>33.729759000000001</v>
      </c>
      <c r="G34469">
        <v>-111.43122099999999</v>
      </c>
      <c r="H34469" t="s">
        <v>47</v>
      </c>
      <c r="I34469" t="s">
        <v>54</v>
      </c>
      <c r="J34469" t="s">
        <v>70</v>
      </c>
      <c r="K34469" t="s">
        <v>71</v>
      </c>
      <c r="L34469" t="s">
        <v>24</v>
      </c>
      <c r="M34469" t="s">
        <v>35</v>
      </c>
      <c r="N34469" t="s">
        <v>26</v>
      </c>
      <c r="O34469" t="s">
        <v>44</v>
      </c>
      <c r="P34469" t="s">
        <v>168</v>
      </c>
      <c r="Q34469" s="2">
        <v>43887</v>
      </c>
      <c r="R34469" t="s">
        <v>874</v>
      </c>
      <c r="S34469">
        <v>5</v>
      </c>
    </row>
    <row r="34470" spans="1:19" x14ac:dyDescent="0.45">
      <c r="A34470">
        <v>3723537</v>
      </c>
      <c r="B34470" t="s">
        <v>30</v>
      </c>
      <c r="C34470" s="2">
        <v>44012</v>
      </c>
      <c r="D34470" s="2">
        <v>44021</v>
      </c>
      <c r="E34470" t="s">
        <v>39</v>
      </c>
      <c r="F34470">
        <v>36.116202999999999</v>
      </c>
      <c r="G34470">
        <v>-119.68156399999999</v>
      </c>
      <c r="H34470" t="s">
        <v>40</v>
      </c>
      <c r="I34470" t="s">
        <v>726</v>
      </c>
      <c r="J34470" t="s">
        <v>42</v>
      </c>
      <c r="K34470" t="s">
        <v>133</v>
      </c>
      <c r="L34470" t="s">
        <v>24</v>
      </c>
      <c r="M34470" t="s">
        <v>25</v>
      </c>
      <c r="N34470" t="s">
        <v>26</v>
      </c>
      <c r="O34470" t="s">
        <v>44</v>
      </c>
      <c r="P34470" t="s">
        <v>45</v>
      </c>
      <c r="Q34470" s="2">
        <v>44036</v>
      </c>
      <c r="R34470" t="s">
        <v>959</v>
      </c>
      <c r="S34470">
        <v>24</v>
      </c>
    </row>
    <row r="34471" spans="1:19" x14ac:dyDescent="0.45">
      <c r="A34471">
        <v>3984129</v>
      </c>
      <c r="B34471" t="s">
        <v>30</v>
      </c>
      <c r="C34471" s="2">
        <v>44166</v>
      </c>
      <c r="D34471" s="2">
        <v>44166</v>
      </c>
      <c r="E34471" t="s">
        <v>20</v>
      </c>
      <c r="F34471">
        <v>42.165725999999999</v>
      </c>
      <c r="G34471">
        <v>-74.948051000000007</v>
      </c>
      <c r="H34471" t="s">
        <v>62</v>
      </c>
      <c r="I34471" t="s">
        <v>63</v>
      </c>
      <c r="J34471" t="s">
        <v>302</v>
      </c>
      <c r="K34471" t="s">
        <v>871</v>
      </c>
      <c r="L34471" t="s">
        <v>24</v>
      </c>
      <c r="M34471" t="s">
        <v>35</v>
      </c>
      <c r="N34471" t="s">
        <v>26</v>
      </c>
      <c r="O34471" t="s">
        <v>27</v>
      </c>
      <c r="P34471" t="s">
        <v>28</v>
      </c>
      <c r="Q34471" s="2">
        <v>44168</v>
      </c>
      <c r="R34471" t="s">
        <v>406</v>
      </c>
      <c r="S34471">
        <v>2</v>
      </c>
    </row>
    <row r="34472" spans="1:19" x14ac:dyDescent="0.45">
      <c r="A34472">
        <v>4172150</v>
      </c>
      <c r="B34472" t="s">
        <v>30</v>
      </c>
      <c r="C34472" s="2">
        <v>44255</v>
      </c>
      <c r="D34472" s="2">
        <v>44255</v>
      </c>
      <c r="E34472" t="s">
        <v>39</v>
      </c>
      <c r="F34472">
        <v>36.116202999999999</v>
      </c>
      <c r="G34472">
        <v>-119.68156399999999</v>
      </c>
      <c r="H34472" t="s">
        <v>62</v>
      </c>
      <c r="I34472" t="s">
        <v>63</v>
      </c>
      <c r="J34472" t="s">
        <v>83</v>
      </c>
      <c r="K34472" t="s">
        <v>84</v>
      </c>
      <c r="L34472" t="s">
        <v>24</v>
      </c>
      <c r="M34472" t="s">
        <v>35</v>
      </c>
      <c r="N34472" t="s">
        <v>26</v>
      </c>
      <c r="O34472" t="s">
        <v>44</v>
      </c>
      <c r="P34472" t="s">
        <v>45</v>
      </c>
      <c r="Q34472" s="2">
        <v>44272</v>
      </c>
      <c r="R34472" t="s">
        <v>271</v>
      </c>
      <c r="S34472">
        <v>17</v>
      </c>
    </row>
    <row r="34473" spans="1:19" x14ac:dyDescent="0.45">
      <c r="A34473">
        <v>4738019</v>
      </c>
      <c r="B34473" t="s">
        <v>30</v>
      </c>
      <c r="C34473" s="2">
        <v>44459</v>
      </c>
      <c r="D34473" s="2">
        <v>44473</v>
      </c>
      <c r="E34473" t="s">
        <v>20</v>
      </c>
      <c r="F34473">
        <v>42.165725999999999</v>
      </c>
      <c r="G34473">
        <v>-74.948051000000007</v>
      </c>
      <c r="H34473" t="s">
        <v>47</v>
      </c>
      <c r="I34473" t="s">
        <v>54</v>
      </c>
      <c r="J34473" t="s">
        <v>58</v>
      </c>
      <c r="K34473" t="s">
        <v>59</v>
      </c>
      <c r="L34473" t="s">
        <v>24</v>
      </c>
      <c r="M34473" t="s">
        <v>25</v>
      </c>
      <c r="N34473" t="s">
        <v>26</v>
      </c>
      <c r="O34473" t="s">
        <v>27</v>
      </c>
      <c r="P34473" t="s">
        <v>28</v>
      </c>
      <c r="Q34473" s="2">
        <v>44463</v>
      </c>
      <c r="R34473" t="s">
        <v>1033</v>
      </c>
      <c r="S34473">
        <v>4</v>
      </c>
    </row>
    <row r="34474" spans="1:19" x14ac:dyDescent="0.45">
      <c r="A34474">
        <v>4539811</v>
      </c>
      <c r="B34474" t="s">
        <v>30</v>
      </c>
      <c r="C34474" s="2">
        <v>44390</v>
      </c>
      <c r="D34474" s="2">
        <v>44390</v>
      </c>
      <c r="E34474" t="s">
        <v>39</v>
      </c>
      <c r="F34474">
        <v>36.116202999999999</v>
      </c>
      <c r="G34474">
        <v>-119.68156399999999</v>
      </c>
      <c r="H34474" t="s">
        <v>62</v>
      </c>
      <c r="I34474" t="s">
        <v>63</v>
      </c>
      <c r="J34474" t="s">
        <v>83</v>
      </c>
      <c r="K34474" t="s">
        <v>84</v>
      </c>
      <c r="L34474" t="s">
        <v>1455</v>
      </c>
      <c r="M34474" t="s">
        <v>25</v>
      </c>
      <c r="N34474" t="s">
        <v>189</v>
      </c>
      <c r="O34474" t="s">
        <v>44</v>
      </c>
      <c r="P34474" t="s">
        <v>45</v>
      </c>
      <c r="Q34474" s="2">
        <v>44402</v>
      </c>
      <c r="R34474" t="s">
        <v>430</v>
      </c>
      <c r="S34474">
        <v>12</v>
      </c>
    </row>
    <row r="34475" spans="1:19" x14ac:dyDescent="0.45">
      <c r="A34475">
        <v>4993910</v>
      </c>
      <c r="B34475" t="s">
        <v>30</v>
      </c>
      <c r="C34475" s="2">
        <v>44539</v>
      </c>
      <c r="D34475" s="2">
        <v>44539</v>
      </c>
      <c r="E34475" t="s">
        <v>82</v>
      </c>
      <c r="F34475">
        <v>33.040619</v>
      </c>
      <c r="G34475">
        <v>-83.643073999999999</v>
      </c>
      <c r="H34475" t="s">
        <v>21</v>
      </c>
      <c r="I34475" t="s">
        <v>22</v>
      </c>
      <c r="J34475" t="s">
        <v>143</v>
      </c>
      <c r="M34475" t="s">
        <v>25</v>
      </c>
      <c r="N34475" t="s">
        <v>26</v>
      </c>
      <c r="O34475" t="s">
        <v>36</v>
      </c>
      <c r="P34475" t="s">
        <v>37</v>
      </c>
      <c r="Q34475" s="2">
        <v>44563</v>
      </c>
      <c r="R34475" t="s">
        <v>785</v>
      </c>
      <c r="S34475">
        <v>24</v>
      </c>
    </row>
    <row r="34476" spans="1:19" x14ac:dyDescent="0.45">
      <c r="A34476">
        <v>6611049</v>
      </c>
      <c r="B34476" t="s">
        <v>30</v>
      </c>
      <c r="C34476" s="2">
        <v>44982</v>
      </c>
      <c r="D34476" s="2">
        <v>44982</v>
      </c>
      <c r="E34476" t="s">
        <v>82</v>
      </c>
      <c r="F34476">
        <v>33.040619</v>
      </c>
      <c r="G34476">
        <v>-83.643073999999999</v>
      </c>
      <c r="H34476" t="s">
        <v>62</v>
      </c>
      <c r="I34476" t="s">
        <v>63</v>
      </c>
      <c r="J34476" t="s">
        <v>83</v>
      </c>
      <c r="K34476" t="s">
        <v>84</v>
      </c>
      <c r="L34476" t="s">
        <v>24</v>
      </c>
      <c r="M34476" t="s">
        <v>35</v>
      </c>
      <c r="N34476" t="s">
        <v>26</v>
      </c>
      <c r="O34476" t="s">
        <v>36</v>
      </c>
      <c r="P34476" t="s">
        <v>37</v>
      </c>
      <c r="Q34476" s="2">
        <v>45008</v>
      </c>
      <c r="R34476" t="s">
        <v>649</v>
      </c>
      <c r="S34476">
        <v>26</v>
      </c>
    </row>
    <row r="34477" spans="1:19" x14ac:dyDescent="0.45">
      <c r="A34477">
        <v>3937106</v>
      </c>
      <c r="B34477" t="s">
        <v>30</v>
      </c>
      <c r="C34477" s="2">
        <v>44139</v>
      </c>
      <c r="D34477" s="2">
        <v>44139</v>
      </c>
      <c r="E34477" t="s">
        <v>280</v>
      </c>
      <c r="F34477">
        <v>39.059811000000003</v>
      </c>
      <c r="G34477">
        <v>-105.311104</v>
      </c>
      <c r="H34477" t="s">
        <v>47</v>
      </c>
      <c r="I34477" t="s">
        <v>54</v>
      </c>
      <c r="J34477" t="s">
        <v>163</v>
      </c>
      <c r="K34477" t="s">
        <v>198</v>
      </c>
      <c r="L34477" t="s">
        <v>24</v>
      </c>
      <c r="M34477" t="s">
        <v>35</v>
      </c>
      <c r="N34477" t="s">
        <v>26</v>
      </c>
      <c r="O34477" t="s">
        <v>44</v>
      </c>
      <c r="P34477" t="s">
        <v>168</v>
      </c>
      <c r="Q34477" s="2">
        <v>44139</v>
      </c>
      <c r="R34477" t="s">
        <v>1245</v>
      </c>
      <c r="S34477">
        <v>0</v>
      </c>
    </row>
    <row r="34478" spans="1:19" x14ac:dyDescent="0.45">
      <c r="A34478">
        <v>3392884</v>
      </c>
      <c r="B34478" t="s">
        <v>30</v>
      </c>
      <c r="C34478" s="2">
        <v>43740</v>
      </c>
      <c r="D34478" s="2">
        <v>43740</v>
      </c>
      <c r="E34478" t="s">
        <v>82</v>
      </c>
      <c r="F34478">
        <v>33.040619</v>
      </c>
      <c r="G34478">
        <v>-83.643073999999999</v>
      </c>
      <c r="H34478" t="s">
        <v>62</v>
      </c>
      <c r="I34478" t="s">
        <v>63</v>
      </c>
      <c r="J34478" t="s">
        <v>83</v>
      </c>
      <c r="K34478" t="s">
        <v>393</v>
      </c>
      <c r="L34478" t="s">
        <v>24</v>
      </c>
      <c r="M34478" t="s">
        <v>25</v>
      </c>
      <c r="N34478" t="s">
        <v>26</v>
      </c>
      <c r="O34478" t="s">
        <v>36</v>
      </c>
      <c r="P34478" t="s">
        <v>37</v>
      </c>
      <c r="Q34478" s="2">
        <v>43756</v>
      </c>
      <c r="R34478" t="s">
        <v>1235</v>
      </c>
      <c r="S34478">
        <v>16</v>
      </c>
    </row>
    <row r="34479" spans="1:19" x14ac:dyDescent="0.45">
      <c r="A34479">
        <v>4414622</v>
      </c>
      <c r="B34479" t="s">
        <v>30</v>
      </c>
      <c r="C34479" s="2">
        <v>44344</v>
      </c>
      <c r="D34479" s="2">
        <v>44344</v>
      </c>
      <c r="E34479" t="s">
        <v>39</v>
      </c>
      <c r="F34479">
        <v>36.116202999999999</v>
      </c>
      <c r="G34479">
        <v>-119.68156399999999</v>
      </c>
      <c r="H34479" t="s">
        <v>40</v>
      </c>
      <c r="I34479" t="s">
        <v>41</v>
      </c>
      <c r="J34479" t="s">
        <v>1016</v>
      </c>
      <c r="K34479" t="s">
        <v>1069</v>
      </c>
      <c r="L34479" t="s">
        <v>24</v>
      </c>
      <c r="M34479" t="s">
        <v>25</v>
      </c>
      <c r="N34479" t="s">
        <v>26</v>
      </c>
      <c r="O34479" t="s">
        <v>44</v>
      </c>
      <c r="P34479" t="s">
        <v>45</v>
      </c>
      <c r="Q34479" s="2">
        <v>44369</v>
      </c>
      <c r="R34479" t="s">
        <v>1060</v>
      </c>
      <c r="S34479">
        <v>25</v>
      </c>
    </row>
    <row r="34480" spans="1:19" x14ac:dyDescent="0.45">
      <c r="A34480">
        <v>3063100</v>
      </c>
      <c r="B34480" t="s">
        <v>30</v>
      </c>
      <c r="C34480" s="2">
        <v>43405</v>
      </c>
      <c r="D34480" s="2">
        <v>43405</v>
      </c>
      <c r="E34480" t="s">
        <v>20</v>
      </c>
      <c r="F34480">
        <v>42.165725999999999</v>
      </c>
      <c r="G34480">
        <v>-74.948051000000007</v>
      </c>
      <c r="H34480" t="s">
        <v>62</v>
      </c>
      <c r="I34480" t="s">
        <v>63</v>
      </c>
      <c r="J34480" t="s">
        <v>83</v>
      </c>
      <c r="K34480" t="s">
        <v>84</v>
      </c>
      <c r="L34480" t="s">
        <v>24</v>
      </c>
      <c r="M34480" t="s">
        <v>35</v>
      </c>
      <c r="N34480" t="s">
        <v>26</v>
      </c>
      <c r="O34480" t="s">
        <v>27</v>
      </c>
      <c r="P34480" t="s">
        <v>28</v>
      </c>
      <c r="Q34480" s="2">
        <v>43407</v>
      </c>
      <c r="R34480" t="s">
        <v>844</v>
      </c>
      <c r="S34480">
        <v>2</v>
      </c>
    </row>
    <row r="34481" spans="1:19" x14ac:dyDescent="0.45">
      <c r="A34481">
        <v>3672738</v>
      </c>
      <c r="B34481" t="s">
        <v>30</v>
      </c>
      <c r="C34481" s="2">
        <v>43979</v>
      </c>
      <c r="D34481" s="2">
        <v>43979</v>
      </c>
      <c r="E34481" t="s">
        <v>126</v>
      </c>
      <c r="F34481">
        <v>35.630065999999999</v>
      </c>
      <c r="G34481">
        <v>-79.806419000000005</v>
      </c>
      <c r="H34481" t="s">
        <v>62</v>
      </c>
      <c r="I34481" t="s">
        <v>63</v>
      </c>
      <c r="J34481" t="s">
        <v>83</v>
      </c>
      <c r="K34481" t="s">
        <v>84</v>
      </c>
      <c r="L34481" t="s">
        <v>24</v>
      </c>
      <c r="M34481" t="s">
        <v>25</v>
      </c>
      <c r="N34481" t="s">
        <v>26</v>
      </c>
      <c r="O34481" t="s">
        <v>36</v>
      </c>
      <c r="P34481" t="s">
        <v>37</v>
      </c>
      <c r="Q34481" s="2">
        <v>44004</v>
      </c>
      <c r="R34481" t="s">
        <v>669</v>
      </c>
      <c r="S34481">
        <v>25</v>
      </c>
    </row>
    <row r="34482" spans="1:19" x14ac:dyDescent="0.45">
      <c r="A34482">
        <v>4315792</v>
      </c>
      <c r="B34482" t="s">
        <v>122</v>
      </c>
      <c r="C34482" s="2">
        <v>44306</v>
      </c>
      <c r="D34482" s="2">
        <v>44306</v>
      </c>
      <c r="E34482" t="s">
        <v>20</v>
      </c>
      <c r="F34482">
        <v>42.165725999999999</v>
      </c>
      <c r="G34482">
        <v>-74.948051000000007</v>
      </c>
      <c r="H34482" t="s">
        <v>47</v>
      </c>
      <c r="I34482" t="s">
        <v>54</v>
      </c>
      <c r="J34482" t="s">
        <v>70</v>
      </c>
      <c r="K34482" t="s">
        <v>71</v>
      </c>
      <c r="L34482" t="s">
        <v>24</v>
      </c>
      <c r="M34482" t="s">
        <v>35</v>
      </c>
      <c r="N34482" t="s">
        <v>26</v>
      </c>
      <c r="O34482" t="s">
        <v>27</v>
      </c>
      <c r="P34482" t="s">
        <v>28</v>
      </c>
      <c r="Q34482" s="2">
        <v>44324</v>
      </c>
      <c r="R34482" t="s">
        <v>421</v>
      </c>
      <c r="S34482">
        <v>18</v>
      </c>
    </row>
    <row r="34483" spans="1:19" x14ac:dyDescent="0.45">
      <c r="A34483">
        <v>6324208</v>
      </c>
      <c r="B34483" t="s">
        <v>30</v>
      </c>
      <c r="C34483" s="2">
        <v>44910</v>
      </c>
      <c r="D34483" s="2">
        <v>44910</v>
      </c>
      <c r="E34483" t="s">
        <v>31</v>
      </c>
      <c r="F34483">
        <v>27.766279000000001</v>
      </c>
      <c r="G34483">
        <v>-81.686783000000005</v>
      </c>
      <c r="H34483" t="s">
        <v>97</v>
      </c>
      <c r="I34483" t="s">
        <v>98</v>
      </c>
      <c r="J34483" t="s">
        <v>99</v>
      </c>
      <c r="K34483" t="s">
        <v>1098</v>
      </c>
      <c r="L34483" t="s">
        <v>24</v>
      </c>
      <c r="M34483" t="s">
        <v>25</v>
      </c>
      <c r="N34483" t="s">
        <v>189</v>
      </c>
      <c r="O34483" t="s">
        <v>36</v>
      </c>
      <c r="P34483" t="s">
        <v>37</v>
      </c>
      <c r="Q34483" s="2">
        <v>44930</v>
      </c>
      <c r="R34483" t="s">
        <v>401</v>
      </c>
      <c r="S34483">
        <v>20</v>
      </c>
    </row>
    <row r="34484" spans="1:19" x14ac:dyDescent="0.45">
      <c r="A34484">
        <v>6759164</v>
      </c>
      <c r="B34484" t="s">
        <v>30</v>
      </c>
      <c r="C34484" s="2">
        <v>45013</v>
      </c>
      <c r="D34484" s="2">
        <v>45013</v>
      </c>
      <c r="E34484" t="s">
        <v>150</v>
      </c>
      <c r="F34484">
        <v>42.230170999999999</v>
      </c>
      <c r="G34484">
        <v>-71.530106000000004</v>
      </c>
      <c r="H34484" t="s">
        <v>62</v>
      </c>
      <c r="I34484" t="s">
        <v>183</v>
      </c>
      <c r="J34484" t="s">
        <v>77</v>
      </c>
      <c r="K34484" t="s">
        <v>78</v>
      </c>
      <c r="L34484" t="s">
        <v>24</v>
      </c>
      <c r="M34484" t="s">
        <v>25</v>
      </c>
      <c r="N34484" t="s">
        <v>26</v>
      </c>
      <c r="O34484" t="s">
        <v>27</v>
      </c>
      <c r="P34484" t="s">
        <v>94</v>
      </c>
      <c r="Q34484" s="2">
        <v>45032</v>
      </c>
      <c r="R34484" t="s">
        <v>1056</v>
      </c>
      <c r="S34484">
        <v>19</v>
      </c>
    </row>
    <row r="34485" spans="1:19" x14ac:dyDescent="0.45">
      <c r="A34485">
        <v>5307742</v>
      </c>
      <c r="B34485" t="s">
        <v>30</v>
      </c>
      <c r="C34485" s="2">
        <v>44630</v>
      </c>
      <c r="D34485" s="2">
        <v>44630</v>
      </c>
      <c r="E34485" t="s">
        <v>39</v>
      </c>
      <c r="F34485">
        <v>36.116202999999999</v>
      </c>
      <c r="G34485">
        <v>-119.68156399999999</v>
      </c>
      <c r="H34485" t="s">
        <v>40</v>
      </c>
      <c r="I34485" t="s">
        <v>253</v>
      </c>
      <c r="J34485" t="s">
        <v>87</v>
      </c>
      <c r="L34485" t="s">
        <v>24</v>
      </c>
      <c r="M34485" t="s">
        <v>25</v>
      </c>
      <c r="N34485" t="s">
        <v>26</v>
      </c>
      <c r="O34485" t="s">
        <v>44</v>
      </c>
      <c r="P34485" t="s">
        <v>45</v>
      </c>
      <c r="Q34485" s="2">
        <v>44651</v>
      </c>
      <c r="R34485" t="s">
        <v>1371</v>
      </c>
      <c r="S34485">
        <v>21</v>
      </c>
    </row>
    <row r="34486" spans="1:19" x14ac:dyDescent="0.45">
      <c r="A34486">
        <v>5042249</v>
      </c>
      <c r="B34486" t="s">
        <v>30</v>
      </c>
      <c r="C34486" s="2">
        <v>44556</v>
      </c>
      <c r="D34486" s="2">
        <v>44556</v>
      </c>
      <c r="E34486" t="s">
        <v>126</v>
      </c>
      <c r="F34486">
        <v>35.630065999999999</v>
      </c>
      <c r="G34486">
        <v>-79.806419000000005</v>
      </c>
      <c r="H34486" t="s">
        <v>21</v>
      </c>
      <c r="I34486" t="s">
        <v>186</v>
      </c>
      <c r="J34486" t="s">
        <v>23</v>
      </c>
      <c r="L34486" t="s">
        <v>24</v>
      </c>
      <c r="M34486" t="s">
        <v>25</v>
      </c>
      <c r="N34486" t="s">
        <v>26</v>
      </c>
      <c r="O34486" t="s">
        <v>36</v>
      </c>
      <c r="P34486" t="s">
        <v>37</v>
      </c>
      <c r="Q34486" s="2">
        <v>44567</v>
      </c>
      <c r="R34486" t="s">
        <v>843</v>
      </c>
      <c r="S34486">
        <v>11</v>
      </c>
    </row>
    <row r="34487" spans="1:19" x14ac:dyDescent="0.45">
      <c r="A34487">
        <v>3392915</v>
      </c>
      <c r="B34487" t="s">
        <v>30</v>
      </c>
      <c r="C34487" s="2">
        <v>43740</v>
      </c>
      <c r="D34487" s="2">
        <v>43740</v>
      </c>
      <c r="E34487" t="s">
        <v>20</v>
      </c>
      <c r="F34487">
        <v>42.165725999999999</v>
      </c>
      <c r="G34487">
        <v>-74.948051000000007</v>
      </c>
      <c r="H34487" t="s">
        <v>47</v>
      </c>
      <c r="I34487" t="s">
        <v>54</v>
      </c>
      <c r="J34487" t="s">
        <v>92</v>
      </c>
      <c r="K34487" t="s">
        <v>93</v>
      </c>
      <c r="L34487" t="s">
        <v>24</v>
      </c>
      <c r="M34487" t="s">
        <v>106</v>
      </c>
      <c r="N34487" t="s">
        <v>26</v>
      </c>
      <c r="O34487" t="s">
        <v>27</v>
      </c>
      <c r="P34487" t="s">
        <v>28</v>
      </c>
      <c r="Q34487" s="2">
        <v>43747</v>
      </c>
      <c r="R34487" t="s">
        <v>397</v>
      </c>
      <c r="S34487">
        <v>7</v>
      </c>
    </row>
    <row r="34488" spans="1:19" x14ac:dyDescent="0.45">
      <c r="A34488">
        <v>5817246</v>
      </c>
      <c r="B34488" t="s">
        <v>30</v>
      </c>
      <c r="C34488" s="2">
        <v>44769</v>
      </c>
      <c r="D34488" s="2">
        <v>44769</v>
      </c>
      <c r="E34488" t="s">
        <v>82</v>
      </c>
      <c r="F34488">
        <v>33.040619</v>
      </c>
      <c r="G34488">
        <v>-83.643073999999999</v>
      </c>
      <c r="H34488" t="s">
        <v>47</v>
      </c>
      <c r="I34488" t="s">
        <v>54</v>
      </c>
      <c r="J34488" t="s">
        <v>289</v>
      </c>
      <c r="K34488" t="s">
        <v>290</v>
      </c>
      <c r="L34488" t="s">
        <v>24</v>
      </c>
      <c r="M34488" t="s">
        <v>25</v>
      </c>
      <c r="N34488" t="s">
        <v>26</v>
      </c>
      <c r="O34488" t="s">
        <v>36</v>
      </c>
      <c r="P34488" t="s">
        <v>37</v>
      </c>
      <c r="Q34488" s="2">
        <v>44776</v>
      </c>
      <c r="R34488" t="s">
        <v>918</v>
      </c>
      <c r="S34488">
        <v>7</v>
      </c>
    </row>
    <row r="34489" spans="1:19" x14ac:dyDescent="0.45">
      <c r="A34489">
        <v>5746076</v>
      </c>
      <c r="B34489" t="s">
        <v>30</v>
      </c>
      <c r="C34489" s="2">
        <v>44749</v>
      </c>
      <c r="D34489" s="2">
        <v>44749</v>
      </c>
      <c r="E34489" t="s">
        <v>150</v>
      </c>
      <c r="F34489">
        <v>42.230170999999999</v>
      </c>
      <c r="G34489">
        <v>-71.530106000000004</v>
      </c>
      <c r="H34489" t="s">
        <v>62</v>
      </c>
      <c r="I34489" t="s">
        <v>63</v>
      </c>
      <c r="J34489" t="s">
        <v>77</v>
      </c>
      <c r="K34489" t="s">
        <v>329</v>
      </c>
      <c r="L34489" t="s">
        <v>24</v>
      </c>
      <c r="M34489" t="s">
        <v>25</v>
      </c>
      <c r="N34489" t="s">
        <v>26</v>
      </c>
      <c r="O34489" t="s">
        <v>27</v>
      </c>
      <c r="P34489" t="s">
        <v>94</v>
      </c>
      <c r="Q34489" s="2">
        <v>44763</v>
      </c>
      <c r="R34489" t="s">
        <v>682</v>
      </c>
      <c r="S34489">
        <v>14</v>
      </c>
    </row>
    <row r="34490" spans="1:19" x14ac:dyDescent="0.45">
      <c r="A34490">
        <v>3832710</v>
      </c>
      <c r="B34490" t="s">
        <v>30</v>
      </c>
      <c r="C34490" s="2">
        <v>44079</v>
      </c>
      <c r="D34490" s="2">
        <v>44079</v>
      </c>
      <c r="E34490" t="s">
        <v>53</v>
      </c>
      <c r="F34490">
        <v>37.769337</v>
      </c>
      <c r="G34490">
        <v>-78.169967999999997</v>
      </c>
      <c r="H34490" t="s">
        <v>62</v>
      </c>
      <c r="I34490" t="s">
        <v>416</v>
      </c>
      <c r="J34490" t="s">
        <v>42</v>
      </c>
      <c r="K34490" t="s">
        <v>43</v>
      </c>
      <c r="L34490" t="s">
        <v>24</v>
      </c>
      <c r="M34490" t="s">
        <v>25</v>
      </c>
      <c r="N34490" t="s">
        <v>26</v>
      </c>
      <c r="O34490" t="s">
        <v>36</v>
      </c>
      <c r="P34490" t="s">
        <v>37</v>
      </c>
      <c r="Q34490" s="2">
        <v>44089</v>
      </c>
      <c r="R34490" t="s">
        <v>1173</v>
      </c>
      <c r="S34490">
        <v>10</v>
      </c>
    </row>
    <row r="34491" spans="1:19" x14ac:dyDescent="0.45">
      <c r="A34491">
        <v>7275838</v>
      </c>
      <c r="B34491" t="s">
        <v>30</v>
      </c>
      <c r="C34491" s="2">
        <v>45126</v>
      </c>
      <c r="D34491" s="2">
        <v>45126</v>
      </c>
      <c r="E34491" t="s">
        <v>61</v>
      </c>
      <c r="F34491">
        <v>31.054487000000002</v>
      </c>
      <c r="G34491">
        <v>-97.563461000000004</v>
      </c>
      <c r="H34491" t="s">
        <v>107</v>
      </c>
      <c r="I34491" t="s">
        <v>240</v>
      </c>
      <c r="J34491" t="s">
        <v>116</v>
      </c>
      <c r="K34491" t="s">
        <v>117</v>
      </c>
      <c r="M34491" t="s">
        <v>51</v>
      </c>
      <c r="O34491" t="s">
        <v>36</v>
      </c>
      <c r="P34491" t="s">
        <v>66</v>
      </c>
      <c r="Q34491" s="2">
        <v>45145</v>
      </c>
      <c r="R34491" t="s">
        <v>388</v>
      </c>
      <c r="S34491">
        <v>19</v>
      </c>
    </row>
    <row r="34492" spans="1:19" x14ac:dyDescent="0.45">
      <c r="A34492">
        <v>2722870</v>
      </c>
      <c r="B34492" t="s">
        <v>19</v>
      </c>
      <c r="C34492" s="2">
        <v>43045</v>
      </c>
      <c r="D34492" s="2">
        <v>43046</v>
      </c>
      <c r="E34492" t="s">
        <v>103</v>
      </c>
      <c r="F34492">
        <v>40.298904</v>
      </c>
      <c r="G34492">
        <v>-74.521011000000001</v>
      </c>
      <c r="H34492" t="s">
        <v>21</v>
      </c>
      <c r="I34492" t="s">
        <v>186</v>
      </c>
      <c r="J34492" t="s">
        <v>195</v>
      </c>
      <c r="L34492" t="s">
        <v>24</v>
      </c>
      <c r="M34492" t="s">
        <v>25</v>
      </c>
      <c r="N34492" t="s">
        <v>26</v>
      </c>
      <c r="O34492" t="s">
        <v>27</v>
      </c>
      <c r="P34492" t="s">
        <v>28</v>
      </c>
      <c r="Q34492" s="2">
        <v>43045</v>
      </c>
      <c r="R34492" t="s">
        <v>105</v>
      </c>
      <c r="S34492">
        <v>0</v>
      </c>
    </row>
    <row r="34493" spans="1:19" x14ac:dyDescent="0.45">
      <c r="A34493">
        <v>3725487</v>
      </c>
      <c r="B34493" t="s">
        <v>19</v>
      </c>
      <c r="C34493" s="2">
        <v>44012</v>
      </c>
      <c r="D34493" s="2">
        <v>44013</v>
      </c>
      <c r="E34493" t="s">
        <v>20</v>
      </c>
      <c r="F34493">
        <v>42.165725999999999</v>
      </c>
      <c r="G34493">
        <v>-74.948051000000007</v>
      </c>
      <c r="H34493" t="s">
        <v>62</v>
      </c>
      <c r="I34493" t="s">
        <v>63</v>
      </c>
      <c r="J34493" t="s">
        <v>83</v>
      </c>
      <c r="K34493" t="s">
        <v>104</v>
      </c>
      <c r="L34493" t="s">
        <v>24</v>
      </c>
      <c r="M34493" t="s">
        <v>25</v>
      </c>
      <c r="N34493" t="s">
        <v>26</v>
      </c>
      <c r="O34493" t="s">
        <v>27</v>
      </c>
      <c r="P34493" t="s">
        <v>28</v>
      </c>
      <c r="Q34493" s="2">
        <v>44040</v>
      </c>
      <c r="R34493" t="s">
        <v>975</v>
      </c>
      <c r="S34493">
        <v>28</v>
      </c>
    </row>
    <row r="34494" spans="1:19" x14ac:dyDescent="0.45">
      <c r="A34494">
        <v>2745132</v>
      </c>
      <c r="B34494" t="s">
        <v>30</v>
      </c>
      <c r="C34494" s="2">
        <v>43073</v>
      </c>
      <c r="D34494" s="2">
        <v>43073</v>
      </c>
      <c r="E34494" t="s">
        <v>103</v>
      </c>
      <c r="F34494">
        <v>40.298904</v>
      </c>
      <c r="G34494">
        <v>-74.521011000000001</v>
      </c>
      <c r="H34494" t="s">
        <v>62</v>
      </c>
      <c r="I34494" t="s">
        <v>183</v>
      </c>
      <c r="J34494" t="s">
        <v>119</v>
      </c>
      <c r="K34494" t="s">
        <v>129</v>
      </c>
      <c r="L34494" t="s">
        <v>24</v>
      </c>
      <c r="M34494" t="s">
        <v>35</v>
      </c>
      <c r="N34494" t="s">
        <v>26</v>
      </c>
      <c r="O34494" t="s">
        <v>27</v>
      </c>
      <c r="P34494" t="s">
        <v>28</v>
      </c>
      <c r="Q34494" s="2">
        <v>43088</v>
      </c>
      <c r="R34494" t="s">
        <v>432</v>
      </c>
      <c r="S34494">
        <v>15</v>
      </c>
    </row>
    <row r="34495" spans="1:19" x14ac:dyDescent="0.45">
      <c r="A34495">
        <v>3343977</v>
      </c>
      <c r="B34495" t="s">
        <v>30</v>
      </c>
      <c r="C34495" s="2">
        <v>43693</v>
      </c>
      <c r="D34495" s="2">
        <v>43694</v>
      </c>
      <c r="E34495" t="s">
        <v>39</v>
      </c>
      <c r="F34495">
        <v>36.116202999999999</v>
      </c>
      <c r="G34495">
        <v>-119.68156399999999</v>
      </c>
      <c r="H34495" t="s">
        <v>62</v>
      </c>
      <c r="I34495" t="s">
        <v>63</v>
      </c>
      <c r="J34495" t="s">
        <v>77</v>
      </c>
      <c r="K34495" t="s">
        <v>320</v>
      </c>
      <c r="L34495" t="s">
        <v>24</v>
      </c>
      <c r="M34495" t="s">
        <v>25</v>
      </c>
      <c r="N34495" t="s">
        <v>26</v>
      </c>
      <c r="O34495" t="s">
        <v>44</v>
      </c>
      <c r="P34495" t="s">
        <v>45</v>
      </c>
      <c r="Q34495" s="2">
        <v>43722</v>
      </c>
      <c r="R34495" t="s">
        <v>605</v>
      </c>
      <c r="S34495">
        <v>29</v>
      </c>
    </row>
    <row r="34496" spans="1:19" x14ac:dyDescent="0.45">
      <c r="A34496">
        <v>5295695</v>
      </c>
      <c r="B34496" t="s">
        <v>30</v>
      </c>
      <c r="C34496" s="2">
        <v>44627</v>
      </c>
      <c r="D34496" s="2">
        <v>44627</v>
      </c>
      <c r="E34496" t="s">
        <v>31</v>
      </c>
      <c r="F34496">
        <v>27.766279000000001</v>
      </c>
      <c r="G34496">
        <v>-81.686783000000005</v>
      </c>
      <c r="H34496" t="s">
        <v>40</v>
      </c>
      <c r="I34496" t="s">
        <v>41</v>
      </c>
      <c r="J34496" t="s">
        <v>113</v>
      </c>
      <c r="K34496" t="s">
        <v>201</v>
      </c>
      <c r="L34496" t="s">
        <v>24</v>
      </c>
      <c r="M34496" t="s">
        <v>25</v>
      </c>
      <c r="N34496" t="s">
        <v>26</v>
      </c>
      <c r="O34496" t="s">
        <v>36</v>
      </c>
      <c r="P34496" t="s">
        <v>37</v>
      </c>
      <c r="Q34496" s="2">
        <v>44640</v>
      </c>
      <c r="R34496" t="s">
        <v>1223</v>
      </c>
      <c r="S34496">
        <v>13</v>
      </c>
    </row>
    <row r="34497" spans="1:19" x14ac:dyDescent="0.45">
      <c r="A34497">
        <v>4405152</v>
      </c>
      <c r="B34497" t="s">
        <v>30</v>
      </c>
      <c r="C34497" s="2">
        <v>44341</v>
      </c>
      <c r="D34497" s="2">
        <v>44341</v>
      </c>
      <c r="E34497" t="s">
        <v>39</v>
      </c>
      <c r="F34497">
        <v>36.116202999999999</v>
      </c>
      <c r="G34497">
        <v>-119.68156399999999</v>
      </c>
      <c r="H34497" t="s">
        <v>40</v>
      </c>
      <c r="I34497" t="s">
        <v>41</v>
      </c>
      <c r="J34497" t="s">
        <v>554</v>
      </c>
      <c r="L34497" t="s">
        <v>24</v>
      </c>
      <c r="M34497" t="s">
        <v>25</v>
      </c>
      <c r="N34497" t="s">
        <v>26</v>
      </c>
      <c r="O34497" t="s">
        <v>44</v>
      </c>
      <c r="P34497" t="s">
        <v>45</v>
      </c>
      <c r="Q34497" s="2">
        <v>44347</v>
      </c>
      <c r="R34497" t="s">
        <v>955</v>
      </c>
      <c r="S34497">
        <v>6</v>
      </c>
    </row>
    <row r="34498" spans="1:19" x14ac:dyDescent="0.45">
      <c r="A34498">
        <v>3305556</v>
      </c>
      <c r="B34498" t="s">
        <v>30</v>
      </c>
      <c r="C34498" s="2">
        <v>43659</v>
      </c>
      <c r="D34498" s="2">
        <v>43659</v>
      </c>
      <c r="E34498" t="s">
        <v>126</v>
      </c>
      <c r="F34498">
        <v>35.630065999999999</v>
      </c>
      <c r="G34498">
        <v>-79.806419000000005</v>
      </c>
      <c r="H34498" t="s">
        <v>47</v>
      </c>
      <c r="I34498" t="s">
        <v>54</v>
      </c>
      <c r="J34498" t="s">
        <v>163</v>
      </c>
      <c r="K34498" t="s">
        <v>164</v>
      </c>
      <c r="L34498" t="s">
        <v>24</v>
      </c>
      <c r="M34498" t="s">
        <v>25</v>
      </c>
      <c r="N34498" t="s">
        <v>26</v>
      </c>
      <c r="O34498" t="s">
        <v>36</v>
      </c>
      <c r="P34498" t="s">
        <v>37</v>
      </c>
      <c r="Q34498" s="2">
        <v>43664</v>
      </c>
      <c r="R34498" t="s">
        <v>88</v>
      </c>
      <c r="S34498">
        <v>5</v>
      </c>
    </row>
    <row r="34499" spans="1:19" x14ac:dyDescent="0.45">
      <c r="A34499">
        <v>2990966</v>
      </c>
      <c r="B34499" t="s">
        <v>19</v>
      </c>
      <c r="C34499" s="2">
        <v>43326</v>
      </c>
      <c r="D34499" s="2">
        <v>43327</v>
      </c>
      <c r="E34499" t="s">
        <v>31</v>
      </c>
      <c r="F34499">
        <v>27.766279000000001</v>
      </c>
      <c r="G34499">
        <v>-81.686783000000005</v>
      </c>
      <c r="H34499" t="s">
        <v>47</v>
      </c>
      <c r="I34499" t="s">
        <v>54</v>
      </c>
      <c r="J34499" t="s">
        <v>227</v>
      </c>
      <c r="K34499" t="s">
        <v>339</v>
      </c>
      <c r="L34499" t="s">
        <v>24</v>
      </c>
      <c r="M34499" t="s">
        <v>25</v>
      </c>
      <c r="N34499" t="s">
        <v>26</v>
      </c>
      <c r="O34499" t="s">
        <v>36</v>
      </c>
      <c r="P34499" t="s">
        <v>37</v>
      </c>
      <c r="Q34499" s="2">
        <v>43346</v>
      </c>
      <c r="R34499" t="s">
        <v>1301</v>
      </c>
      <c r="S34499">
        <v>20</v>
      </c>
    </row>
    <row r="34500" spans="1:19" x14ac:dyDescent="0.45">
      <c r="A34500">
        <v>5297936</v>
      </c>
      <c r="B34500" t="s">
        <v>30</v>
      </c>
      <c r="C34500" s="2">
        <v>44628</v>
      </c>
      <c r="D34500" s="2">
        <v>44628</v>
      </c>
      <c r="E34500" t="s">
        <v>39</v>
      </c>
      <c r="F34500">
        <v>36.116202999999999</v>
      </c>
      <c r="G34500">
        <v>-119.68156399999999</v>
      </c>
      <c r="H34500" t="s">
        <v>47</v>
      </c>
      <c r="I34500" t="s">
        <v>54</v>
      </c>
      <c r="J34500" t="s">
        <v>163</v>
      </c>
      <c r="K34500" t="s">
        <v>164</v>
      </c>
      <c r="L34500" t="s">
        <v>24</v>
      </c>
      <c r="M34500" t="s">
        <v>35</v>
      </c>
      <c r="N34500" t="s">
        <v>26</v>
      </c>
      <c r="O34500" t="s">
        <v>44</v>
      </c>
      <c r="P34500" t="s">
        <v>45</v>
      </c>
      <c r="Q34500" s="2">
        <v>44631</v>
      </c>
      <c r="R34500" t="s">
        <v>473</v>
      </c>
      <c r="S34500">
        <v>3</v>
      </c>
    </row>
    <row r="34501" spans="1:19" x14ac:dyDescent="0.45">
      <c r="A34501">
        <v>6269870</v>
      </c>
      <c r="B34501" t="s">
        <v>30</v>
      </c>
      <c r="C34501" s="2">
        <v>44898</v>
      </c>
      <c r="D34501" s="2">
        <v>44898</v>
      </c>
      <c r="E34501" t="s">
        <v>126</v>
      </c>
      <c r="F34501">
        <v>35.630065999999999</v>
      </c>
      <c r="G34501">
        <v>-79.806419000000005</v>
      </c>
      <c r="H34501" t="s">
        <v>97</v>
      </c>
      <c r="I34501" t="s">
        <v>98</v>
      </c>
      <c r="J34501" t="s">
        <v>419</v>
      </c>
      <c r="K34501" t="s">
        <v>963</v>
      </c>
      <c r="L34501" t="s">
        <v>24</v>
      </c>
      <c r="M34501" t="s">
        <v>25</v>
      </c>
      <c r="N34501" t="s">
        <v>26</v>
      </c>
      <c r="O34501" t="s">
        <v>36</v>
      </c>
      <c r="P34501" t="s">
        <v>37</v>
      </c>
      <c r="Q34501" s="2">
        <v>44919</v>
      </c>
      <c r="R34501" t="s">
        <v>651</v>
      </c>
      <c r="S34501">
        <v>21</v>
      </c>
    </row>
    <row r="34502" spans="1:19" x14ac:dyDescent="0.45">
      <c r="A34502">
        <v>5331157</v>
      </c>
      <c r="B34502" t="s">
        <v>30</v>
      </c>
      <c r="C34502" s="2">
        <v>44636</v>
      </c>
      <c r="D34502" s="2">
        <v>44636</v>
      </c>
      <c r="E34502" t="s">
        <v>82</v>
      </c>
      <c r="F34502">
        <v>33.040619</v>
      </c>
      <c r="G34502">
        <v>-83.643073999999999</v>
      </c>
      <c r="H34502" t="s">
        <v>32</v>
      </c>
      <c r="I34502" t="s">
        <v>218</v>
      </c>
      <c r="J34502" t="s">
        <v>87</v>
      </c>
      <c r="L34502" t="s">
        <v>24</v>
      </c>
      <c r="M34502" t="s">
        <v>25</v>
      </c>
      <c r="N34502" t="s">
        <v>26</v>
      </c>
      <c r="O34502" t="s">
        <v>36</v>
      </c>
      <c r="P34502" t="s">
        <v>37</v>
      </c>
      <c r="Q34502" s="2">
        <v>44643</v>
      </c>
      <c r="R34502" t="s">
        <v>1333</v>
      </c>
      <c r="S34502">
        <v>7</v>
      </c>
    </row>
    <row r="34503" spans="1:19" x14ac:dyDescent="0.45">
      <c r="A34503">
        <v>7268677</v>
      </c>
      <c r="B34503" t="s">
        <v>30</v>
      </c>
      <c r="C34503" s="2">
        <v>45126</v>
      </c>
      <c r="D34503" s="2">
        <v>45126</v>
      </c>
      <c r="E34503" t="s">
        <v>358</v>
      </c>
      <c r="F34503">
        <v>43.452491999999999</v>
      </c>
      <c r="G34503">
        <v>-71.563896</v>
      </c>
      <c r="H34503" t="s">
        <v>40</v>
      </c>
      <c r="I34503" t="s">
        <v>41</v>
      </c>
      <c r="J34503" t="s">
        <v>299</v>
      </c>
      <c r="K34503" t="s">
        <v>300</v>
      </c>
      <c r="L34503" t="s">
        <v>24</v>
      </c>
      <c r="M34503" t="s">
        <v>25</v>
      </c>
      <c r="N34503" t="s">
        <v>26</v>
      </c>
      <c r="O34503" t="s">
        <v>27</v>
      </c>
      <c r="P34503" t="s">
        <v>94</v>
      </c>
      <c r="Q34503" s="2">
        <v>45147</v>
      </c>
      <c r="R34503" t="s">
        <v>613</v>
      </c>
      <c r="S34503">
        <v>21</v>
      </c>
    </row>
    <row r="34504" spans="1:19" x14ac:dyDescent="0.45">
      <c r="A34504">
        <v>6692063</v>
      </c>
      <c r="B34504" t="s">
        <v>30</v>
      </c>
      <c r="C34504" s="2">
        <v>45000</v>
      </c>
      <c r="D34504" s="2">
        <v>45026</v>
      </c>
      <c r="E34504" t="s">
        <v>173</v>
      </c>
      <c r="F34504">
        <v>33.729759000000001</v>
      </c>
      <c r="G34504">
        <v>-111.43122099999999</v>
      </c>
      <c r="H34504" t="s">
        <v>62</v>
      </c>
      <c r="I34504" t="s">
        <v>73</v>
      </c>
      <c r="J34504" t="s">
        <v>83</v>
      </c>
      <c r="K34504" t="s">
        <v>208</v>
      </c>
      <c r="L34504" t="s">
        <v>24</v>
      </c>
      <c r="M34504" t="s">
        <v>35</v>
      </c>
      <c r="N34504" t="s">
        <v>26</v>
      </c>
      <c r="O34504" t="s">
        <v>44</v>
      </c>
      <c r="P34504" t="s">
        <v>168</v>
      </c>
      <c r="Q34504" s="2">
        <v>45018</v>
      </c>
      <c r="R34504" t="s">
        <v>442</v>
      </c>
      <c r="S34504">
        <v>18</v>
      </c>
    </row>
    <row r="34505" spans="1:19" x14ac:dyDescent="0.45">
      <c r="A34505">
        <v>5090131</v>
      </c>
      <c r="B34505" t="s">
        <v>122</v>
      </c>
      <c r="C34505" s="2">
        <v>44571</v>
      </c>
      <c r="D34505" s="2">
        <v>44571</v>
      </c>
      <c r="E34505" t="s">
        <v>61</v>
      </c>
      <c r="F34505">
        <v>31.054487000000002</v>
      </c>
      <c r="G34505">
        <v>-97.563461000000004</v>
      </c>
      <c r="H34505" t="s">
        <v>62</v>
      </c>
      <c r="I34505" t="s">
        <v>63</v>
      </c>
      <c r="J34505" t="s">
        <v>77</v>
      </c>
      <c r="K34505" t="s">
        <v>78</v>
      </c>
      <c r="L34505" t="s">
        <v>24</v>
      </c>
      <c r="M34505" t="s">
        <v>25</v>
      </c>
      <c r="N34505" t="s">
        <v>26</v>
      </c>
      <c r="O34505" t="s">
        <v>36</v>
      </c>
      <c r="P34505" t="s">
        <v>66</v>
      </c>
      <c r="Q34505" s="2">
        <v>44595</v>
      </c>
      <c r="R34505" t="s">
        <v>1074</v>
      </c>
      <c r="S34505">
        <v>24</v>
      </c>
    </row>
    <row r="34506" spans="1:19" x14ac:dyDescent="0.45">
      <c r="A34506">
        <v>3517721</v>
      </c>
      <c r="B34506" t="s">
        <v>30</v>
      </c>
      <c r="C34506" s="2">
        <v>43863</v>
      </c>
      <c r="D34506" s="2">
        <v>43863</v>
      </c>
      <c r="E34506" t="s">
        <v>39</v>
      </c>
      <c r="F34506">
        <v>36.116202999999999</v>
      </c>
      <c r="G34506">
        <v>-119.68156399999999</v>
      </c>
      <c r="H34506" t="s">
        <v>40</v>
      </c>
      <c r="I34506" t="s">
        <v>41</v>
      </c>
      <c r="J34506" t="s">
        <v>42</v>
      </c>
      <c r="K34506" t="s">
        <v>133</v>
      </c>
      <c r="L34506" t="s">
        <v>24</v>
      </c>
      <c r="M34506" t="s">
        <v>25</v>
      </c>
      <c r="N34506" t="s">
        <v>26</v>
      </c>
      <c r="O34506" t="s">
        <v>44</v>
      </c>
      <c r="P34506" t="s">
        <v>45</v>
      </c>
      <c r="Q34506" s="2">
        <v>43865</v>
      </c>
      <c r="R34506" t="s">
        <v>889</v>
      </c>
      <c r="S34506">
        <v>2</v>
      </c>
    </row>
    <row r="34507" spans="1:19" x14ac:dyDescent="0.45">
      <c r="A34507">
        <v>4300308</v>
      </c>
      <c r="B34507" t="s">
        <v>19</v>
      </c>
      <c r="C34507" s="2">
        <v>44300</v>
      </c>
      <c r="D34507" s="2">
        <v>44301</v>
      </c>
      <c r="E34507" t="s">
        <v>173</v>
      </c>
      <c r="F34507">
        <v>33.729759000000001</v>
      </c>
      <c r="G34507">
        <v>-111.43122099999999</v>
      </c>
      <c r="H34507" t="s">
        <v>62</v>
      </c>
      <c r="I34507" t="s">
        <v>183</v>
      </c>
      <c r="J34507" t="s">
        <v>83</v>
      </c>
      <c r="K34507" t="s">
        <v>84</v>
      </c>
      <c r="L34507" t="s">
        <v>24</v>
      </c>
      <c r="M34507" t="s">
        <v>25</v>
      </c>
      <c r="N34507" t="s">
        <v>26</v>
      </c>
      <c r="O34507" t="s">
        <v>44</v>
      </c>
      <c r="P34507" t="s">
        <v>168</v>
      </c>
      <c r="Q34507" s="2">
        <v>44303</v>
      </c>
      <c r="R34507" t="s">
        <v>608</v>
      </c>
      <c r="S34507">
        <v>3</v>
      </c>
    </row>
    <row r="34508" spans="1:19" x14ac:dyDescent="0.45">
      <c r="A34508">
        <v>4887702</v>
      </c>
      <c r="B34508" t="s">
        <v>122</v>
      </c>
      <c r="C34508" s="2">
        <v>44508</v>
      </c>
      <c r="D34508" s="2">
        <v>44508</v>
      </c>
      <c r="E34508" t="s">
        <v>157</v>
      </c>
      <c r="F34508">
        <v>39.063946000000001</v>
      </c>
      <c r="G34508">
        <v>-76.802100999999993</v>
      </c>
      <c r="H34508" t="s">
        <v>47</v>
      </c>
      <c r="I34508" t="s">
        <v>54</v>
      </c>
      <c r="J34508" t="s">
        <v>289</v>
      </c>
      <c r="K34508" t="s">
        <v>290</v>
      </c>
      <c r="L34508" t="s">
        <v>24</v>
      </c>
      <c r="M34508" t="s">
        <v>25</v>
      </c>
      <c r="N34508" t="s">
        <v>189</v>
      </c>
      <c r="O34508" t="s">
        <v>36</v>
      </c>
      <c r="P34508" t="s">
        <v>37</v>
      </c>
      <c r="Q34508" s="2">
        <v>44520</v>
      </c>
      <c r="R34508" t="s">
        <v>1395</v>
      </c>
      <c r="S34508">
        <v>12</v>
      </c>
    </row>
    <row r="34509" spans="1:19" x14ac:dyDescent="0.45">
      <c r="A34509">
        <v>2779464</v>
      </c>
      <c r="B34509" t="s">
        <v>30</v>
      </c>
      <c r="C34509" s="2">
        <v>43111</v>
      </c>
      <c r="D34509" s="2">
        <v>43111</v>
      </c>
      <c r="E34509" t="s">
        <v>31</v>
      </c>
      <c r="F34509">
        <v>27.766279000000001</v>
      </c>
      <c r="G34509">
        <v>-81.686783000000005</v>
      </c>
      <c r="H34509" t="s">
        <v>47</v>
      </c>
      <c r="I34509" t="s">
        <v>54</v>
      </c>
      <c r="J34509" t="s">
        <v>55</v>
      </c>
      <c r="K34509" t="s">
        <v>56</v>
      </c>
      <c r="L34509" t="s">
        <v>24</v>
      </c>
      <c r="M34509" t="s">
        <v>35</v>
      </c>
      <c r="N34509" t="s">
        <v>26</v>
      </c>
      <c r="O34509" t="s">
        <v>36</v>
      </c>
      <c r="P34509" t="s">
        <v>37</v>
      </c>
      <c r="Q34509" s="2">
        <v>43131</v>
      </c>
      <c r="R34509" t="s">
        <v>1285</v>
      </c>
      <c r="S34509">
        <v>20</v>
      </c>
    </row>
    <row r="34510" spans="1:19" x14ac:dyDescent="0.45">
      <c r="A34510">
        <v>5324413</v>
      </c>
      <c r="B34510" t="s">
        <v>30</v>
      </c>
      <c r="C34510" s="2">
        <v>44635</v>
      </c>
      <c r="D34510" s="2">
        <v>44635</v>
      </c>
      <c r="E34510" t="s">
        <v>76</v>
      </c>
      <c r="F34510">
        <v>38.526600000000002</v>
      </c>
      <c r="G34510">
        <v>-96.726485999999994</v>
      </c>
      <c r="H34510" t="s">
        <v>62</v>
      </c>
      <c r="I34510" t="s">
        <v>63</v>
      </c>
      <c r="J34510" t="s">
        <v>77</v>
      </c>
      <c r="K34510" t="s">
        <v>78</v>
      </c>
      <c r="L34510" t="s">
        <v>24</v>
      </c>
      <c r="M34510" t="s">
        <v>25</v>
      </c>
      <c r="N34510" t="s">
        <v>26</v>
      </c>
      <c r="O34510" t="s">
        <v>79</v>
      </c>
      <c r="P34510" t="s">
        <v>80</v>
      </c>
      <c r="Q34510" s="2">
        <v>44661</v>
      </c>
      <c r="R34510" t="s">
        <v>1283</v>
      </c>
      <c r="S34510">
        <v>26</v>
      </c>
    </row>
    <row r="34511" spans="1:19" x14ac:dyDescent="0.45">
      <c r="A34511">
        <v>5466655</v>
      </c>
      <c r="B34511" t="s">
        <v>30</v>
      </c>
      <c r="C34511" s="2">
        <v>44670</v>
      </c>
      <c r="D34511" s="2">
        <v>44670</v>
      </c>
      <c r="E34511" t="s">
        <v>103</v>
      </c>
      <c r="F34511">
        <v>40.298904</v>
      </c>
      <c r="G34511">
        <v>-74.521011000000001</v>
      </c>
      <c r="H34511" t="s">
        <v>47</v>
      </c>
      <c r="I34511" t="s">
        <v>54</v>
      </c>
      <c r="J34511" t="s">
        <v>163</v>
      </c>
      <c r="K34511" t="s">
        <v>164</v>
      </c>
      <c r="M34511" t="s">
        <v>35</v>
      </c>
      <c r="N34511" t="s">
        <v>26</v>
      </c>
      <c r="O34511" t="s">
        <v>27</v>
      </c>
      <c r="P34511" t="s">
        <v>28</v>
      </c>
      <c r="Q34511" s="2">
        <v>44671</v>
      </c>
      <c r="R34511" t="s">
        <v>368</v>
      </c>
      <c r="S34511">
        <v>1</v>
      </c>
    </row>
    <row r="34512" spans="1:19" x14ac:dyDescent="0.45">
      <c r="A34512">
        <v>6588444</v>
      </c>
      <c r="B34512" t="s">
        <v>30</v>
      </c>
      <c r="C34512" s="2">
        <v>44975</v>
      </c>
      <c r="D34512" s="2">
        <v>44975</v>
      </c>
      <c r="E34512" t="s">
        <v>31</v>
      </c>
      <c r="F34512">
        <v>27.766279000000001</v>
      </c>
      <c r="G34512">
        <v>-81.686783000000005</v>
      </c>
      <c r="H34512" t="s">
        <v>47</v>
      </c>
      <c r="I34512" t="s">
        <v>54</v>
      </c>
      <c r="J34512" t="s">
        <v>58</v>
      </c>
      <c r="K34512" t="s">
        <v>139</v>
      </c>
      <c r="L34512" t="s">
        <v>24</v>
      </c>
      <c r="M34512" t="s">
        <v>25</v>
      </c>
      <c r="N34512" t="s">
        <v>26</v>
      </c>
      <c r="O34512" t="s">
        <v>36</v>
      </c>
      <c r="P34512" t="s">
        <v>37</v>
      </c>
      <c r="Q34512" s="2">
        <v>44985</v>
      </c>
      <c r="R34512" t="s">
        <v>1106</v>
      </c>
      <c r="S34512">
        <v>10</v>
      </c>
    </row>
    <row r="34513" spans="1:19" x14ac:dyDescent="0.45">
      <c r="A34513">
        <v>5226875</v>
      </c>
      <c r="B34513" t="s">
        <v>19</v>
      </c>
      <c r="C34513" s="2">
        <v>44607</v>
      </c>
      <c r="D34513" s="2">
        <v>44608</v>
      </c>
      <c r="E34513" t="s">
        <v>800</v>
      </c>
      <c r="F34513">
        <v>41.125369999999997</v>
      </c>
      <c r="G34513">
        <v>-98.268082000000007</v>
      </c>
      <c r="H34513" t="s">
        <v>62</v>
      </c>
      <c r="I34513" t="s">
        <v>63</v>
      </c>
      <c r="J34513" t="s">
        <v>83</v>
      </c>
      <c r="K34513" t="s">
        <v>104</v>
      </c>
      <c r="L34513" t="s">
        <v>24</v>
      </c>
      <c r="M34513" t="s">
        <v>35</v>
      </c>
      <c r="N34513" t="s">
        <v>26</v>
      </c>
      <c r="O34513" t="s">
        <v>79</v>
      </c>
      <c r="P34513" t="s">
        <v>80</v>
      </c>
      <c r="Q34513" s="2">
        <v>44622</v>
      </c>
      <c r="R34513" t="s">
        <v>301</v>
      </c>
      <c r="S34513">
        <v>15</v>
      </c>
    </row>
    <row r="34514" spans="1:19" x14ac:dyDescent="0.45">
      <c r="A34514">
        <v>2759487</v>
      </c>
      <c r="B34514" t="s">
        <v>30</v>
      </c>
      <c r="C34514" s="2">
        <v>43088</v>
      </c>
      <c r="D34514" s="2">
        <v>43088</v>
      </c>
      <c r="E34514" t="s">
        <v>325</v>
      </c>
      <c r="F34514">
        <v>45.694454</v>
      </c>
      <c r="G34514">
        <v>-93.900192000000004</v>
      </c>
      <c r="H34514" t="s">
        <v>62</v>
      </c>
      <c r="I34514" t="s">
        <v>73</v>
      </c>
      <c r="J34514" t="s">
        <v>299</v>
      </c>
      <c r="K34514" t="s">
        <v>300</v>
      </c>
      <c r="L34514" t="s">
        <v>24</v>
      </c>
      <c r="M34514" t="s">
        <v>35</v>
      </c>
      <c r="N34514" t="s">
        <v>26</v>
      </c>
      <c r="O34514" t="s">
        <v>79</v>
      </c>
      <c r="P34514" t="s">
        <v>80</v>
      </c>
      <c r="Q34514" s="2">
        <v>43097</v>
      </c>
      <c r="R34514" t="s">
        <v>536</v>
      </c>
      <c r="S34514">
        <v>9</v>
      </c>
    </row>
    <row r="34515" spans="1:19" x14ac:dyDescent="0.45">
      <c r="A34515">
        <v>2735398</v>
      </c>
      <c r="B34515" t="s">
        <v>19</v>
      </c>
      <c r="C34515" s="2">
        <v>43054</v>
      </c>
      <c r="D34515" s="2">
        <v>43061</v>
      </c>
      <c r="E34515" t="s">
        <v>138</v>
      </c>
      <c r="F34515">
        <v>47.400902000000002</v>
      </c>
      <c r="G34515">
        <v>-121.490494</v>
      </c>
      <c r="H34515" t="s">
        <v>21</v>
      </c>
      <c r="I34515" t="s">
        <v>22</v>
      </c>
      <c r="J34515" t="s">
        <v>143</v>
      </c>
      <c r="L34515" t="s">
        <v>24</v>
      </c>
      <c r="M34515" t="s">
        <v>25</v>
      </c>
      <c r="N34515" t="s">
        <v>26</v>
      </c>
      <c r="O34515" t="s">
        <v>44</v>
      </c>
      <c r="P34515" t="s">
        <v>45</v>
      </c>
      <c r="Q34515" s="2">
        <v>43068</v>
      </c>
      <c r="R34515" t="s">
        <v>659</v>
      </c>
      <c r="S34515">
        <v>14</v>
      </c>
    </row>
    <row r="34516" spans="1:19" x14ac:dyDescent="0.45">
      <c r="A34516">
        <v>3243715</v>
      </c>
      <c r="B34516" t="s">
        <v>30</v>
      </c>
      <c r="C34516" s="2">
        <v>43600</v>
      </c>
      <c r="D34516" s="2">
        <v>43600</v>
      </c>
      <c r="E34516" t="s">
        <v>31</v>
      </c>
      <c r="F34516">
        <v>27.766279000000001</v>
      </c>
      <c r="G34516">
        <v>-81.686783000000005</v>
      </c>
      <c r="H34516" t="s">
        <v>47</v>
      </c>
      <c r="I34516" t="s">
        <v>54</v>
      </c>
      <c r="J34516" t="s">
        <v>163</v>
      </c>
      <c r="K34516" t="s">
        <v>164</v>
      </c>
      <c r="L34516" t="s">
        <v>24</v>
      </c>
      <c r="M34516" t="s">
        <v>25</v>
      </c>
      <c r="N34516" t="s">
        <v>26</v>
      </c>
      <c r="O34516" t="s">
        <v>36</v>
      </c>
      <c r="P34516" t="s">
        <v>37</v>
      </c>
      <c r="Q34516" s="2">
        <v>43626</v>
      </c>
      <c r="R34516" t="s">
        <v>570</v>
      </c>
      <c r="S34516">
        <v>26</v>
      </c>
    </row>
    <row r="34517" spans="1:19" x14ac:dyDescent="0.45">
      <c r="A34517">
        <v>6579781</v>
      </c>
      <c r="B34517" t="s">
        <v>30</v>
      </c>
      <c r="C34517" s="2">
        <v>44973</v>
      </c>
      <c r="D34517" s="2">
        <v>44973</v>
      </c>
      <c r="E34517" t="s">
        <v>61</v>
      </c>
      <c r="F34517">
        <v>31.054487000000002</v>
      </c>
      <c r="G34517">
        <v>-97.563461000000004</v>
      </c>
      <c r="H34517" t="s">
        <v>40</v>
      </c>
      <c r="I34517" t="s">
        <v>41</v>
      </c>
      <c r="J34517" t="s">
        <v>113</v>
      </c>
      <c r="K34517" t="s">
        <v>201</v>
      </c>
      <c r="L34517" t="s">
        <v>24</v>
      </c>
      <c r="M34517" t="s">
        <v>25</v>
      </c>
      <c r="N34517" t="s">
        <v>26</v>
      </c>
      <c r="O34517" t="s">
        <v>36</v>
      </c>
      <c r="P34517" t="s">
        <v>66</v>
      </c>
      <c r="Q34517" s="2">
        <v>44982</v>
      </c>
      <c r="R34517" t="s">
        <v>896</v>
      </c>
      <c r="S34517">
        <v>9</v>
      </c>
    </row>
    <row r="34518" spans="1:19" x14ac:dyDescent="0.45">
      <c r="A34518">
        <v>3298042</v>
      </c>
      <c r="B34518" t="s">
        <v>30</v>
      </c>
      <c r="C34518" s="2">
        <v>43653</v>
      </c>
      <c r="D34518" s="2">
        <v>43653</v>
      </c>
      <c r="E34518" t="s">
        <v>39</v>
      </c>
      <c r="F34518">
        <v>36.116202999999999</v>
      </c>
      <c r="G34518">
        <v>-119.68156399999999</v>
      </c>
      <c r="H34518" t="s">
        <v>47</v>
      </c>
      <c r="I34518" t="s">
        <v>54</v>
      </c>
      <c r="J34518" t="s">
        <v>227</v>
      </c>
      <c r="K34518" t="s">
        <v>282</v>
      </c>
      <c r="L34518" t="s">
        <v>24</v>
      </c>
      <c r="M34518" t="s">
        <v>25</v>
      </c>
      <c r="N34518" t="s">
        <v>26</v>
      </c>
      <c r="O34518" t="s">
        <v>44</v>
      </c>
      <c r="P34518" t="s">
        <v>45</v>
      </c>
      <c r="Q34518" s="2">
        <v>43654</v>
      </c>
      <c r="R34518" t="s">
        <v>1344</v>
      </c>
      <c r="S34518">
        <v>1</v>
      </c>
    </row>
    <row r="34519" spans="1:19" x14ac:dyDescent="0.45">
      <c r="A34519">
        <v>2730252</v>
      </c>
      <c r="B34519" t="s">
        <v>122</v>
      </c>
      <c r="C34519" s="2">
        <v>43054</v>
      </c>
      <c r="D34519" s="2">
        <v>43054</v>
      </c>
      <c r="E34519" t="s">
        <v>53</v>
      </c>
      <c r="F34519">
        <v>37.769337</v>
      </c>
      <c r="G34519">
        <v>-78.169967999999997</v>
      </c>
      <c r="H34519" t="s">
        <v>62</v>
      </c>
      <c r="I34519" t="s">
        <v>63</v>
      </c>
      <c r="J34519" t="s">
        <v>83</v>
      </c>
      <c r="K34519" t="s">
        <v>127</v>
      </c>
      <c r="L34519" t="s">
        <v>24</v>
      </c>
      <c r="M34519" t="s">
        <v>25</v>
      </c>
      <c r="N34519" t="s">
        <v>26</v>
      </c>
      <c r="O34519" t="s">
        <v>36</v>
      </c>
      <c r="P34519" t="s">
        <v>37</v>
      </c>
      <c r="Q34519" s="2">
        <v>43059</v>
      </c>
      <c r="R34519" t="s">
        <v>281</v>
      </c>
      <c r="S34519">
        <v>5</v>
      </c>
    </row>
    <row r="34520" spans="1:19" x14ac:dyDescent="0.45">
      <c r="A34520">
        <v>5026781</v>
      </c>
      <c r="B34520" t="s">
        <v>30</v>
      </c>
      <c r="C34520" s="2">
        <v>44550</v>
      </c>
      <c r="D34520" s="2">
        <v>44550</v>
      </c>
      <c r="E34520" t="s">
        <v>96</v>
      </c>
      <c r="F34520">
        <v>40.388782999999997</v>
      </c>
      <c r="G34520">
        <v>-82.764915000000002</v>
      </c>
      <c r="H34520" t="s">
        <v>107</v>
      </c>
      <c r="I34520" t="s">
        <v>108</v>
      </c>
      <c r="J34520" t="s">
        <v>116</v>
      </c>
      <c r="K34520" t="s">
        <v>293</v>
      </c>
      <c r="L34520" t="s">
        <v>24</v>
      </c>
      <c r="M34520" t="s">
        <v>25</v>
      </c>
      <c r="N34520" t="s">
        <v>189</v>
      </c>
      <c r="O34520" t="s">
        <v>79</v>
      </c>
      <c r="P34520" t="s">
        <v>101</v>
      </c>
      <c r="Q34520" s="2">
        <v>44580</v>
      </c>
      <c r="R34520" t="s">
        <v>180</v>
      </c>
      <c r="S34520">
        <v>30</v>
      </c>
    </row>
    <row r="34521" spans="1:19" x14ac:dyDescent="0.45">
      <c r="A34521">
        <v>3026959</v>
      </c>
      <c r="B34521" t="s">
        <v>30</v>
      </c>
      <c r="C34521" s="2">
        <v>43366</v>
      </c>
      <c r="D34521" s="2">
        <v>43366</v>
      </c>
      <c r="E34521" t="s">
        <v>39</v>
      </c>
      <c r="F34521">
        <v>36.116202999999999</v>
      </c>
      <c r="G34521">
        <v>-119.68156399999999</v>
      </c>
      <c r="H34521" t="s">
        <v>47</v>
      </c>
      <c r="I34521" t="s">
        <v>54</v>
      </c>
      <c r="J34521" t="s">
        <v>227</v>
      </c>
      <c r="K34521" t="s">
        <v>296</v>
      </c>
      <c r="L34521" t="s">
        <v>24</v>
      </c>
      <c r="M34521" t="s">
        <v>25</v>
      </c>
      <c r="N34521" t="s">
        <v>26</v>
      </c>
      <c r="O34521" t="s">
        <v>44</v>
      </c>
      <c r="P34521" t="s">
        <v>45</v>
      </c>
      <c r="Q34521" s="2">
        <v>43379</v>
      </c>
      <c r="R34521" t="s">
        <v>857</v>
      </c>
      <c r="S34521">
        <v>13</v>
      </c>
    </row>
    <row r="34522" spans="1:19" x14ac:dyDescent="0.45">
      <c r="A34522">
        <v>4261024</v>
      </c>
      <c r="B34522" t="s">
        <v>30</v>
      </c>
      <c r="C34522" s="2">
        <v>44286</v>
      </c>
      <c r="D34522" s="2">
        <v>44286</v>
      </c>
      <c r="E34522" t="s">
        <v>20</v>
      </c>
      <c r="F34522">
        <v>42.165725999999999</v>
      </c>
      <c r="G34522">
        <v>-74.948051000000007</v>
      </c>
      <c r="H34522" t="s">
        <v>21</v>
      </c>
      <c r="I34522" t="s">
        <v>186</v>
      </c>
      <c r="J34522" t="s">
        <v>23</v>
      </c>
      <c r="L34522" t="s">
        <v>24</v>
      </c>
      <c r="M34522" t="s">
        <v>25</v>
      </c>
      <c r="N34522" t="s">
        <v>26</v>
      </c>
      <c r="O34522" t="s">
        <v>27</v>
      </c>
      <c r="P34522" t="s">
        <v>28</v>
      </c>
      <c r="Q34522" s="2">
        <v>44287</v>
      </c>
      <c r="R34522" t="s">
        <v>545</v>
      </c>
      <c r="S34522">
        <v>1</v>
      </c>
    </row>
    <row r="34523" spans="1:19" x14ac:dyDescent="0.45">
      <c r="A34523">
        <v>6045298</v>
      </c>
      <c r="B34523" t="s">
        <v>30</v>
      </c>
      <c r="C34523" s="2">
        <v>44838</v>
      </c>
      <c r="D34523" s="2">
        <v>44838</v>
      </c>
      <c r="E34523" t="s">
        <v>280</v>
      </c>
      <c r="F34523">
        <v>39.059811000000003</v>
      </c>
      <c r="G34523">
        <v>-105.311104</v>
      </c>
      <c r="H34523" t="s">
        <v>47</v>
      </c>
      <c r="I34523" t="s">
        <v>54</v>
      </c>
      <c r="J34523" t="s">
        <v>58</v>
      </c>
      <c r="K34523" t="s">
        <v>341</v>
      </c>
      <c r="L34523" t="s">
        <v>24</v>
      </c>
      <c r="M34523" t="s">
        <v>106</v>
      </c>
      <c r="N34523" t="s">
        <v>26</v>
      </c>
      <c r="O34523" t="s">
        <v>44</v>
      </c>
      <c r="P34523" t="s">
        <v>168</v>
      </c>
      <c r="Q34523" s="2">
        <v>44847</v>
      </c>
      <c r="R34523" t="s">
        <v>1123</v>
      </c>
      <c r="S34523">
        <v>9</v>
      </c>
    </row>
    <row r="34524" spans="1:19" x14ac:dyDescent="0.45">
      <c r="A34524">
        <v>6925909</v>
      </c>
      <c r="B34524" t="s">
        <v>122</v>
      </c>
      <c r="C34524" s="2">
        <v>45049</v>
      </c>
      <c r="D34524" s="2">
        <v>45049</v>
      </c>
      <c r="E34524" t="s">
        <v>173</v>
      </c>
      <c r="F34524">
        <v>33.729759000000001</v>
      </c>
      <c r="G34524">
        <v>-111.43122099999999</v>
      </c>
      <c r="H34524" t="s">
        <v>47</v>
      </c>
      <c r="I34524" t="s">
        <v>54</v>
      </c>
      <c r="J34524" t="s">
        <v>163</v>
      </c>
      <c r="K34524" t="s">
        <v>164</v>
      </c>
      <c r="L34524" t="s">
        <v>24</v>
      </c>
      <c r="M34524" t="s">
        <v>35</v>
      </c>
      <c r="N34524" t="s">
        <v>26</v>
      </c>
      <c r="O34524" t="s">
        <v>44</v>
      </c>
      <c r="P34524" t="s">
        <v>168</v>
      </c>
      <c r="Q34524" s="2">
        <v>45065</v>
      </c>
      <c r="R34524" t="s">
        <v>1275</v>
      </c>
      <c r="S34524">
        <v>16</v>
      </c>
    </row>
    <row r="34525" spans="1:19" x14ac:dyDescent="0.45">
      <c r="A34525">
        <v>4207210</v>
      </c>
      <c r="B34525" t="s">
        <v>30</v>
      </c>
      <c r="C34525" s="2">
        <v>44267</v>
      </c>
      <c r="D34525" s="2">
        <v>44267</v>
      </c>
      <c r="E34525" t="s">
        <v>31</v>
      </c>
      <c r="F34525">
        <v>27.766279000000001</v>
      </c>
      <c r="G34525">
        <v>-81.686783000000005</v>
      </c>
      <c r="H34525" t="s">
        <v>62</v>
      </c>
      <c r="I34525" t="s">
        <v>183</v>
      </c>
      <c r="J34525" t="s">
        <v>83</v>
      </c>
      <c r="K34525" t="s">
        <v>84</v>
      </c>
      <c r="L34525" t="s">
        <v>24</v>
      </c>
      <c r="M34525" t="s">
        <v>25</v>
      </c>
      <c r="N34525" t="s">
        <v>26</v>
      </c>
      <c r="O34525" t="s">
        <v>36</v>
      </c>
      <c r="P34525" t="s">
        <v>37</v>
      </c>
      <c r="Q34525" s="2">
        <v>44274</v>
      </c>
      <c r="R34525" t="s">
        <v>261</v>
      </c>
      <c r="S34525">
        <v>7</v>
      </c>
    </row>
    <row r="34526" spans="1:19" x14ac:dyDescent="0.45">
      <c r="A34526">
        <v>4019269</v>
      </c>
      <c r="B34526" t="s">
        <v>30</v>
      </c>
      <c r="C34526" s="2">
        <v>44182</v>
      </c>
      <c r="D34526" s="2">
        <v>44182</v>
      </c>
      <c r="E34526" t="s">
        <v>20</v>
      </c>
      <c r="F34526">
        <v>42.165725999999999</v>
      </c>
      <c r="G34526">
        <v>-74.948051000000007</v>
      </c>
      <c r="H34526" t="s">
        <v>62</v>
      </c>
      <c r="I34526" t="s">
        <v>63</v>
      </c>
      <c r="J34526" t="s">
        <v>83</v>
      </c>
      <c r="K34526" t="s">
        <v>104</v>
      </c>
      <c r="L34526" t="s">
        <v>24</v>
      </c>
      <c r="M34526" t="s">
        <v>35</v>
      </c>
      <c r="N34526" t="s">
        <v>26</v>
      </c>
      <c r="O34526" t="s">
        <v>27</v>
      </c>
      <c r="P34526" t="s">
        <v>28</v>
      </c>
      <c r="Q34526" s="2">
        <v>44207</v>
      </c>
      <c r="R34526" t="s">
        <v>386</v>
      </c>
      <c r="S34526">
        <v>25</v>
      </c>
    </row>
    <row r="34527" spans="1:19" x14ac:dyDescent="0.45">
      <c r="A34527">
        <v>6510907</v>
      </c>
      <c r="B34527" t="s">
        <v>30</v>
      </c>
      <c r="C34527" s="2">
        <v>44957</v>
      </c>
      <c r="D34527" s="2">
        <v>44957</v>
      </c>
      <c r="E34527" t="s">
        <v>39</v>
      </c>
      <c r="F34527">
        <v>36.116202999999999</v>
      </c>
      <c r="G34527">
        <v>-119.68156399999999</v>
      </c>
      <c r="H34527" t="s">
        <v>62</v>
      </c>
      <c r="I34527" t="s">
        <v>63</v>
      </c>
      <c r="J34527" t="s">
        <v>83</v>
      </c>
      <c r="K34527" t="s">
        <v>151</v>
      </c>
      <c r="L34527" t="s">
        <v>24</v>
      </c>
      <c r="M34527" t="s">
        <v>25</v>
      </c>
      <c r="N34527" t="s">
        <v>26</v>
      </c>
      <c r="O34527" t="s">
        <v>44</v>
      </c>
      <c r="P34527" t="s">
        <v>45</v>
      </c>
      <c r="Q34527" s="2">
        <v>44972</v>
      </c>
      <c r="R34527" t="s">
        <v>52</v>
      </c>
      <c r="S34527">
        <v>15</v>
      </c>
    </row>
    <row r="34528" spans="1:19" x14ac:dyDescent="0.45">
      <c r="A34528">
        <v>3744816</v>
      </c>
      <c r="B34528" t="s">
        <v>30</v>
      </c>
      <c r="C34528" s="2">
        <v>44026</v>
      </c>
      <c r="D34528" s="2">
        <v>44026</v>
      </c>
      <c r="E34528" t="s">
        <v>61</v>
      </c>
      <c r="F34528">
        <v>31.054487000000002</v>
      </c>
      <c r="G34528">
        <v>-97.563461000000004</v>
      </c>
      <c r="H34528" t="s">
        <v>62</v>
      </c>
      <c r="I34528" t="s">
        <v>63</v>
      </c>
      <c r="J34528" t="s">
        <v>83</v>
      </c>
      <c r="K34528" t="s">
        <v>84</v>
      </c>
      <c r="L34528" t="s">
        <v>24</v>
      </c>
      <c r="M34528" t="s">
        <v>25</v>
      </c>
      <c r="N34528" t="s">
        <v>26</v>
      </c>
      <c r="O34528" t="s">
        <v>36</v>
      </c>
      <c r="P34528" t="s">
        <v>66</v>
      </c>
      <c r="Q34528" s="2">
        <v>44039</v>
      </c>
      <c r="R34528" t="s">
        <v>1363</v>
      </c>
      <c r="S34528">
        <v>13</v>
      </c>
    </row>
    <row r="34529" spans="1:19" x14ac:dyDescent="0.45">
      <c r="A34529">
        <v>2757294</v>
      </c>
      <c r="B34529" t="s">
        <v>30</v>
      </c>
      <c r="C34529" s="2">
        <v>43085</v>
      </c>
      <c r="D34529" s="2">
        <v>43085</v>
      </c>
      <c r="E34529" t="s">
        <v>177</v>
      </c>
      <c r="F34529">
        <v>38.456085000000002</v>
      </c>
      <c r="G34529">
        <v>-92.288368000000006</v>
      </c>
      <c r="H34529" t="s">
        <v>62</v>
      </c>
      <c r="I34529" t="s">
        <v>63</v>
      </c>
      <c r="J34529" t="s">
        <v>83</v>
      </c>
      <c r="K34529" t="s">
        <v>84</v>
      </c>
      <c r="L34529" t="s">
        <v>24</v>
      </c>
      <c r="M34529" t="s">
        <v>25</v>
      </c>
      <c r="N34529" t="s">
        <v>26</v>
      </c>
      <c r="O34529" t="s">
        <v>79</v>
      </c>
      <c r="P34529" t="s">
        <v>80</v>
      </c>
      <c r="Q34529" s="2">
        <v>43094</v>
      </c>
      <c r="R34529" t="s">
        <v>130</v>
      </c>
      <c r="S34529">
        <v>9</v>
      </c>
    </row>
    <row r="34530" spans="1:19" x14ac:dyDescent="0.45">
      <c r="A34530">
        <v>2830489</v>
      </c>
      <c r="B34530" t="s">
        <v>166</v>
      </c>
      <c r="C34530" s="2">
        <v>43160</v>
      </c>
      <c r="D34530" s="2">
        <v>43160</v>
      </c>
      <c r="E34530" t="s">
        <v>31</v>
      </c>
      <c r="F34530">
        <v>27.766279000000001</v>
      </c>
      <c r="G34530">
        <v>-81.686783000000005</v>
      </c>
      <c r="H34530" t="s">
        <v>47</v>
      </c>
      <c r="I34530" t="s">
        <v>54</v>
      </c>
      <c r="J34530" t="s">
        <v>70</v>
      </c>
      <c r="K34530" t="s">
        <v>776</v>
      </c>
      <c r="L34530" t="s">
        <v>24</v>
      </c>
      <c r="M34530" t="s">
        <v>25</v>
      </c>
      <c r="N34530" t="s">
        <v>26</v>
      </c>
      <c r="O34530" t="s">
        <v>36</v>
      </c>
      <c r="P34530" t="s">
        <v>37</v>
      </c>
      <c r="Q34530" s="2">
        <v>43172</v>
      </c>
      <c r="R34530" t="s">
        <v>1312</v>
      </c>
      <c r="S34530">
        <v>12</v>
      </c>
    </row>
    <row r="34531" spans="1:19" x14ac:dyDescent="0.45">
      <c r="A34531">
        <v>7016210</v>
      </c>
      <c r="B34531" t="s">
        <v>30</v>
      </c>
      <c r="C34531" s="2">
        <v>45070</v>
      </c>
      <c r="D34531" s="2">
        <v>45070</v>
      </c>
      <c r="E34531" t="s">
        <v>396</v>
      </c>
      <c r="F34531">
        <v>33.856892000000002</v>
      </c>
      <c r="G34531">
        <v>-80.945007000000004</v>
      </c>
      <c r="H34531" t="s">
        <v>62</v>
      </c>
      <c r="I34531" t="s">
        <v>63</v>
      </c>
      <c r="J34531" t="s">
        <v>83</v>
      </c>
      <c r="K34531" t="s">
        <v>305</v>
      </c>
      <c r="L34531" t="s">
        <v>24</v>
      </c>
      <c r="M34531" t="s">
        <v>25</v>
      </c>
      <c r="N34531" t="s">
        <v>26</v>
      </c>
      <c r="O34531" t="s">
        <v>36</v>
      </c>
      <c r="P34531" t="s">
        <v>37</v>
      </c>
      <c r="Q34531" s="2">
        <v>45070</v>
      </c>
      <c r="R34531" t="s">
        <v>321</v>
      </c>
      <c r="S34531">
        <v>0</v>
      </c>
    </row>
    <row r="34532" spans="1:19" x14ac:dyDescent="0.45">
      <c r="A34532">
        <v>5333291</v>
      </c>
      <c r="B34532" t="s">
        <v>30</v>
      </c>
      <c r="C34532" s="2">
        <v>44637</v>
      </c>
      <c r="D34532" s="2">
        <v>44637</v>
      </c>
      <c r="E34532" t="s">
        <v>135</v>
      </c>
      <c r="F34532">
        <v>40.590752000000002</v>
      </c>
      <c r="G34532">
        <v>-77.209755000000001</v>
      </c>
      <c r="H34532" t="s">
        <v>62</v>
      </c>
      <c r="I34532" t="s">
        <v>73</v>
      </c>
      <c r="J34532" t="s">
        <v>77</v>
      </c>
      <c r="K34532" t="s">
        <v>78</v>
      </c>
      <c r="L34532" t="s">
        <v>24</v>
      </c>
      <c r="M34532" t="s">
        <v>25</v>
      </c>
      <c r="N34532" t="s">
        <v>26</v>
      </c>
      <c r="O34532" t="s">
        <v>27</v>
      </c>
      <c r="P34532" t="s">
        <v>28</v>
      </c>
      <c r="Q34532" s="2">
        <v>44646</v>
      </c>
      <c r="R34532" t="s">
        <v>504</v>
      </c>
      <c r="S34532">
        <v>9</v>
      </c>
    </row>
    <row r="34533" spans="1:19" x14ac:dyDescent="0.45">
      <c r="A34533">
        <v>5453986</v>
      </c>
      <c r="B34533" t="s">
        <v>30</v>
      </c>
      <c r="C34533" s="2">
        <v>44666</v>
      </c>
      <c r="D34533" s="2">
        <v>44666</v>
      </c>
      <c r="E34533" t="s">
        <v>82</v>
      </c>
      <c r="F34533">
        <v>33.040619</v>
      </c>
      <c r="G34533">
        <v>-83.643073999999999</v>
      </c>
      <c r="H34533" t="s">
        <v>107</v>
      </c>
      <c r="I34533" t="s">
        <v>108</v>
      </c>
      <c r="J34533" t="s">
        <v>601</v>
      </c>
      <c r="K34533" t="s">
        <v>1014</v>
      </c>
      <c r="L34533" t="s">
        <v>24</v>
      </c>
      <c r="M34533" t="s">
        <v>25</v>
      </c>
      <c r="N34533" t="s">
        <v>26</v>
      </c>
      <c r="O34533" t="s">
        <v>36</v>
      </c>
      <c r="P34533" t="s">
        <v>37</v>
      </c>
      <c r="Q34533" s="2">
        <v>44695</v>
      </c>
      <c r="R34533" t="s">
        <v>1246</v>
      </c>
      <c r="S34533">
        <v>29</v>
      </c>
    </row>
    <row r="34534" spans="1:19" x14ac:dyDescent="0.45">
      <c r="A34534">
        <v>6441879</v>
      </c>
      <c r="B34534" t="s">
        <v>30</v>
      </c>
      <c r="C34534" s="2">
        <v>44942</v>
      </c>
      <c r="D34534" s="2">
        <v>44942</v>
      </c>
      <c r="E34534" t="s">
        <v>123</v>
      </c>
      <c r="F34534">
        <v>43.326618000000003</v>
      </c>
      <c r="G34534">
        <v>-84.536095000000003</v>
      </c>
      <c r="H34534" t="s">
        <v>62</v>
      </c>
      <c r="I34534" t="s">
        <v>63</v>
      </c>
      <c r="J34534" t="s">
        <v>77</v>
      </c>
      <c r="K34534" t="s">
        <v>78</v>
      </c>
      <c r="L34534" t="s">
        <v>24</v>
      </c>
      <c r="M34534" t="s">
        <v>106</v>
      </c>
      <c r="N34534" t="s">
        <v>26</v>
      </c>
      <c r="O34534" t="s">
        <v>79</v>
      </c>
      <c r="P34534" t="s">
        <v>101</v>
      </c>
      <c r="Q34534" s="2">
        <v>44963</v>
      </c>
      <c r="R34534" t="s">
        <v>1191</v>
      </c>
      <c r="S34534">
        <v>21</v>
      </c>
    </row>
    <row r="34535" spans="1:19" x14ac:dyDescent="0.45">
      <c r="A34535">
        <v>5337673</v>
      </c>
      <c r="B34535" t="s">
        <v>122</v>
      </c>
      <c r="C34535" s="2">
        <v>44637</v>
      </c>
      <c r="D34535" s="2">
        <v>44640</v>
      </c>
      <c r="E34535" t="s">
        <v>20</v>
      </c>
      <c r="F34535">
        <v>42.165725999999999</v>
      </c>
      <c r="G34535">
        <v>-74.948051000000007</v>
      </c>
      <c r="H34535" t="s">
        <v>62</v>
      </c>
      <c r="I34535" t="s">
        <v>63</v>
      </c>
      <c r="J34535" t="s">
        <v>83</v>
      </c>
      <c r="K34535" t="s">
        <v>84</v>
      </c>
      <c r="L34535" t="s">
        <v>24</v>
      </c>
      <c r="M34535" t="s">
        <v>25</v>
      </c>
      <c r="N34535" t="s">
        <v>26</v>
      </c>
      <c r="O34535" t="s">
        <v>27</v>
      </c>
      <c r="P34535" t="s">
        <v>28</v>
      </c>
      <c r="Q34535" s="2">
        <v>44648</v>
      </c>
      <c r="R34535" t="s">
        <v>270</v>
      </c>
      <c r="S34535">
        <v>11</v>
      </c>
    </row>
    <row r="34536" spans="1:19" x14ac:dyDescent="0.45">
      <c r="A34536">
        <v>6083361</v>
      </c>
      <c r="B34536" t="s">
        <v>30</v>
      </c>
      <c r="C34536" s="2">
        <v>44847</v>
      </c>
      <c r="D34536" s="2">
        <v>44847</v>
      </c>
      <c r="E34536" t="s">
        <v>112</v>
      </c>
      <c r="F34536">
        <v>40.349457000000001</v>
      </c>
      <c r="G34536">
        <v>-88.986136999999999</v>
      </c>
      <c r="H34536" t="s">
        <v>47</v>
      </c>
      <c r="I34536" t="s">
        <v>54</v>
      </c>
      <c r="J34536" t="s">
        <v>58</v>
      </c>
      <c r="K34536" t="s">
        <v>341</v>
      </c>
      <c r="L34536" t="s">
        <v>24</v>
      </c>
      <c r="M34536" t="s">
        <v>25</v>
      </c>
      <c r="N34536" t="s">
        <v>26</v>
      </c>
      <c r="O34536" t="s">
        <v>79</v>
      </c>
      <c r="P34536" t="s">
        <v>101</v>
      </c>
      <c r="Q34536" s="2">
        <v>44876</v>
      </c>
      <c r="R34536" t="s">
        <v>866</v>
      </c>
      <c r="S34536">
        <v>29</v>
      </c>
    </row>
    <row r="34537" spans="1:19" x14ac:dyDescent="0.45">
      <c r="A34537">
        <v>3263044</v>
      </c>
      <c r="B34537" t="s">
        <v>30</v>
      </c>
      <c r="C34537" s="2">
        <v>43619</v>
      </c>
      <c r="D34537" s="2">
        <v>43623</v>
      </c>
      <c r="E34537" t="s">
        <v>31</v>
      </c>
      <c r="F34537">
        <v>27.766279000000001</v>
      </c>
      <c r="G34537">
        <v>-81.686783000000005</v>
      </c>
      <c r="H34537" t="s">
        <v>62</v>
      </c>
      <c r="I34537" t="s">
        <v>63</v>
      </c>
      <c r="J34537" t="s">
        <v>64</v>
      </c>
      <c r="K34537" t="s">
        <v>56</v>
      </c>
      <c r="L34537" t="s">
        <v>24</v>
      </c>
      <c r="M34537" t="s">
        <v>25</v>
      </c>
      <c r="N34537" t="s">
        <v>26</v>
      </c>
      <c r="O34537" t="s">
        <v>36</v>
      </c>
      <c r="P34537" t="s">
        <v>37</v>
      </c>
      <c r="Q34537" s="2">
        <v>43635</v>
      </c>
      <c r="R34537" t="s">
        <v>111</v>
      </c>
      <c r="S34537">
        <v>16</v>
      </c>
    </row>
    <row r="34538" spans="1:19" x14ac:dyDescent="0.45">
      <c r="A34538">
        <v>6575822</v>
      </c>
      <c r="B34538" t="s">
        <v>30</v>
      </c>
      <c r="C34538" s="2">
        <v>44972</v>
      </c>
      <c r="D34538" s="2">
        <v>44972</v>
      </c>
      <c r="E34538" t="s">
        <v>39</v>
      </c>
      <c r="F34538">
        <v>36.116202999999999</v>
      </c>
      <c r="G34538">
        <v>-119.68156399999999</v>
      </c>
      <c r="H34538" t="s">
        <v>47</v>
      </c>
      <c r="I34538" t="s">
        <v>214</v>
      </c>
      <c r="J34538" t="s">
        <v>215</v>
      </c>
      <c r="K34538" t="s">
        <v>476</v>
      </c>
      <c r="L34538" t="s">
        <v>24</v>
      </c>
      <c r="M34538" t="s">
        <v>25</v>
      </c>
      <c r="N34538" t="s">
        <v>189</v>
      </c>
      <c r="O34538" t="s">
        <v>44</v>
      </c>
      <c r="P34538" t="s">
        <v>45</v>
      </c>
      <c r="Q34538" s="2">
        <v>44995</v>
      </c>
      <c r="R34538" t="s">
        <v>627</v>
      </c>
      <c r="S34538">
        <v>23</v>
      </c>
    </row>
    <row r="34539" spans="1:19" x14ac:dyDescent="0.45">
      <c r="A34539">
        <v>6458488</v>
      </c>
      <c r="B34539" t="s">
        <v>30</v>
      </c>
      <c r="C34539" s="2">
        <v>44945</v>
      </c>
      <c r="D34539" s="2">
        <v>44945</v>
      </c>
      <c r="E34539" t="s">
        <v>31</v>
      </c>
      <c r="F34539">
        <v>27.766279000000001</v>
      </c>
      <c r="G34539">
        <v>-81.686783000000005</v>
      </c>
      <c r="H34539" t="s">
        <v>40</v>
      </c>
      <c r="I34539" t="s">
        <v>41</v>
      </c>
      <c r="J34539" t="s">
        <v>299</v>
      </c>
      <c r="K34539" t="s">
        <v>307</v>
      </c>
      <c r="L34539" t="s">
        <v>24</v>
      </c>
      <c r="M34539" t="s">
        <v>106</v>
      </c>
      <c r="N34539" t="s">
        <v>26</v>
      </c>
      <c r="O34539" t="s">
        <v>36</v>
      </c>
      <c r="P34539" t="s">
        <v>37</v>
      </c>
      <c r="Q34539" s="2">
        <v>44958</v>
      </c>
      <c r="R34539" t="s">
        <v>951</v>
      </c>
      <c r="S34539">
        <v>13</v>
      </c>
    </row>
    <row r="34540" spans="1:19" x14ac:dyDescent="0.45">
      <c r="A34540">
        <v>6485115</v>
      </c>
      <c r="B34540" t="s">
        <v>30</v>
      </c>
      <c r="C34540" s="2">
        <v>44951</v>
      </c>
      <c r="D34540" s="2">
        <v>44951</v>
      </c>
      <c r="E34540" t="s">
        <v>123</v>
      </c>
      <c r="F34540">
        <v>43.326618000000003</v>
      </c>
      <c r="G34540">
        <v>-84.536095000000003</v>
      </c>
      <c r="H34540" t="s">
        <v>32</v>
      </c>
      <c r="I34540" t="s">
        <v>175</v>
      </c>
      <c r="J34540" t="s">
        <v>87</v>
      </c>
      <c r="L34540" t="s">
        <v>24</v>
      </c>
      <c r="M34540" t="s">
        <v>25</v>
      </c>
      <c r="N34540" t="s">
        <v>26</v>
      </c>
      <c r="O34540" t="s">
        <v>79</v>
      </c>
      <c r="P34540" t="s">
        <v>101</v>
      </c>
      <c r="Q34540" s="2">
        <v>44955</v>
      </c>
      <c r="R34540" t="s">
        <v>820</v>
      </c>
      <c r="S34540">
        <v>4</v>
      </c>
    </row>
    <row r="34541" spans="1:19" x14ac:dyDescent="0.45">
      <c r="A34541">
        <v>5069789</v>
      </c>
      <c r="B34541" t="s">
        <v>30</v>
      </c>
      <c r="C34541" s="2">
        <v>44565</v>
      </c>
      <c r="D34541" s="2">
        <v>44566</v>
      </c>
      <c r="E34541" t="s">
        <v>39</v>
      </c>
      <c r="F34541">
        <v>36.116202999999999</v>
      </c>
      <c r="G34541">
        <v>-119.68156399999999</v>
      </c>
      <c r="H34541" t="s">
        <v>47</v>
      </c>
      <c r="I34541" t="s">
        <v>214</v>
      </c>
      <c r="J34541" t="s">
        <v>433</v>
      </c>
      <c r="L34541" t="s">
        <v>24</v>
      </c>
      <c r="M34541" t="s">
        <v>25</v>
      </c>
      <c r="N34541" t="s">
        <v>26</v>
      </c>
      <c r="O34541" t="s">
        <v>44</v>
      </c>
      <c r="P34541" t="s">
        <v>45</v>
      </c>
      <c r="Q34541" s="2">
        <v>44583</v>
      </c>
      <c r="R34541" t="s">
        <v>1286</v>
      </c>
      <c r="S34541">
        <v>18</v>
      </c>
    </row>
    <row r="34542" spans="1:19" x14ac:dyDescent="0.45">
      <c r="A34542">
        <v>5167423</v>
      </c>
      <c r="B34542" t="s">
        <v>19</v>
      </c>
      <c r="C34542" s="2">
        <v>44589</v>
      </c>
      <c r="D34542" s="2">
        <v>44592</v>
      </c>
      <c r="E34542" t="s">
        <v>112</v>
      </c>
      <c r="F34542">
        <v>40.349457000000001</v>
      </c>
      <c r="G34542">
        <v>-88.986136999999999</v>
      </c>
      <c r="H34542" t="s">
        <v>97</v>
      </c>
      <c r="I34542" t="s">
        <v>98</v>
      </c>
      <c r="J34542" t="s">
        <v>99</v>
      </c>
      <c r="K34542" t="s">
        <v>498</v>
      </c>
      <c r="L34542" t="s">
        <v>24</v>
      </c>
      <c r="M34542" t="s">
        <v>25</v>
      </c>
      <c r="N34542" t="s">
        <v>26</v>
      </c>
      <c r="O34542" t="s">
        <v>79</v>
      </c>
      <c r="P34542" t="s">
        <v>101</v>
      </c>
      <c r="Q34542" s="2">
        <v>44593</v>
      </c>
      <c r="R34542" t="s">
        <v>1025</v>
      </c>
      <c r="S34542">
        <v>4</v>
      </c>
    </row>
    <row r="34543" spans="1:19" x14ac:dyDescent="0.45">
      <c r="A34543">
        <v>3876490</v>
      </c>
      <c r="B34543" t="s">
        <v>19</v>
      </c>
      <c r="C34543" s="2">
        <v>44104</v>
      </c>
      <c r="D34543" s="2">
        <v>44105</v>
      </c>
      <c r="E34543" t="s">
        <v>31</v>
      </c>
      <c r="F34543">
        <v>27.766279000000001</v>
      </c>
      <c r="G34543">
        <v>-81.686783000000005</v>
      </c>
      <c r="H34543" t="s">
        <v>47</v>
      </c>
      <c r="I34543" t="s">
        <v>54</v>
      </c>
      <c r="J34543" t="s">
        <v>163</v>
      </c>
      <c r="K34543" t="s">
        <v>198</v>
      </c>
      <c r="L34543" t="s">
        <v>24</v>
      </c>
      <c r="M34543" t="s">
        <v>35</v>
      </c>
      <c r="N34543" t="s">
        <v>26</v>
      </c>
      <c r="O34543" t="s">
        <v>36</v>
      </c>
      <c r="P34543" t="s">
        <v>37</v>
      </c>
      <c r="Q34543" s="2">
        <v>44118</v>
      </c>
      <c r="R34543" t="s">
        <v>538</v>
      </c>
      <c r="S34543">
        <v>14</v>
      </c>
    </row>
    <row r="34544" spans="1:19" x14ac:dyDescent="0.45">
      <c r="A34544">
        <v>4012600</v>
      </c>
      <c r="B34544" t="s">
        <v>30</v>
      </c>
      <c r="C34544" s="2">
        <v>44180</v>
      </c>
      <c r="D34544" s="2">
        <v>44180</v>
      </c>
      <c r="E34544" t="s">
        <v>31</v>
      </c>
      <c r="F34544">
        <v>27.766279000000001</v>
      </c>
      <c r="G34544">
        <v>-81.686783000000005</v>
      </c>
      <c r="H34544" t="s">
        <v>62</v>
      </c>
      <c r="I34544" t="s">
        <v>63</v>
      </c>
      <c r="J34544" t="s">
        <v>83</v>
      </c>
      <c r="K34544" t="s">
        <v>84</v>
      </c>
      <c r="L34544" t="s">
        <v>24</v>
      </c>
      <c r="M34544" t="s">
        <v>25</v>
      </c>
      <c r="N34544" t="s">
        <v>26</v>
      </c>
      <c r="O34544" t="s">
        <v>36</v>
      </c>
      <c r="P34544" t="s">
        <v>37</v>
      </c>
      <c r="Q34544" s="2">
        <v>44192</v>
      </c>
      <c r="R34544" t="s">
        <v>757</v>
      </c>
      <c r="S34544">
        <v>12</v>
      </c>
    </row>
    <row r="34545" spans="1:19" x14ac:dyDescent="0.45">
      <c r="A34545">
        <v>6654715</v>
      </c>
      <c r="B34545" t="s">
        <v>30</v>
      </c>
      <c r="C34545" s="2">
        <v>44991</v>
      </c>
      <c r="D34545" s="2">
        <v>44991</v>
      </c>
      <c r="E34545" t="s">
        <v>20</v>
      </c>
      <c r="F34545">
        <v>42.165725999999999</v>
      </c>
      <c r="G34545">
        <v>-74.948051000000007</v>
      </c>
      <c r="H34545" t="s">
        <v>21</v>
      </c>
      <c r="I34545" t="s">
        <v>186</v>
      </c>
      <c r="J34545" t="s">
        <v>195</v>
      </c>
      <c r="L34545" t="s">
        <v>24</v>
      </c>
      <c r="M34545" t="s">
        <v>25</v>
      </c>
      <c r="N34545" t="s">
        <v>26</v>
      </c>
      <c r="O34545" t="s">
        <v>27</v>
      </c>
      <c r="P34545" t="s">
        <v>28</v>
      </c>
      <c r="Q34545" s="2">
        <v>45007</v>
      </c>
      <c r="R34545" t="s">
        <v>802</v>
      </c>
      <c r="S34545">
        <v>16</v>
      </c>
    </row>
    <row r="34546" spans="1:19" x14ac:dyDescent="0.45">
      <c r="A34546">
        <v>3262790</v>
      </c>
      <c r="B34546" t="s">
        <v>30</v>
      </c>
      <c r="C34546" s="2">
        <v>43619</v>
      </c>
      <c r="D34546" s="2">
        <v>43619</v>
      </c>
      <c r="E34546" t="s">
        <v>39</v>
      </c>
      <c r="F34546">
        <v>36.116202999999999</v>
      </c>
      <c r="G34546">
        <v>-119.68156399999999</v>
      </c>
      <c r="H34546" t="s">
        <v>62</v>
      </c>
      <c r="I34546" t="s">
        <v>63</v>
      </c>
      <c r="J34546" t="s">
        <v>83</v>
      </c>
      <c r="K34546" t="s">
        <v>104</v>
      </c>
      <c r="L34546" t="s">
        <v>24</v>
      </c>
      <c r="M34546" t="s">
        <v>25</v>
      </c>
      <c r="N34546" t="s">
        <v>26</v>
      </c>
      <c r="O34546" t="s">
        <v>44</v>
      </c>
      <c r="P34546" t="s">
        <v>45</v>
      </c>
      <c r="Q34546" s="2">
        <v>43619</v>
      </c>
      <c r="R34546" t="s">
        <v>541</v>
      </c>
      <c r="S34546">
        <v>0</v>
      </c>
    </row>
    <row r="34547" spans="1:19" x14ac:dyDescent="0.45">
      <c r="A34547">
        <v>5860219</v>
      </c>
      <c r="B34547" t="s">
        <v>30</v>
      </c>
      <c r="C34547" s="2">
        <v>44782</v>
      </c>
      <c r="D34547" s="2">
        <v>44782</v>
      </c>
      <c r="E34547" t="s">
        <v>126</v>
      </c>
      <c r="F34547">
        <v>35.630065999999999</v>
      </c>
      <c r="G34547">
        <v>-79.806419000000005</v>
      </c>
      <c r="H34547" t="s">
        <v>62</v>
      </c>
      <c r="I34547" t="s">
        <v>63</v>
      </c>
      <c r="J34547" t="s">
        <v>83</v>
      </c>
      <c r="K34547" t="s">
        <v>84</v>
      </c>
      <c r="L34547" t="s">
        <v>24</v>
      </c>
      <c r="M34547" t="s">
        <v>35</v>
      </c>
      <c r="N34547" t="s">
        <v>189</v>
      </c>
      <c r="O34547" t="s">
        <v>36</v>
      </c>
      <c r="P34547" t="s">
        <v>37</v>
      </c>
      <c r="Q34547" s="2">
        <v>44809</v>
      </c>
      <c r="R34547" t="s">
        <v>1050</v>
      </c>
      <c r="S34547">
        <v>27</v>
      </c>
    </row>
    <row r="34548" spans="1:19" x14ac:dyDescent="0.45">
      <c r="A34548">
        <v>4867593</v>
      </c>
      <c r="B34548" t="s">
        <v>19</v>
      </c>
      <c r="C34548" s="2">
        <v>44501</v>
      </c>
      <c r="D34548" s="2">
        <v>44502</v>
      </c>
      <c r="E34548" t="s">
        <v>280</v>
      </c>
      <c r="F34548">
        <v>39.059811000000003</v>
      </c>
      <c r="G34548">
        <v>-105.311104</v>
      </c>
      <c r="H34548" t="s">
        <v>62</v>
      </c>
      <c r="I34548" t="s">
        <v>63</v>
      </c>
      <c r="J34548" t="s">
        <v>83</v>
      </c>
      <c r="K34548" t="s">
        <v>104</v>
      </c>
      <c r="L34548" t="s">
        <v>24</v>
      </c>
      <c r="M34548" t="s">
        <v>35</v>
      </c>
      <c r="N34548" t="s">
        <v>26</v>
      </c>
      <c r="O34548" t="s">
        <v>44</v>
      </c>
      <c r="P34548" t="s">
        <v>168</v>
      </c>
      <c r="Q34548" s="2">
        <v>44514</v>
      </c>
      <c r="R34548" t="s">
        <v>537</v>
      </c>
      <c r="S34548">
        <v>13</v>
      </c>
    </row>
    <row r="34549" spans="1:19" x14ac:dyDescent="0.45">
      <c r="A34549">
        <v>6611732</v>
      </c>
      <c r="B34549" t="s">
        <v>19</v>
      </c>
      <c r="C34549" s="2">
        <v>44971</v>
      </c>
      <c r="D34549" s="2">
        <v>44981</v>
      </c>
      <c r="E34549" t="s">
        <v>39</v>
      </c>
      <c r="F34549">
        <v>36.116202999999999</v>
      </c>
      <c r="G34549">
        <v>-119.68156399999999</v>
      </c>
      <c r="H34549" t="s">
        <v>62</v>
      </c>
      <c r="I34549" t="s">
        <v>63</v>
      </c>
      <c r="J34549" t="s">
        <v>119</v>
      </c>
      <c r="K34549" t="s">
        <v>129</v>
      </c>
      <c r="L34549" t="s">
        <v>24</v>
      </c>
      <c r="M34549" t="s">
        <v>25</v>
      </c>
      <c r="N34549" t="s">
        <v>26</v>
      </c>
      <c r="O34549" t="s">
        <v>44</v>
      </c>
      <c r="P34549" t="s">
        <v>45</v>
      </c>
      <c r="Q34549" s="2">
        <v>44974</v>
      </c>
      <c r="R34549" t="s">
        <v>1268</v>
      </c>
      <c r="S34549">
        <v>3</v>
      </c>
    </row>
    <row r="34550" spans="1:19" x14ac:dyDescent="0.45">
      <c r="A34550">
        <v>5861955</v>
      </c>
      <c r="B34550" t="s">
        <v>122</v>
      </c>
      <c r="C34550" s="2">
        <v>44782</v>
      </c>
      <c r="D34550" s="2">
        <v>44782</v>
      </c>
      <c r="E34550" t="s">
        <v>103</v>
      </c>
      <c r="F34550">
        <v>40.298904</v>
      </c>
      <c r="G34550">
        <v>-74.521011000000001</v>
      </c>
      <c r="H34550" t="s">
        <v>21</v>
      </c>
      <c r="I34550" t="s">
        <v>236</v>
      </c>
      <c r="J34550" t="s">
        <v>23</v>
      </c>
      <c r="L34550" t="s">
        <v>24</v>
      </c>
      <c r="M34550" t="s">
        <v>25</v>
      </c>
      <c r="N34550" t="s">
        <v>26</v>
      </c>
      <c r="O34550" t="s">
        <v>27</v>
      </c>
      <c r="P34550" t="s">
        <v>28</v>
      </c>
      <c r="Q34550" s="2">
        <v>44806</v>
      </c>
      <c r="R34550" t="s">
        <v>1316</v>
      </c>
      <c r="S34550">
        <v>24</v>
      </c>
    </row>
    <row r="34551" spans="1:19" x14ac:dyDescent="0.45">
      <c r="A34551">
        <v>3018826</v>
      </c>
      <c r="B34551" t="s">
        <v>30</v>
      </c>
      <c r="C34551" s="2">
        <v>43356</v>
      </c>
      <c r="D34551" s="2">
        <v>43356</v>
      </c>
      <c r="E34551" t="s">
        <v>112</v>
      </c>
      <c r="F34551">
        <v>40.349457000000001</v>
      </c>
      <c r="G34551">
        <v>-88.986136999999999</v>
      </c>
      <c r="H34551" t="s">
        <v>47</v>
      </c>
      <c r="I34551" t="s">
        <v>54</v>
      </c>
      <c r="J34551" t="s">
        <v>289</v>
      </c>
      <c r="K34551" t="s">
        <v>290</v>
      </c>
      <c r="L34551" t="s">
        <v>24</v>
      </c>
      <c r="M34551" t="s">
        <v>25</v>
      </c>
      <c r="N34551" t="s">
        <v>26</v>
      </c>
      <c r="O34551" t="s">
        <v>79</v>
      </c>
      <c r="P34551" t="s">
        <v>101</v>
      </c>
      <c r="Q34551" s="2">
        <v>43385</v>
      </c>
      <c r="R34551" t="s">
        <v>938</v>
      </c>
      <c r="S34551">
        <v>29</v>
      </c>
    </row>
    <row r="34552" spans="1:19" x14ac:dyDescent="0.45">
      <c r="A34552">
        <v>6566012</v>
      </c>
      <c r="B34552" t="s">
        <v>30</v>
      </c>
      <c r="C34552" s="2">
        <v>44970</v>
      </c>
      <c r="D34552" s="2">
        <v>44970</v>
      </c>
      <c r="E34552" t="s">
        <v>39</v>
      </c>
      <c r="F34552">
        <v>36.116202999999999</v>
      </c>
      <c r="G34552">
        <v>-119.68156399999999</v>
      </c>
      <c r="H34552" t="s">
        <v>47</v>
      </c>
      <c r="I34552" t="s">
        <v>48</v>
      </c>
      <c r="J34552" t="s">
        <v>215</v>
      </c>
      <c r="K34552" t="s">
        <v>476</v>
      </c>
      <c r="L34552" t="s">
        <v>24</v>
      </c>
      <c r="M34552" t="s">
        <v>25</v>
      </c>
      <c r="N34552" t="s">
        <v>26</v>
      </c>
      <c r="O34552" t="s">
        <v>44</v>
      </c>
      <c r="P34552" t="s">
        <v>45</v>
      </c>
      <c r="Q34552" s="2">
        <v>44978</v>
      </c>
      <c r="R34552" t="s">
        <v>758</v>
      </c>
      <c r="S34552">
        <v>8</v>
      </c>
    </row>
    <row r="34553" spans="1:19" x14ac:dyDescent="0.45">
      <c r="A34553">
        <v>6566378</v>
      </c>
      <c r="B34553" t="s">
        <v>30</v>
      </c>
      <c r="C34553" s="2">
        <v>44970</v>
      </c>
      <c r="D34553" s="2">
        <v>44970</v>
      </c>
      <c r="E34553" t="s">
        <v>150</v>
      </c>
      <c r="F34553">
        <v>42.230170999999999</v>
      </c>
      <c r="G34553">
        <v>-71.530106000000004</v>
      </c>
      <c r="H34553" t="s">
        <v>32</v>
      </c>
      <c r="I34553" t="s">
        <v>86</v>
      </c>
      <c r="J34553" t="s">
        <v>87</v>
      </c>
      <c r="L34553" t="s">
        <v>24</v>
      </c>
      <c r="M34553" t="s">
        <v>25</v>
      </c>
      <c r="N34553" t="s">
        <v>26</v>
      </c>
      <c r="O34553" t="s">
        <v>27</v>
      </c>
      <c r="P34553" t="s">
        <v>94</v>
      </c>
      <c r="Q34553" s="2">
        <v>44986</v>
      </c>
      <c r="R34553" t="s">
        <v>1402</v>
      </c>
      <c r="S34553">
        <v>16</v>
      </c>
    </row>
    <row r="34554" spans="1:19" x14ac:dyDescent="0.45">
      <c r="A34554">
        <v>2728013</v>
      </c>
      <c r="B34554" t="s">
        <v>30</v>
      </c>
      <c r="C34554" s="2">
        <v>43052</v>
      </c>
      <c r="D34554" s="2">
        <v>43052</v>
      </c>
      <c r="E34554" t="s">
        <v>123</v>
      </c>
      <c r="F34554">
        <v>43.326618000000003</v>
      </c>
      <c r="G34554">
        <v>-84.536095000000003</v>
      </c>
      <c r="H34554" t="s">
        <v>21</v>
      </c>
      <c r="I34554" t="s">
        <v>194</v>
      </c>
      <c r="J34554" t="s">
        <v>366</v>
      </c>
      <c r="L34554" t="s">
        <v>24</v>
      </c>
      <c r="M34554" t="s">
        <v>25</v>
      </c>
      <c r="N34554" t="s">
        <v>26</v>
      </c>
      <c r="O34554" t="s">
        <v>79</v>
      </c>
      <c r="P34554" t="s">
        <v>101</v>
      </c>
      <c r="Q34554" s="2">
        <v>43054</v>
      </c>
      <c r="R34554" t="s">
        <v>1203</v>
      </c>
      <c r="S34554">
        <v>2</v>
      </c>
    </row>
    <row r="34555" spans="1:19" x14ac:dyDescent="0.45">
      <c r="A34555">
        <v>2991463</v>
      </c>
      <c r="B34555" t="s">
        <v>30</v>
      </c>
      <c r="C34555" s="2">
        <v>43326</v>
      </c>
      <c r="D34555" s="2">
        <v>43326</v>
      </c>
      <c r="E34555" t="s">
        <v>82</v>
      </c>
      <c r="F34555">
        <v>33.040619</v>
      </c>
      <c r="G34555">
        <v>-83.643073999999999</v>
      </c>
      <c r="H34555" t="s">
        <v>40</v>
      </c>
      <c r="I34555" t="s">
        <v>41</v>
      </c>
      <c r="J34555" t="s">
        <v>42</v>
      </c>
      <c r="K34555" t="s">
        <v>68</v>
      </c>
      <c r="L34555" t="s">
        <v>24</v>
      </c>
      <c r="M34555" t="s">
        <v>25</v>
      </c>
      <c r="N34555" t="s">
        <v>26</v>
      </c>
      <c r="O34555" t="s">
        <v>36</v>
      </c>
      <c r="P34555" t="s">
        <v>37</v>
      </c>
      <c r="Q34555" s="2">
        <v>43338</v>
      </c>
      <c r="R34555" t="s">
        <v>1268</v>
      </c>
      <c r="S34555">
        <v>12</v>
      </c>
    </row>
    <row r="34556" spans="1:19" x14ac:dyDescent="0.45">
      <c r="A34556">
        <v>5161218</v>
      </c>
      <c r="B34556" t="s">
        <v>30</v>
      </c>
      <c r="C34556" s="2">
        <v>44589</v>
      </c>
      <c r="D34556" s="2">
        <v>44589</v>
      </c>
      <c r="E34556" t="s">
        <v>20</v>
      </c>
      <c r="F34556">
        <v>42.165725999999999</v>
      </c>
      <c r="G34556">
        <v>-74.948051000000007</v>
      </c>
      <c r="H34556" t="s">
        <v>32</v>
      </c>
      <c r="I34556" t="s">
        <v>218</v>
      </c>
      <c r="J34556" t="s">
        <v>327</v>
      </c>
      <c r="L34556" t="s">
        <v>24</v>
      </c>
      <c r="M34556" t="s">
        <v>25</v>
      </c>
      <c r="N34556" t="s">
        <v>26</v>
      </c>
      <c r="O34556" t="s">
        <v>27</v>
      </c>
      <c r="P34556" t="s">
        <v>28</v>
      </c>
      <c r="Q34556" s="2">
        <v>44600</v>
      </c>
      <c r="R34556" t="s">
        <v>506</v>
      </c>
      <c r="S34556">
        <v>11</v>
      </c>
    </row>
    <row r="34557" spans="1:19" x14ac:dyDescent="0.45">
      <c r="A34557">
        <v>6071178</v>
      </c>
      <c r="B34557" t="s">
        <v>30</v>
      </c>
      <c r="C34557" s="2">
        <v>44844</v>
      </c>
      <c r="D34557" s="2">
        <v>44858</v>
      </c>
      <c r="E34557" t="s">
        <v>96</v>
      </c>
      <c r="F34557">
        <v>40.388782999999997</v>
      </c>
      <c r="G34557">
        <v>-82.764915000000002</v>
      </c>
      <c r="H34557" t="s">
        <v>47</v>
      </c>
      <c r="I34557" t="s">
        <v>54</v>
      </c>
      <c r="J34557" t="s">
        <v>58</v>
      </c>
      <c r="K34557" t="s">
        <v>341</v>
      </c>
      <c r="L34557" t="s">
        <v>24</v>
      </c>
      <c r="M34557" t="s">
        <v>106</v>
      </c>
      <c r="N34557" t="s">
        <v>26</v>
      </c>
      <c r="O34557" t="s">
        <v>79</v>
      </c>
      <c r="P34557" t="s">
        <v>101</v>
      </c>
      <c r="Q34557" s="2">
        <v>44859</v>
      </c>
      <c r="R34557" t="s">
        <v>950</v>
      </c>
      <c r="S34557">
        <v>15</v>
      </c>
    </row>
    <row r="34558" spans="1:19" x14ac:dyDescent="0.45">
      <c r="A34558">
        <v>3215087</v>
      </c>
      <c r="B34558" t="s">
        <v>122</v>
      </c>
      <c r="C34558" s="2">
        <v>43572</v>
      </c>
      <c r="D34558" s="2">
        <v>43572</v>
      </c>
      <c r="E34558" t="s">
        <v>150</v>
      </c>
      <c r="F34558">
        <v>42.230170999999999</v>
      </c>
      <c r="G34558">
        <v>-71.530106000000004</v>
      </c>
      <c r="H34558" t="s">
        <v>62</v>
      </c>
      <c r="I34558" t="s">
        <v>63</v>
      </c>
      <c r="J34558" t="s">
        <v>83</v>
      </c>
      <c r="K34558" t="s">
        <v>181</v>
      </c>
      <c r="L34558" t="s">
        <v>24</v>
      </c>
      <c r="M34558" t="s">
        <v>106</v>
      </c>
      <c r="N34558" t="s">
        <v>26</v>
      </c>
      <c r="O34558" t="s">
        <v>27</v>
      </c>
      <c r="P34558" t="s">
        <v>94</v>
      </c>
      <c r="Q34558" s="2">
        <v>43575</v>
      </c>
      <c r="R34558" t="s">
        <v>1154</v>
      </c>
      <c r="S34558">
        <v>3</v>
      </c>
    </row>
    <row r="34559" spans="1:19" x14ac:dyDescent="0.45">
      <c r="A34559">
        <v>4447396</v>
      </c>
      <c r="B34559" t="s">
        <v>19</v>
      </c>
      <c r="C34559" s="2">
        <v>44356</v>
      </c>
      <c r="D34559" s="2">
        <v>44356</v>
      </c>
      <c r="E34559" t="s">
        <v>31</v>
      </c>
      <c r="F34559">
        <v>27.766279000000001</v>
      </c>
      <c r="G34559">
        <v>-81.686783000000005</v>
      </c>
      <c r="H34559" t="s">
        <v>47</v>
      </c>
      <c r="I34559" t="s">
        <v>54</v>
      </c>
      <c r="J34559" t="s">
        <v>399</v>
      </c>
      <c r="K34559" t="s">
        <v>400</v>
      </c>
      <c r="L34559" t="s">
        <v>24</v>
      </c>
      <c r="M34559" t="s">
        <v>25</v>
      </c>
      <c r="N34559" t="s">
        <v>26</v>
      </c>
      <c r="O34559" t="s">
        <v>36</v>
      </c>
      <c r="P34559" t="s">
        <v>37</v>
      </c>
      <c r="Q34559" s="2">
        <v>44373</v>
      </c>
      <c r="R34559" t="s">
        <v>715</v>
      </c>
      <c r="S34559">
        <v>17</v>
      </c>
    </row>
    <row r="34560" spans="1:19" x14ac:dyDescent="0.45">
      <c r="A34560">
        <v>6564598</v>
      </c>
      <c r="B34560" t="s">
        <v>30</v>
      </c>
      <c r="C34560" s="2">
        <v>44971</v>
      </c>
      <c r="D34560" s="2">
        <v>44971</v>
      </c>
      <c r="E34560" t="s">
        <v>61</v>
      </c>
      <c r="F34560">
        <v>31.054487000000002</v>
      </c>
      <c r="G34560">
        <v>-97.563461000000004</v>
      </c>
      <c r="H34560" t="s">
        <v>62</v>
      </c>
      <c r="I34560" t="s">
        <v>63</v>
      </c>
      <c r="J34560" t="s">
        <v>83</v>
      </c>
      <c r="K34560" t="s">
        <v>84</v>
      </c>
      <c r="L34560" t="s">
        <v>24</v>
      </c>
      <c r="M34560" t="s">
        <v>25</v>
      </c>
      <c r="N34560" t="s">
        <v>26</v>
      </c>
      <c r="O34560" t="s">
        <v>36</v>
      </c>
      <c r="P34560" t="s">
        <v>66</v>
      </c>
      <c r="Q34560" s="2">
        <v>44993</v>
      </c>
      <c r="R34560" t="s">
        <v>1208</v>
      </c>
      <c r="S34560">
        <v>22</v>
      </c>
    </row>
    <row r="34561" spans="1:19" x14ac:dyDescent="0.45">
      <c r="A34561">
        <v>4857236</v>
      </c>
      <c r="B34561" t="s">
        <v>30</v>
      </c>
      <c r="C34561" s="2">
        <v>44498</v>
      </c>
      <c r="D34561" s="2">
        <v>44498</v>
      </c>
      <c r="E34561" t="s">
        <v>135</v>
      </c>
      <c r="F34561">
        <v>40.590752000000002</v>
      </c>
      <c r="G34561">
        <v>-77.209755000000001</v>
      </c>
      <c r="H34561" t="s">
        <v>47</v>
      </c>
      <c r="I34561" t="s">
        <v>54</v>
      </c>
      <c r="J34561" t="s">
        <v>163</v>
      </c>
      <c r="K34561" t="s">
        <v>164</v>
      </c>
      <c r="L34561" t="s">
        <v>24</v>
      </c>
      <c r="M34561" t="s">
        <v>35</v>
      </c>
      <c r="N34561" t="s">
        <v>26</v>
      </c>
      <c r="O34561" t="s">
        <v>27</v>
      </c>
      <c r="P34561" t="s">
        <v>28</v>
      </c>
      <c r="Q34561" s="2">
        <v>44500</v>
      </c>
      <c r="R34561" t="s">
        <v>315</v>
      </c>
      <c r="S34561">
        <v>2</v>
      </c>
    </row>
    <row r="34562" spans="1:19" x14ac:dyDescent="0.45">
      <c r="A34562">
        <v>6894657</v>
      </c>
      <c r="B34562" t="s">
        <v>19</v>
      </c>
      <c r="C34562" s="2">
        <v>45042</v>
      </c>
      <c r="D34562" s="2">
        <v>45042</v>
      </c>
      <c r="E34562" t="s">
        <v>39</v>
      </c>
      <c r="F34562">
        <v>36.116202999999999</v>
      </c>
      <c r="G34562">
        <v>-119.68156399999999</v>
      </c>
      <c r="H34562" t="s">
        <v>62</v>
      </c>
      <c r="I34562" t="s">
        <v>183</v>
      </c>
      <c r="J34562" t="s">
        <v>83</v>
      </c>
      <c r="K34562" t="s">
        <v>104</v>
      </c>
      <c r="L34562" t="s">
        <v>24</v>
      </c>
      <c r="M34562" t="s">
        <v>25</v>
      </c>
      <c r="N34562" t="s">
        <v>26</v>
      </c>
      <c r="O34562" t="s">
        <v>44</v>
      </c>
      <c r="P34562" t="s">
        <v>45</v>
      </c>
      <c r="Q34562" s="2">
        <v>45058</v>
      </c>
      <c r="R34562" t="s">
        <v>1024</v>
      </c>
      <c r="S34562">
        <v>16</v>
      </c>
    </row>
    <row r="34563" spans="1:19" x14ac:dyDescent="0.45">
      <c r="A34563">
        <v>5775519</v>
      </c>
      <c r="B34563" t="s">
        <v>19</v>
      </c>
      <c r="C34563" s="2">
        <v>44756</v>
      </c>
      <c r="D34563" s="2">
        <v>44757</v>
      </c>
      <c r="E34563" t="s">
        <v>61</v>
      </c>
      <c r="F34563">
        <v>31.054487000000002</v>
      </c>
      <c r="G34563">
        <v>-97.563461000000004</v>
      </c>
      <c r="H34563" t="s">
        <v>107</v>
      </c>
      <c r="I34563" t="s">
        <v>108</v>
      </c>
      <c r="J34563" t="s">
        <v>116</v>
      </c>
      <c r="K34563" t="s">
        <v>685</v>
      </c>
      <c r="L34563" t="s">
        <v>24</v>
      </c>
      <c r="M34563" t="s">
        <v>25</v>
      </c>
      <c r="N34563" t="s">
        <v>26</v>
      </c>
      <c r="O34563" t="s">
        <v>36</v>
      </c>
      <c r="P34563" t="s">
        <v>66</v>
      </c>
      <c r="Q34563" s="2">
        <v>44756</v>
      </c>
      <c r="R34563" t="s">
        <v>914</v>
      </c>
      <c r="S34563">
        <v>0</v>
      </c>
    </row>
    <row r="34564" spans="1:19" x14ac:dyDescent="0.45">
      <c r="A34564">
        <v>7266307</v>
      </c>
      <c r="B34564" t="s">
        <v>30</v>
      </c>
      <c r="C34564" s="2">
        <v>45124</v>
      </c>
      <c r="D34564" s="2">
        <v>45124</v>
      </c>
      <c r="E34564" t="s">
        <v>226</v>
      </c>
      <c r="F34564">
        <v>44.240459000000001</v>
      </c>
      <c r="G34564">
        <v>-114.47882799999999</v>
      </c>
      <c r="H34564" t="s">
        <v>47</v>
      </c>
      <c r="I34564" t="s">
        <v>54</v>
      </c>
      <c r="J34564" t="s">
        <v>58</v>
      </c>
      <c r="K34564" t="s">
        <v>59</v>
      </c>
      <c r="M34564" t="s">
        <v>51</v>
      </c>
      <c r="O34564" t="s">
        <v>44</v>
      </c>
      <c r="P34564" t="s">
        <v>168</v>
      </c>
      <c r="Q34564" s="2">
        <v>45142</v>
      </c>
      <c r="R34564" t="s">
        <v>522</v>
      </c>
      <c r="S34564">
        <v>18</v>
      </c>
    </row>
    <row r="34565" spans="1:19" x14ac:dyDescent="0.45">
      <c r="A34565">
        <v>4072986</v>
      </c>
      <c r="B34565" t="s">
        <v>30</v>
      </c>
      <c r="C34565" s="2">
        <v>44212</v>
      </c>
      <c r="D34565" s="2">
        <v>44212</v>
      </c>
      <c r="E34565" t="s">
        <v>173</v>
      </c>
      <c r="F34565">
        <v>33.729759000000001</v>
      </c>
      <c r="G34565">
        <v>-111.43122099999999</v>
      </c>
      <c r="H34565" t="s">
        <v>47</v>
      </c>
      <c r="I34565" t="s">
        <v>214</v>
      </c>
      <c r="J34565" t="s">
        <v>49</v>
      </c>
      <c r="K34565" t="s">
        <v>50</v>
      </c>
      <c r="L34565" t="s">
        <v>24</v>
      </c>
      <c r="M34565" t="s">
        <v>25</v>
      </c>
      <c r="N34565" t="s">
        <v>26</v>
      </c>
      <c r="O34565" t="s">
        <v>44</v>
      </c>
      <c r="P34565" t="s">
        <v>168</v>
      </c>
      <c r="Q34565" s="2">
        <v>44233</v>
      </c>
      <c r="R34565" t="s">
        <v>1385</v>
      </c>
      <c r="S34565">
        <v>21</v>
      </c>
    </row>
    <row r="34566" spans="1:19" x14ac:dyDescent="0.45">
      <c r="A34566">
        <v>3026193</v>
      </c>
      <c r="B34566" t="s">
        <v>122</v>
      </c>
      <c r="C34566" s="2">
        <v>43364</v>
      </c>
      <c r="D34566" s="2">
        <v>43364</v>
      </c>
      <c r="E34566" t="s">
        <v>20</v>
      </c>
      <c r="F34566">
        <v>42.165725999999999</v>
      </c>
      <c r="G34566">
        <v>-74.948051000000007</v>
      </c>
      <c r="H34566" t="s">
        <v>62</v>
      </c>
      <c r="I34566" t="s">
        <v>63</v>
      </c>
      <c r="J34566" t="s">
        <v>83</v>
      </c>
      <c r="K34566" t="s">
        <v>84</v>
      </c>
      <c r="L34566" t="s">
        <v>24</v>
      </c>
      <c r="M34566" t="s">
        <v>35</v>
      </c>
      <c r="N34566" t="s">
        <v>26</v>
      </c>
      <c r="O34566" t="s">
        <v>27</v>
      </c>
      <c r="P34566" t="s">
        <v>28</v>
      </c>
      <c r="Q34566" s="2">
        <v>43367</v>
      </c>
      <c r="R34566" t="s">
        <v>1149</v>
      </c>
      <c r="S34566">
        <v>3</v>
      </c>
    </row>
    <row r="34567" spans="1:19" x14ac:dyDescent="0.45">
      <c r="A34567">
        <v>3129370</v>
      </c>
      <c r="B34567" t="s">
        <v>30</v>
      </c>
      <c r="C34567" s="2">
        <v>43485</v>
      </c>
      <c r="D34567" s="2">
        <v>43485</v>
      </c>
      <c r="E34567" t="s">
        <v>103</v>
      </c>
      <c r="F34567">
        <v>40.298904</v>
      </c>
      <c r="G34567">
        <v>-74.521011000000001</v>
      </c>
      <c r="H34567" t="s">
        <v>62</v>
      </c>
      <c r="I34567" t="s">
        <v>183</v>
      </c>
      <c r="J34567" t="s">
        <v>83</v>
      </c>
      <c r="K34567" t="s">
        <v>208</v>
      </c>
      <c r="L34567" t="s">
        <v>24</v>
      </c>
      <c r="M34567" t="s">
        <v>35</v>
      </c>
      <c r="N34567" t="s">
        <v>26</v>
      </c>
      <c r="O34567" t="s">
        <v>27</v>
      </c>
      <c r="P34567" t="s">
        <v>28</v>
      </c>
      <c r="Q34567" s="2">
        <v>43501</v>
      </c>
      <c r="R34567" t="s">
        <v>714</v>
      </c>
      <c r="S34567">
        <v>16</v>
      </c>
    </row>
    <row r="34568" spans="1:19" x14ac:dyDescent="0.45">
      <c r="A34568">
        <v>5064971</v>
      </c>
      <c r="B34568" t="s">
        <v>19</v>
      </c>
      <c r="C34568" s="2">
        <v>44564</v>
      </c>
      <c r="D34568" s="2">
        <v>44564</v>
      </c>
      <c r="E34568" t="s">
        <v>103</v>
      </c>
      <c r="F34568">
        <v>40.298904</v>
      </c>
      <c r="G34568">
        <v>-74.521011000000001</v>
      </c>
      <c r="H34568" t="s">
        <v>47</v>
      </c>
      <c r="I34568" t="s">
        <v>54</v>
      </c>
      <c r="J34568" t="s">
        <v>163</v>
      </c>
      <c r="K34568" t="s">
        <v>198</v>
      </c>
      <c r="L34568" t="s">
        <v>24</v>
      </c>
      <c r="M34568" t="s">
        <v>25</v>
      </c>
      <c r="N34568" t="s">
        <v>26</v>
      </c>
      <c r="O34568" t="s">
        <v>27</v>
      </c>
      <c r="P34568" t="s">
        <v>28</v>
      </c>
      <c r="Q34568" s="2">
        <v>44570</v>
      </c>
      <c r="R34568" t="s">
        <v>359</v>
      </c>
      <c r="S34568">
        <v>6</v>
      </c>
    </row>
    <row r="34569" spans="1:19" x14ac:dyDescent="0.45">
      <c r="A34569">
        <v>2493636</v>
      </c>
      <c r="B34569" t="s">
        <v>30</v>
      </c>
      <c r="C34569" s="2">
        <v>42880</v>
      </c>
      <c r="D34569" s="2">
        <v>42880</v>
      </c>
      <c r="E34569" t="s">
        <v>20</v>
      </c>
      <c r="F34569">
        <v>42.165725999999999</v>
      </c>
      <c r="G34569">
        <v>-74.948051000000007</v>
      </c>
      <c r="H34569" t="s">
        <v>47</v>
      </c>
      <c r="I34569" t="s">
        <v>54</v>
      </c>
      <c r="J34569" t="s">
        <v>163</v>
      </c>
      <c r="K34569" t="s">
        <v>164</v>
      </c>
      <c r="L34569" t="s">
        <v>24</v>
      </c>
      <c r="M34569" t="s">
        <v>25</v>
      </c>
      <c r="N34569" t="s">
        <v>26</v>
      </c>
      <c r="O34569" t="s">
        <v>27</v>
      </c>
      <c r="P34569" t="s">
        <v>28</v>
      </c>
      <c r="Q34569" s="2">
        <v>42881</v>
      </c>
      <c r="R34569" t="s">
        <v>972</v>
      </c>
      <c r="S34569">
        <v>1</v>
      </c>
    </row>
    <row r="34570" spans="1:19" x14ac:dyDescent="0.45">
      <c r="A34570">
        <v>6572420</v>
      </c>
      <c r="B34570" t="s">
        <v>30</v>
      </c>
      <c r="C34570" s="2">
        <v>44971</v>
      </c>
      <c r="D34570" s="2">
        <v>44971</v>
      </c>
      <c r="E34570" t="s">
        <v>177</v>
      </c>
      <c r="F34570">
        <v>38.456085000000002</v>
      </c>
      <c r="G34570">
        <v>-92.288368000000006</v>
      </c>
      <c r="H34570" t="s">
        <v>47</v>
      </c>
      <c r="I34570" t="s">
        <v>54</v>
      </c>
      <c r="J34570" t="s">
        <v>289</v>
      </c>
      <c r="K34570" t="s">
        <v>290</v>
      </c>
      <c r="L34570" t="s">
        <v>24</v>
      </c>
      <c r="M34570" t="s">
        <v>25</v>
      </c>
      <c r="N34570" t="s">
        <v>26</v>
      </c>
      <c r="O34570" t="s">
        <v>79</v>
      </c>
      <c r="P34570" t="s">
        <v>80</v>
      </c>
      <c r="Q34570" s="2">
        <v>44982</v>
      </c>
      <c r="R34570" t="s">
        <v>172</v>
      </c>
      <c r="S34570">
        <v>11</v>
      </c>
    </row>
    <row r="34571" spans="1:19" x14ac:dyDescent="0.45">
      <c r="A34571">
        <v>7313350</v>
      </c>
      <c r="B34571" t="s">
        <v>19</v>
      </c>
      <c r="C34571" s="2">
        <v>45124</v>
      </c>
      <c r="D34571" s="2">
        <v>45134</v>
      </c>
      <c r="E34571" t="s">
        <v>82</v>
      </c>
      <c r="F34571">
        <v>33.040619</v>
      </c>
      <c r="G34571">
        <v>-83.643073999999999</v>
      </c>
      <c r="H34571" t="s">
        <v>21</v>
      </c>
      <c r="I34571" t="s">
        <v>22</v>
      </c>
      <c r="J34571" t="s">
        <v>143</v>
      </c>
      <c r="L34571" t="s">
        <v>24</v>
      </c>
      <c r="M34571" t="s">
        <v>25</v>
      </c>
      <c r="N34571" t="s">
        <v>26</v>
      </c>
      <c r="O34571" t="s">
        <v>36</v>
      </c>
      <c r="P34571" t="s">
        <v>37</v>
      </c>
      <c r="Q34571" s="2">
        <v>45128</v>
      </c>
      <c r="R34571" t="s">
        <v>918</v>
      </c>
      <c r="S34571">
        <v>4</v>
      </c>
    </row>
    <row r="34572" spans="1:19" x14ac:dyDescent="0.45">
      <c r="A34572">
        <v>3066294</v>
      </c>
      <c r="B34572" t="s">
        <v>30</v>
      </c>
      <c r="C34572" s="2">
        <v>43409</v>
      </c>
      <c r="D34572" s="2">
        <v>43409</v>
      </c>
      <c r="E34572" t="s">
        <v>31</v>
      </c>
      <c r="F34572">
        <v>27.766279000000001</v>
      </c>
      <c r="G34572">
        <v>-81.686783000000005</v>
      </c>
      <c r="H34572" t="s">
        <v>47</v>
      </c>
      <c r="I34572" t="s">
        <v>54</v>
      </c>
      <c r="J34572" t="s">
        <v>58</v>
      </c>
      <c r="K34572" t="s">
        <v>59</v>
      </c>
      <c r="L34572" t="s">
        <v>24</v>
      </c>
      <c r="M34572" t="s">
        <v>25</v>
      </c>
      <c r="N34572" t="s">
        <v>26</v>
      </c>
      <c r="O34572" t="s">
        <v>36</v>
      </c>
      <c r="P34572" t="s">
        <v>37</v>
      </c>
      <c r="Q34572" s="2">
        <v>43424</v>
      </c>
      <c r="R34572" t="s">
        <v>1369</v>
      </c>
      <c r="S34572">
        <v>15</v>
      </c>
    </row>
    <row r="34573" spans="1:19" x14ac:dyDescent="0.45">
      <c r="A34573">
        <v>6524304</v>
      </c>
      <c r="B34573" t="s">
        <v>30</v>
      </c>
      <c r="C34573" s="2">
        <v>44962</v>
      </c>
      <c r="D34573" s="2">
        <v>44962</v>
      </c>
      <c r="E34573" t="s">
        <v>325</v>
      </c>
      <c r="F34573">
        <v>45.694454</v>
      </c>
      <c r="G34573">
        <v>-93.900192000000004</v>
      </c>
      <c r="H34573" t="s">
        <v>47</v>
      </c>
      <c r="I34573" t="s">
        <v>54</v>
      </c>
      <c r="J34573" t="s">
        <v>299</v>
      </c>
      <c r="K34573" t="s">
        <v>300</v>
      </c>
      <c r="L34573" t="s">
        <v>24</v>
      </c>
      <c r="M34573" t="s">
        <v>25</v>
      </c>
      <c r="N34573" t="s">
        <v>189</v>
      </c>
      <c r="O34573" t="s">
        <v>79</v>
      </c>
      <c r="P34573" t="s">
        <v>80</v>
      </c>
      <c r="Q34573" s="2">
        <v>44969</v>
      </c>
      <c r="R34573" t="s">
        <v>161</v>
      </c>
      <c r="S34573">
        <v>7</v>
      </c>
    </row>
    <row r="34574" spans="1:19" x14ac:dyDescent="0.45">
      <c r="A34574">
        <v>6593972</v>
      </c>
      <c r="B34574" t="s">
        <v>30</v>
      </c>
      <c r="C34574" s="2">
        <v>44978</v>
      </c>
      <c r="D34574" s="2">
        <v>44978</v>
      </c>
      <c r="E34574" t="s">
        <v>150</v>
      </c>
      <c r="F34574">
        <v>42.230170999999999</v>
      </c>
      <c r="G34574">
        <v>-71.530106000000004</v>
      </c>
      <c r="H34574" t="s">
        <v>62</v>
      </c>
      <c r="I34574" t="s">
        <v>63</v>
      </c>
      <c r="J34574" t="s">
        <v>83</v>
      </c>
      <c r="K34574" t="s">
        <v>127</v>
      </c>
      <c r="L34574" t="s">
        <v>24</v>
      </c>
      <c r="M34574" t="s">
        <v>25</v>
      </c>
      <c r="N34574" t="s">
        <v>189</v>
      </c>
      <c r="O34574" t="s">
        <v>27</v>
      </c>
      <c r="P34574" t="s">
        <v>94</v>
      </c>
      <c r="Q34574" s="2">
        <v>45000</v>
      </c>
      <c r="R34574" t="s">
        <v>796</v>
      </c>
      <c r="S34574">
        <v>22</v>
      </c>
    </row>
    <row r="34575" spans="1:19" x14ac:dyDescent="0.45">
      <c r="A34575">
        <v>7264378</v>
      </c>
      <c r="B34575" t="s">
        <v>30</v>
      </c>
      <c r="C34575" s="2">
        <v>45124</v>
      </c>
      <c r="D34575" s="2">
        <v>45124</v>
      </c>
      <c r="E34575" t="s">
        <v>82</v>
      </c>
      <c r="F34575">
        <v>33.040619</v>
      </c>
      <c r="G34575">
        <v>-83.643073999999999</v>
      </c>
      <c r="H34575" t="s">
        <v>47</v>
      </c>
      <c r="I34575" t="s">
        <v>54</v>
      </c>
      <c r="J34575" t="s">
        <v>58</v>
      </c>
      <c r="K34575" t="s">
        <v>59</v>
      </c>
      <c r="L34575" t="s">
        <v>24</v>
      </c>
      <c r="M34575" t="s">
        <v>106</v>
      </c>
      <c r="N34575" t="s">
        <v>26</v>
      </c>
      <c r="O34575" t="s">
        <v>36</v>
      </c>
      <c r="P34575" t="s">
        <v>37</v>
      </c>
      <c r="Q34575" s="2">
        <v>45150</v>
      </c>
      <c r="R34575" t="s">
        <v>1213</v>
      </c>
      <c r="S34575">
        <v>26</v>
      </c>
    </row>
    <row r="34576" spans="1:19" x14ac:dyDescent="0.45">
      <c r="A34576">
        <v>3142195</v>
      </c>
      <c r="B34576" t="s">
        <v>19</v>
      </c>
      <c r="C34576" s="2">
        <v>43500</v>
      </c>
      <c r="D34576" s="2">
        <v>43500</v>
      </c>
      <c r="E34576" t="s">
        <v>31</v>
      </c>
      <c r="F34576">
        <v>27.766279000000001</v>
      </c>
      <c r="G34576">
        <v>-81.686783000000005</v>
      </c>
      <c r="H34576" t="s">
        <v>40</v>
      </c>
      <c r="I34576" t="s">
        <v>41</v>
      </c>
      <c r="J34576" t="s">
        <v>42</v>
      </c>
      <c r="K34576" t="s">
        <v>43</v>
      </c>
      <c r="L34576" t="s">
        <v>24</v>
      </c>
      <c r="M34576" t="s">
        <v>25</v>
      </c>
      <c r="N34576" t="s">
        <v>26</v>
      </c>
      <c r="O34576" t="s">
        <v>36</v>
      </c>
      <c r="P34576" t="s">
        <v>37</v>
      </c>
      <c r="Q34576" s="2">
        <v>43527</v>
      </c>
      <c r="R34576" t="s">
        <v>286</v>
      </c>
      <c r="S34576">
        <v>27</v>
      </c>
    </row>
    <row r="34577" spans="1:19" x14ac:dyDescent="0.45">
      <c r="A34577">
        <v>5813740</v>
      </c>
      <c r="B34577" t="s">
        <v>30</v>
      </c>
      <c r="C34577" s="2">
        <v>44769</v>
      </c>
      <c r="D34577" s="2">
        <v>44769</v>
      </c>
      <c r="E34577" t="s">
        <v>61</v>
      </c>
      <c r="F34577">
        <v>31.054487000000002</v>
      </c>
      <c r="G34577">
        <v>-97.563461000000004</v>
      </c>
      <c r="H34577" t="s">
        <v>107</v>
      </c>
      <c r="I34577" t="s">
        <v>108</v>
      </c>
      <c r="J34577" t="s">
        <v>109</v>
      </c>
      <c r="K34577" t="s">
        <v>507</v>
      </c>
      <c r="L34577" t="s">
        <v>24</v>
      </c>
      <c r="M34577" t="s">
        <v>25</v>
      </c>
      <c r="N34577" t="s">
        <v>26</v>
      </c>
      <c r="O34577" t="s">
        <v>36</v>
      </c>
      <c r="P34577" t="s">
        <v>66</v>
      </c>
      <c r="Q34577" s="2">
        <v>44776</v>
      </c>
      <c r="R34577" t="s">
        <v>761</v>
      </c>
      <c r="S34577">
        <v>7</v>
      </c>
    </row>
    <row r="34578" spans="1:19" x14ac:dyDescent="0.45">
      <c r="A34578">
        <v>4974543</v>
      </c>
      <c r="B34578" t="s">
        <v>30</v>
      </c>
      <c r="C34578" s="2">
        <v>44533</v>
      </c>
      <c r="D34578" s="2">
        <v>44533</v>
      </c>
      <c r="E34578" t="s">
        <v>39</v>
      </c>
      <c r="F34578">
        <v>36.116202999999999</v>
      </c>
      <c r="G34578">
        <v>-119.68156399999999</v>
      </c>
      <c r="H34578" t="s">
        <v>47</v>
      </c>
      <c r="I34578" t="s">
        <v>214</v>
      </c>
      <c r="J34578" t="s">
        <v>215</v>
      </c>
      <c r="K34578" t="s">
        <v>476</v>
      </c>
      <c r="L34578" t="s">
        <v>24</v>
      </c>
      <c r="M34578" t="s">
        <v>25</v>
      </c>
      <c r="N34578" t="s">
        <v>26</v>
      </c>
      <c r="O34578" t="s">
        <v>44</v>
      </c>
      <c r="P34578" t="s">
        <v>45</v>
      </c>
      <c r="Q34578" s="2">
        <v>44545</v>
      </c>
      <c r="R34578" t="s">
        <v>635</v>
      </c>
      <c r="S34578">
        <v>12</v>
      </c>
    </row>
    <row r="34579" spans="1:19" x14ac:dyDescent="0.45">
      <c r="A34579">
        <v>2746078</v>
      </c>
      <c r="B34579" t="s">
        <v>30</v>
      </c>
      <c r="C34579" s="2">
        <v>43074</v>
      </c>
      <c r="D34579" s="2">
        <v>43077</v>
      </c>
      <c r="E34579" t="s">
        <v>39</v>
      </c>
      <c r="F34579">
        <v>36.116202999999999</v>
      </c>
      <c r="G34579">
        <v>-119.68156399999999</v>
      </c>
      <c r="H34579" t="s">
        <v>107</v>
      </c>
      <c r="I34579" t="s">
        <v>158</v>
      </c>
      <c r="J34579" t="s">
        <v>109</v>
      </c>
      <c r="K34579" t="s">
        <v>1004</v>
      </c>
      <c r="L34579" t="s">
        <v>24</v>
      </c>
      <c r="M34579" t="s">
        <v>25</v>
      </c>
      <c r="N34579" t="s">
        <v>26</v>
      </c>
      <c r="O34579" t="s">
        <v>44</v>
      </c>
      <c r="P34579" t="s">
        <v>45</v>
      </c>
      <c r="Q34579" s="2">
        <v>43099</v>
      </c>
      <c r="R34579" t="s">
        <v>1132</v>
      </c>
      <c r="S34579">
        <v>25</v>
      </c>
    </row>
    <row r="34580" spans="1:19" x14ac:dyDescent="0.45">
      <c r="A34580">
        <v>4973367</v>
      </c>
      <c r="B34580" t="s">
        <v>30</v>
      </c>
      <c r="C34580" s="2">
        <v>44533</v>
      </c>
      <c r="D34580" s="2">
        <v>44533</v>
      </c>
      <c r="E34580" t="s">
        <v>39</v>
      </c>
      <c r="F34580">
        <v>36.116202999999999</v>
      </c>
      <c r="G34580">
        <v>-119.68156399999999</v>
      </c>
      <c r="H34580" t="s">
        <v>40</v>
      </c>
      <c r="I34580" t="s">
        <v>41</v>
      </c>
      <c r="J34580" t="s">
        <v>42</v>
      </c>
      <c r="K34580" t="s">
        <v>133</v>
      </c>
      <c r="L34580" t="s">
        <v>24</v>
      </c>
      <c r="M34580" t="s">
        <v>25</v>
      </c>
      <c r="N34580" t="s">
        <v>189</v>
      </c>
      <c r="O34580" t="s">
        <v>44</v>
      </c>
      <c r="P34580" t="s">
        <v>45</v>
      </c>
      <c r="Q34580" s="2">
        <v>44546</v>
      </c>
      <c r="R34580" t="s">
        <v>1151</v>
      </c>
      <c r="S34580">
        <v>13</v>
      </c>
    </row>
    <row r="34581" spans="1:19" x14ac:dyDescent="0.45">
      <c r="A34581">
        <v>5755332</v>
      </c>
      <c r="B34581" t="s">
        <v>30</v>
      </c>
      <c r="C34581" s="2">
        <v>44752</v>
      </c>
      <c r="D34581" s="2">
        <v>44752</v>
      </c>
      <c r="E34581" t="s">
        <v>39</v>
      </c>
      <c r="F34581">
        <v>36.116202999999999</v>
      </c>
      <c r="G34581">
        <v>-119.68156399999999</v>
      </c>
      <c r="H34581" t="s">
        <v>47</v>
      </c>
      <c r="I34581" t="s">
        <v>214</v>
      </c>
      <c r="J34581" t="s">
        <v>215</v>
      </c>
      <c r="K34581" t="s">
        <v>476</v>
      </c>
      <c r="L34581" t="s">
        <v>24</v>
      </c>
      <c r="M34581" t="s">
        <v>25</v>
      </c>
      <c r="N34581" t="s">
        <v>26</v>
      </c>
      <c r="O34581" t="s">
        <v>44</v>
      </c>
      <c r="P34581" t="s">
        <v>45</v>
      </c>
      <c r="Q34581" s="2">
        <v>44762</v>
      </c>
      <c r="R34581" t="s">
        <v>115</v>
      </c>
      <c r="S34581">
        <v>10</v>
      </c>
    </row>
    <row r="34582" spans="1:19" x14ac:dyDescent="0.45">
      <c r="A34582">
        <v>6372024</v>
      </c>
      <c r="B34582" t="s">
        <v>19</v>
      </c>
      <c r="C34582" s="2">
        <v>44923</v>
      </c>
      <c r="D34582" s="2">
        <v>44923</v>
      </c>
      <c r="E34582" t="s">
        <v>39</v>
      </c>
      <c r="F34582">
        <v>36.116202999999999</v>
      </c>
      <c r="G34582">
        <v>-119.68156399999999</v>
      </c>
      <c r="H34582" t="s">
        <v>21</v>
      </c>
      <c r="I34582" t="s">
        <v>22</v>
      </c>
      <c r="J34582" t="s">
        <v>195</v>
      </c>
      <c r="L34582" t="s">
        <v>24</v>
      </c>
      <c r="M34582" t="s">
        <v>25</v>
      </c>
      <c r="N34582" t="s">
        <v>26</v>
      </c>
      <c r="O34582" t="s">
        <v>44</v>
      </c>
      <c r="P34582" t="s">
        <v>45</v>
      </c>
      <c r="Q34582" s="2">
        <v>44928</v>
      </c>
      <c r="R34582" t="s">
        <v>1161</v>
      </c>
      <c r="S34582">
        <v>5</v>
      </c>
    </row>
    <row r="34583" spans="1:19" x14ac:dyDescent="0.45">
      <c r="A34583">
        <v>6654290</v>
      </c>
      <c r="B34583" t="s">
        <v>382</v>
      </c>
      <c r="C34583" s="2">
        <v>44991</v>
      </c>
      <c r="D34583" s="2">
        <v>44991</v>
      </c>
      <c r="E34583" t="s">
        <v>664</v>
      </c>
      <c r="F34583">
        <v>44.693947000000001</v>
      </c>
      <c r="G34583">
        <v>-69.381927000000005</v>
      </c>
      <c r="H34583" t="s">
        <v>62</v>
      </c>
      <c r="I34583" t="s">
        <v>63</v>
      </c>
      <c r="J34583" t="s">
        <v>83</v>
      </c>
      <c r="K34583" t="s">
        <v>393</v>
      </c>
      <c r="L34583" t="s">
        <v>24</v>
      </c>
      <c r="M34583" t="s">
        <v>25</v>
      </c>
      <c r="N34583" t="s">
        <v>26</v>
      </c>
      <c r="O34583" t="s">
        <v>27</v>
      </c>
      <c r="P34583" t="s">
        <v>94</v>
      </c>
      <c r="Q34583" s="2">
        <v>45006</v>
      </c>
      <c r="R34583" t="s">
        <v>816</v>
      </c>
      <c r="S34583">
        <v>15</v>
      </c>
    </row>
    <row r="34584" spans="1:19" x14ac:dyDescent="0.45">
      <c r="A34584">
        <v>6654294</v>
      </c>
      <c r="B34584" t="s">
        <v>382</v>
      </c>
      <c r="C34584" s="2">
        <v>44991</v>
      </c>
      <c r="D34584" s="2">
        <v>44991</v>
      </c>
      <c r="E34584" t="s">
        <v>664</v>
      </c>
      <c r="F34584">
        <v>44.693947000000001</v>
      </c>
      <c r="G34584">
        <v>-69.381927000000005</v>
      </c>
      <c r="H34584" t="s">
        <v>62</v>
      </c>
      <c r="I34584" t="s">
        <v>63</v>
      </c>
      <c r="J34584" t="s">
        <v>83</v>
      </c>
      <c r="K34584" t="s">
        <v>104</v>
      </c>
      <c r="L34584" t="s">
        <v>24</v>
      </c>
      <c r="M34584" t="s">
        <v>25</v>
      </c>
      <c r="N34584" t="s">
        <v>26</v>
      </c>
      <c r="O34584" t="s">
        <v>27</v>
      </c>
      <c r="P34584" t="s">
        <v>94</v>
      </c>
      <c r="Q34584" s="2">
        <v>45013</v>
      </c>
      <c r="R34584" t="s">
        <v>788</v>
      </c>
      <c r="S34584">
        <v>22</v>
      </c>
    </row>
    <row r="34585" spans="1:19" x14ac:dyDescent="0.45">
      <c r="A34585">
        <v>2725555</v>
      </c>
      <c r="B34585" t="s">
        <v>30</v>
      </c>
      <c r="C34585" s="2">
        <v>43048</v>
      </c>
      <c r="D34585" s="2">
        <v>43048</v>
      </c>
      <c r="E34585" t="s">
        <v>974</v>
      </c>
      <c r="F34585">
        <v>61.370716000000002</v>
      </c>
      <c r="G34585">
        <v>-152.40441899999999</v>
      </c>
      <c r="H34585" t="s">
        <v>47</v>
      </c>
      <c r="I34585" t="s">
        <v>54</v>
      </c>
      <c r="J34585" t="s">
        <v>70</v>
      </c>
      <c r="K34585" t="s">
        <v>776</v>
      </c>
      <c r="L34585" t="s">
        <v>24</v>
      </c>
      <c r="M34585" t="s">
        <v>25</v>
      </c>
      <c r="N34585" t="s">
        <v>26</v>
      </c>
      <c r="O34585" t="s">
        <v>44</v>
      </c>
      <c r="P34585" t="s">
        <v>45</v>
      </c>
      <c r="Q34585" s="2">
        <v>43072</v>
      </c>
      <c r="R34585" t="s">
        <v>1165</v>
      </c>
      <c r="S34585">
        <v>24</v>
      </c>
    </row>
    <row r="34586" spans="1:19" x14ac:dyDescent="0.45">
      <c r="A34586">
        <v>2475187</v>
      </c>
      <c r="B34586" t="s">
        <v>30</v>
      </c>
      <c r="C34586" s="2">
        <v>42859</v>
      </c>
      <c r="D34586" s="2">
        <v>42859</v>
      </c>
      <c r="E34586" t="s">
        <v>91</v>
      </c>
      <c r="F34586">
        <v>41.597782000000002</v>
      </c>
      <c r="G34586">
        <v>-72.755370999999997</v>
      </c>
      <c r="H34586" t="s">
        <v>21</v>
      </c>
      <c r="I34586" t="s">
        <v>22</v>
      </c>
      <c r="J34586" t="s">
        <v>42</v>
      </c>
      <c r="K34586" t="s">
        <v>68</v>
      </c>
      <c r="L34586" t="s">
        <v>24</v>
      </c>
      <c r="M34586" t="s">
        <v>25</v>
      </c>
      <c r="N34586" t="s">
        <v>26</v>
      </c>
      <c r="O34586" t="s">
        <v>27</v>
      </c>
      <c r="P34586" t="s">
        <v>94</v>
      </c>
      <c r="Q34586" s="2">
        <v>42880</v>
      </c>
      <c r="R34586" t="s">
        <v>1023</v>
      </c>
      <c r="S34586">
        <v>21</v>
      </c>
    </row>
    <row r="34587" spans="1:19" x14ac:dyDescent="0.45">
      <c r="A34587">
        <v>6838240</v>
      </c>
      <c r="B34587" t="s">
        <v>30</v>
      </c>
      <c r="C34587" s="2">
        <v>45030</v>
      </c>
      <c r="D34587" s="2">
        <v>45030</v>
      </c>
      <c r="E34587" t="s">
        <v>126</v>
      </c>
      <c r="F34587">
        <v>35.630065999999999</v>
      </c>
      <c r="G34587">
        <v>-79.806419000000005</v>
      </c>
      <c r="H34587" t="s">
        <v>62</v>
      </c>
      <c r="I34587" t="s">
        <v>63</v>
      </c>
      <c r="J34587" t="s">
        <v>119</v>
      </c>
      <c r="K34587" t="s">
        <v>129</v>
      </c>
      <c r="L34587" t="s">
        <v>24</v>
      </c>
      <c r="M34587" t="s">
        <v>35</v>
      </c>
      <c r="N34587" t="s">
        <v>26</v>
      </c>
      <c r="O34587" t="s">
        <v>36</v>
      </c>
      <c r="P34587" t="s">
        <v>37</v>
      </c>
      <c r="Q34587" s="2">
        <v>45054</v>
      </c>
      <c r="R34587" t="s">
        <v>1239</v>
      </c>
      <c r="S34587">
        <v>24</v>
      </c>
    </row>
    <row r="34588" spans="1:19" x14ac:dyDescent="0.45">
      <c r="A34588">
        <v>2492825</v>
      </c>
      <c r="B34588" t="s">
        <v>30</v>
      </c>
      <c r="C34588" s="2">
        <v>42879</v>
      </c>
      <c r="D34588" s="2">
        <v>42879</v>
      </c>
      <c r="E34588" t="s">
        <v>39</v>
      </c>
      <c r="F34588">
        <v>36.116202999999999</v>
      </c>
      <c r="G34588">
        <v>-119.68156399999999</v>
      </c>
      <c r="H34588" t="s">
        <v>21</v>
      </c>
      <c r="I34588" t="s">
        <v>22</v>
      </c>
      <c r="J34588" t="s">
        <v>23</v>
      </c>
      <c r="L34588" t="s">
        <v>24</v>
      </c>
      <c r="M34588" t="s">
        <v>25</v>
      </c>
      <c r="N34588" t="s">
        <v>26</v>
      </c>
      <c r="O34588" t="s">
        <v>44</v>
      </c>
      <c r="P34588" t="s">
        <v>45</v>
      </c>
      <c r="Q34588" s="2">
        <v>42893</v>
      </c>
      <c r="R34588" t="s">
        <v>1024</v>
      </c>
      <c r="S34588">
        <v>14</v>
      </c>
    </row>
    <row r="34589" spans="1:19" x14ac:dyDescent="0.45">
      <c r="A34589">
        <v>7025959</v>
      </c>
      <c r="B34589" t="s">
        <v>19</v>
      </c>
      <c r="C34589" s="2">
        <v>45070</v>
      </c>
      <c r="D34589" s="2">
        <v>45071</v>
      </c>
      <c r="E34589" t="s">
        <v>112</v>
      </c>
      <c r="F34589">
        <v>40.349457000000001</v>
      </c>
      <c r="G34589">
        <v>-88.986136999999999</v>
      </c>
      <c r="H34589" t="s">
        <v>62</v>
      </c>
      <c r="I34589" t="s">
        <v>63</v>
      </c>
      <c r="J34589" t="s">
        <v>119</v>
      </c>
      <c r="K34589" t="s">
        <v>129</v>
      </c>
      <c r="L34589" t="s">
        <v>24</v>
      </c>
      <c r="M34589" t="s">
        <v>25</v>
      </c>
      <c r="N34589" t="s">
        <v>26</v>
      </c>
      <c r="O34589" t="s">
        <v>79</v>
      </c>
      <c r="P34589" t="s">
        <v>101</v>
      </c>
      <c r="Q34589" s="2">
        <v>45085</v>
      </c>
      <c r="R34589" t="s">
        <v>1032</v>
      </c>
      <c r="S34589">
        <v>15</v>
      </c>
    </row>
    <row r="34590" spans="1:19" x14ac:dyDescent="0.45">
      <c r="A34590">
        <v>2715987</v>
      </c>
      <c r="B34590" t="s">
        <v>19</v>
      </c>
      <c r="C34590" s="2">
        <v>43038</v>
      </c>
      <c r="D34590" s="2">
        <v>43038</v>
      </c>
      <c r="E34590" t="s">
        <v>31</v>
      </c>
      <c r="F34590">
        <v>27.766279000000001</v>
      </c>
      <c r="G34590">
        <v>-81.686783000000005</v>
      </c>
      <c r="H34590" t="s">
        <v>62</v>
      </c>
      <c r="I34590" t="s">
        <v>63</v>
      </c>
      <c r="J34590" t="s">
        <v>83</v>
      </c>
      <c r="K34590" t="s">
        <v>104</v>
      </c>
      <c r="L34590" t="s">
        <v>24</v>
      </c>
      <c r="M34590" t="s">
        <v>25</v>
      </c>
      <c r="N34590" t="s">
        <v>26</v>
      </c>
      <c r="O34590" t="s">
        <v>36</v>
      </c>
      <c r="P34590" t="s">
        <v>37</v>
      </c>
      <c r="Q34590" s="2">
        <v>43050</v>
      </c>
      <c r="R34590" t="s">
        <v>964</v>
      </c>
      <c r="S34590">
        <v>12</v>
      </c>
    </row>
    <row r="34591" spans="1:19" x14ac:dyDescent="0.45">
      <c r="A34591">
        <v>3260308</v>
      </c>
      <c r="B34591" t="s">
        <v>19</v>
      </c>
      <c r="C34591" s="2">
        <v>43616</v>
      </c>
      <c r="D34591" s="2">
        <v>43616</v>
      </c>
      <c r="E34591" t="s">
        <v>82</v>
      </c>
      <c r="F34591">
        <v>33.040619</v>
      </c>
      <c r="G34591">
        <v>-83.643073999999999</v>
      </c>
      <c r="H34591" t="s">
        <v>62</v>
      </c>
      <c r="I34591" t="s">
        <v>63</v>
      </c>
      <c r="J34591" t="s">
        <v>83</v>
      </c>
      <c r="K34591" t="s">
        <v>104</v>
      </c>
      <c r="L34591" t="s">
        <v>24</v>
      </c>
      <c r="M34591" t="s">
        <v>35</v>
      </c>
      <c r="N34591" t="s">
        <v>26</v>
      </c>
      <c r="O34591" t="s">
        <v>36</v>
      </c>
      <c r="P34591" t="s">
        <v>37</v>
      </c>
      <c r="Q34591" s="2">
        <v>43627</v>
      </c>
      <c r="R34591" t="s">
        <v>202</v>
      </c>
      <c r="S34591">
        <v>11</v>
      </c>
    </row>
    <row r="34592" spans="1:19" x14ac:dyDescent="0.45">
      <c r="A34592">
        <v>6447691</v>
      </c>
      <c r="B34592" t="s">
        <v>30</v>
      </c>
      <c r="C34592" s="2">
        <v>44943</v>
      </c>
      <c r="D34592" s="2">
        <v>44943</v>
      </c>
      <c r="E34592" t="s">
        <v>61</v>
      </c>
      <c r="F34592">
        <v>31.054487000000002</v>
      </c>
      <c r="G34592">
        <v>-97.563461000000004</v>
      </c>
      <c r="H34592" t="s">
        <v>62</v>
      </c>
      <c r="I34592" t="s">
        <v>63</v>
      </c>
      <c r="J34592" t="s">
        <v>64</v>
      </c>
      <c r="K34592" t="s">
        <v>56</v>
      </c>
      <c r="L34592" t="s">
        <v>24</v>
      </c>
      <c r="M34592" t="s">
        <v>35</v>
      </c>
      <c r="N34592" t="s">
        <v>26</v>
      </c>
      <c r="O34592" t="s">
        <v>36</v>
      </c>
      <c r="P34592" t="s">
        <v>66</v>
      </c>
      <c r="Q34592" s="2">
        <v>44960</v>
      </c>
      <c r="R34592" t="s">
        <v>470</v>
      </c>
      <c r="S34592">
        <v>17</v>
      </c>
    </row>
    <row r="34593" spans="1:19" x14ac:dyDescent="0.45">
      <c r="A34593">
        <v>5442014</v>
      </c>
      <c r="B34593" t="s">
        <v>30</v>
      </c>
      <c r="C34593" s="2">
        <v>44664</v>
      </c>
      <c r="D34593" s="2">
        <v>44664</v>
      </c>
      <c r="E34593" t="s">
        <v>31</v>
      </c>
      <c r="F34593">
        <v>27.766279000000001</v>
      </c>
      <c r="G34593">
        <v>-81.686783000000005</v>
      </c>
      <c r="H34593" t="s">
        <v>107</v>
      </c>
      <c r="I34593" t="s">
        <v>292</v>
      </c>
      <c r="J34593" t="s">
        <v>116</v>
      </c>
      <c r="K34593" t="s">
        <v>117</v>
      </c>
      <c r="L34593" t="s">
        <v>24</v>
      </c>
      <c r="M34593" t="s">
        <v>25</v>
      </c>
      <c r="N34593" t="s">
        <v>26</v>
      </c>
      <c r="O34593" t="s">
        <v>36</v>
      </c>
      <c r="P34593" t="s">
        <v>37</v>
      </c>
      <c r="Q34593" s="2">
        <v>44692</v>
      </c>
      <c r="R34593" t="s">
        <v>336</v>
      </c>
      <c r="S34593">
        <v>28</v>
      </c>
    </row>
    <row r="34594" spans="1:19" x14ac:dyDescent="0.45">
      <c r="A34594">
        <v>5811835</v>
      </c>
      <c r="B34594" t="s">
        <v>19</v>
      </c>
      <c r="C34594" s="2">
        <v>44768</v>
      </c>
      <c r="D34594" s="2">
        <v>44768</v>
      </c>
      <c r="E34594" t="s">
        <v>39</v>
      </c>
      <c r="F34594">
        <v>36.116202999999999</v>
      </c>
      <c r="G34594">
        <v>-119.68156399999999</v>
      </c>
      <c r="H34594" t="s">
        <v>21</v>
      </c>
      <c r="I34594" t="s">
        <v>22</v>
      </c>
      <c r="J34594" t="s">
        <v>195</v>
      </c>
      <c r="L34594" t="s">
        <v>24</v>
      </c>
      <c r="M34594" t="s">
        <v>106</v>
      </c>
      <c r="N34594" t="s">
        <v>26</v>
      </c>
      <c r="O34594" t="s">
        <v>44</v>
      </c>
      <c r="P34594" t="s">
        <v>45</v>
      </c>
      <c r="Q34594" s="2">
        <v>44785</v>
      </c>
      <c r="R34594" t="s">
        <v>805</v>
      </c>
      <c r="S34594">
        <v>17</v>
      </c>
    </row>
    <row r="34595" spans="1:19" x14ac:dyDescent="0.45">
      <c r="A34595">
        <v>2492729</v>
      </c>
      <c r="B34595" t="s">
        <v>30</v>
      </c>
      <c r="C34595" s="2">
        <v>42879</v>
      </c>
      <c r="D34595" s="2">
        <v>42879</v>
      </c>
      <c r="E34595" t="s">
        <v>31</v>
      </c>
      <c r="F34595">
        <v>27.766279000000001</v>
      </c>
      <c r="G34595">
        <v>-81.686783000000005</v>
      </c>
      <c r="H34595" t="s">
        <v>47</v>
      </c>
      <c r="I34595" t="s">
        <v>54</v>
      </c>
      <c r="J34595" t="s">
        <v>92</v>
      </c>
      <c r="K34595" t="s">
        <v>93</v>
      </c>
      <c r="L34595" t="s">
        <v>24</v>
      </c>
      <c r="M34595" t="s">
        <v>106</v>
      </c>
      <c r="N34595" t="s">
        <v>26</v>
      </c>
      <c r="O34595" t="s">
        <v>36</v>
      </c>
      <c r="P34595" t="s">
        <v>37</v>
      </c>
      <c r="Q34595" s="2">
        <v>42892</v>
      </c>
      <c r="R34595" t="s">
        <v>1325</v>
      </c>
      <c r="S34595">
        <v>13</v>
      </c>
    </row>
    <row r="34596" spans="1:19" x14ac:dyDescent="0.45">
      <c r="A34596">
        <v>7265194</v>
      </c>
      <c r="B34596" t="s">
        <v>30</v>
      </c>
      <c r="C34596" s="2">
        <v>45124</v>
      </c>
      <c r="D34596" s="2">
        <v>45124</v>
      </c>
      <c r="E34596" t="s">
        <v>53</v>
      </c>
      <c r="F34596">
        <v>37.769337</v>
      </c>
      <c r="G34596">
        <v>-78.169967999999997</v>
      </c>
      <c r="H34596" t="s">
        <v>40</v>
      </c>
      <c r="I34596" t="s">
        <v>41</v>
      </c>
      <c r="J34596" t="s">
        <v>42</v>
      </c>
      <c r="K34596" t="s">
        <v>133</v>
      </c>
      <c r="M34596" t="s">
        <v>51</v>
      </c>
      <c r="O34596" t="s">
        <v>36</v>
      </c>
      <c r="P34596" t="s">
        <v>37</v>
      </c>
      <c r="Q34596" s="2">
        <v>45125</v>
      </c>
      <c r="R34596" t="s">
        <v>925</v>
      </c>
      <c r="S34596">
        <v>1</v>
      </c>
    </row>
    <row r="34597" spans="1:19" x14ac:dyDescent="0.45">
      <c r="A34597">
        <v>6749381</v>
      </c>
      <c r="B34597" t="s">
        <v>30</v>
      </c>
      <c r="C34597" s="2">
        <v>45010</v>
      </c>
      <c r="D34597" s="2">
        <v>45010</v>
      </c>
      <c r="E34597" t="s">
        <v>103</v>
      </c>
      <c r="F34597">
        <v>40.298904</v>
      </c>
      <c r="G34597">
        <v>-74.521011000000001</v>
      </c>
      <c r="H34597" t="s">
        <v>62</v>
      </c>
      <c r="I34597" t="s">
        <v>63</v>
      </c>
      <c r="J34597" t="s">
        <v>77</v>
      </c>
      <c r="K34597" t="s">
        <v>329</v>
      </c>
      <c r="L34597" t="s">
        <v>24</v>
      </c>
      <c r="M34597" t="s">
        <v>25</v>
      </c>
      <c r="N34597" t="s">
        <v>26</v>
      </c>
      <c r="O34597" t="s">
        <v>27</v>
      </c>
      <c r="P34597" t="s">
        <v>28</v>
      </c>
      <c r="Q34597" s="2">
        <v>45031</v>
      </c>
      <c r="R34597" t="s">
        <v>367</v>
      </c>
      <c r="S34597">
        <v>21</v>
      </c>
    </row>
    <row r="34598" spans="1:19" x14ac:dyDescent="0.45">
      <c r="A34598">
        <v>4542442</v>
      </c>
      <c r="B34598" t="s">
        <v>30</v>
      </c>
      <c r="C34598" s="2">
        <v>44391</v>
      </c>
      <c r="D34598" s="2">
        <v>44391</v>
      </c>
      <c r="E34598" t="s">
        <v>103</v>
      </c>
      <c r="F34598">
        <v>40.298904</v>
      </c>
      <c r="G34598">
        <v>-74.521011000000001</v>
      </c>
      <c r="H34598" t="s">
        <v>62</v>
      </c>
      <c r="I34598" t="s">
        <v>63</v>
      </c>
      <c r="J34598" t="s">
        <v>119</v>
      </c>
      <c r="K34598" t="s">
        <v>129</v>
      </c>
      <c r="L34598" t="s">
        <v>24</v>
      </c>
      <c r="M34598" t="s">
        <v>25</v>
      </c>
      <c r="N34598" t="s">
        <v>26</v>
      </c>
      <c r="O34598" t="s">
        <v>27</v>
      </c>
      <c r="P34598" t="s">
        <v>28</v>
      </c>
      <c r="Q34598" s="2">
        <v>44392</v>
      </c>
      <c r="R34598" t="s">
        <v>1062</v>
      </c>
      <c r="S34598">
        <v>1</v>
      </c>
    </row>
    <row r="34599" spans="1:19" x14ac:dyDescent="0.45">
      <c r="A34599">
        <v>6603084</v>
      </c>
      <c r="B34599" t="s">
        <v>30</v>
      </c>
      <c r="C34599" s="2">
        <v>44979</v>
      </c>
      <c r="D34599" s="2">
        <v>44979</v>
      </c>
      <c r="E34599" t="s">
        <v>61</v>
      </c>
      <c r="F34599">
        <v>31.054487000000002</v>
      </c>
      <c r="G34599">
        <v>-97.563461000000004</v>
      </c>
      <c r="H34599" t="s">
        <v>40</v>
      </c>
      <c r="I34599" t="s">
        <v>41</v>
      </c>
      <c r="J34599" t="s">
        <v>299</v>
      </c>
      <c r="K34599" t="s">
        <v>300</v>
      </c>
      <c r="L34599" t="s">
        <v>24</v>
      </c>
      <c r="M34599" t="s">
        <v>25</v>
      </c>
      <c r="N34599" t="s">
        <v>189</v>
      </c>
      <c r="O34599" t="s">
        <v>36</v>
      </c>
      <c r="P34599" t="s">
        <v>66</v>
      </c>
      <c r="Q34599" s="2">
        <v>44981</v>
      </c>
      <c r="R34599" t="s">
        <v>1268</v>
      </c>
      <c r="S34599">
        <v>2</v>
      </c>
    </row>
    <row r="34600" spans="1:19" x14ac:dyDescent="0.45">
      <c r="A34600">
        <v>3716178</v>
      </c>
      <c r="B34600" t="s">
        <v>166</v>
      </c>
      <c r="C34600" s="2">
        <v>44007</v>
      </c>
      <c r="D34600" s="2">
        <v>44007</v>
      </c>
      <c r="E34600" t="s">
        <v>53</v>
      </c>
      <c r="F34600">
        <v>37.769337</v>
      </c>
      <c r="G34600">
        <v>-78.169967999999997</v>
      </c>
      <c r="H34600" t="s">
        <v>107</v>
      </c>
      <c r="I34600" t="s">
        <v>240</v>
      </c>
      <c r="J34600" t="s">
        <v>241</v>
      </c>
      <c r="K34600" t="s">
        <v>242</v>
      </c>
      <c r="L34600" t="s">
        <v>24</v>
      </c>
      <c r="M34600" t="s">
        <v>25</v>
      </c>
      <c r="N34600" t="s">
        <v>26</v>
      </c>
      <c r="O34600" t="s">
        <v>36</v>
      </c>
      <c r="P34600" t="s">
        <v>37</v>
      </c>
      <c r="Q34600" s="2">
        <v>44035</v>
      </c>
      <c r="R34600" t="s">
        <v>615</v>
      </c>
      <c r="S34600">
        <v>28</v>
      </c>
    </row>
    <row r="34601" spans="1:19" x14ac:dyDescent="0.45">
      <c r="A34601">
        <v>6124417</v>
      </c>
      <c r="B34601" t="s">
        <v>30</v>
      </c>
      <c r="C34601" s="2">
        <v>44858</v>
      </c>
      <c r="D34601" s="2">
        <v>44858</v>
      </c>
      <c r="E34601" t="s">
        <v>20</v>
      </c>
      <c r="F34601">
        <v>42.165725999999999</v>
      </c>
      <c r="G34601">
        <v>-74.948051000000007</v>
      </c>
      <c r="H34601" t="s">
        <v>40</v>
      </c>
      <c r="I34601" t="s">
        <v>41</v>
      </c>
      <c r="J34601" t="s">
        <v>299</v>
      </c>
      <c r="K34601" t="s">
        <v>307</v>
      </c>
      <c r="L34601" t="s">
        <v>24</v>
      </c>
      <c r="M34601" t="s">
        <v>25</v>
      </c>
      <c r="N34601" t="s">
        <v>26</v>
      </c>
      <c r="O34601" t="s">
        <v>27</v>
      </c>
      <c r="P34601" t="s">
        <v>28</v>
      </c>
      <c r="Q34601" s="2">
        <v>44881</v>
      </c>
      <c r="R34601" t="s">
        <v>708</v>
      </c>
      <c r="S34601">
        <v>23</v>
      </c>
    </row>
    <row r="34602" spans="1:19" x14ac:dyDescent="0.45">
      <c r="A34602">
        <v>3580139</v>
      </c>
      <c r="B34602" t="s">
        <v>30</v>
      </c>
      <c r="C34602" s="2">
        <v>43915</v>
      </c>
      <c r="D34602" s="2">
        <v>43915</v>
      </c>
      <c r="E34602" t="s">
        <v>39</v>
      </c>
      <c r="F34602">
        <v>36.116202999999999</v>
      </c>
      <c r="G34602">
        <v>-119.68156399999999</v>
      </c>
      <c r="H34602" t="s">
        <v>47</v>
      </c>
      <c r="I34602" t="s">
        <v>54</v>
      </c>
      <c r="J34602" t="s">
        <v>163</v>
      </c>
      <c r="K34602" t="s">
        <v>198</v>
      </c>
      <c r="L34602" t="s">
        <v>24</v>
      </c>
      <c r="M34602" t="s">
        <v>25</v>
      </c>
      <c r="N34602" t="s">
        <v>26</v>
      </c>
      <c r="O34602" t="s">
        <v>44</v>
      </c>
      <c r="P34602" t="s">
        <v>45</v>
      </c>
      <c r="Q34602" s="2">
        <v>43922</v>
      </c>
      <c r="R34602" t="s">
        <v>983</v>
      </c>
      <c r="S34602">
        <v>7</v>
      </c>
    </row>
    <row r="34603" spans="1:19" x14ac:dyDescent="0.45">
      <c r="A34603">
        <v>4542595</v>
      </c>
      <c r="B34603" t="s">
        <v>30</v>
      </c>
      <c r="C34603" s="2">
        <v>44391</v>
      </c>
      <c r="D34603" s="2">
        <v>44391</v>
      </c>
      <c r="E34603" t="s">
        <v>39</v>
      </c>
      <c r="F34603">
        <v>36.116202999999999</v>
      </c>
      <c r="G34603">
        <v>-119.68156399999999</v>
      </c>
      <c r="H34603" t="s">
        <v>62</v>
      </c>
      <c r="I34603" t="s">
        <v>63</v>
      </c>
      <c r="J34603" t="s">
        <v>83</v>
      </c>
      <c r="K34603" t="s">
        <v>84</v>
      </c>
      <c r="L34603" t="s">
        <v>24</v>
      </c>
      <c r="M34603" t="s">
        <v>35</v>
      </c>
      <c r="N34603" t="s">
        <v>26</v>
      </c>
      <c r="O34603" t="s">
        <v>44</v>
      </c>
      <c r="P34603" t="s">
        <v>45</v>
      </c>
      <c r="Q34603" s="2">
        <v>44401</v>
      </c>
      <c r="R34603" t="s">
        <v>466</v>
      </c>
      <c r="S34603">
        <v>10</v>
      </c>
    </row>
    <row r="34604" spans="1:19" x14ac:dyDescent="0.45">
      <c r="A34604">
        <v>6118055</v>
      </c>
      <c r="B34604" t="s">
        <v>30</v>
      </c>
      <c r="C34604" s="2">
        <v>44857</v>
      </c>
      <c r="D34604" s="2">
        <v>44857</v>
      </c>
      <c r="E34604" t="s">
        <v>31</v>
      </c>
      <c r="F34604">
        <v>27.766279000000001</v>
      </c>
      <c r="G34604">
        <v>-81.686783000000005</v>
      </c>
      <c r="H34604" t="s">
        <v>40</v>
      </c>
      <c r="I34604" t="s">
        <v>41</v>
      </c>
      <c r="J34604" t="s">
        <v>299</v>
      </c>
      <c r="K34604" t="s">
        <v>307</v>
      </c>
      <c r="L34604" t="s">
        <v>24</v>
      </c>
      <c r="M34604" t="s">
        <v>25</v>
      </c>
      <c r="N34604" t="s">
        <v>26</v>
      </c>
      <c r="O34604" t="s">
        <v>36</v>
      </c>
      <c r="P34604" t="s">
        <v>37</v>
      </c>
      <c r="Q34604" s="2">
        <v>44868</v>
      </c>
      <c r="R34604" t="s">
        <v>376</v>
      </c>
      <c r="S34604">
        <v>11</v>
      </c>
    </row>
    <row r="34605" spans="1:19" x14ac:dyDescent="0.45">
      <c r="A34605">
        <v>5535274</v>
      </c>
      <c r="B34605" t="s">
        <v>30</v>
      </c>
      <c r="C34605" s="2">
        <v>44684</v>
      </c>
      <c r="D34605" s="2">
        <v>44684</v>
      </c>
      <c r="E34605" t="s">
        <v>39</v>
      </c>
      <c r="F34605">
        <v>36.116202999999999</v>
      </c>
      <c r="G34605">
        <v>-119.68156399999999</v>
      </c>
      <c r="H34605" t="s">
        <v>40</v>
      </c>
      <c r="I34605" t="s">
        <v>41</v>
      </c>
      <c r="J34605" t="s">
        <v>299</v>
      </c>
      <c r="K34605" t="s">
        <v>300</v>
      </c>
      <c r="L34605" t="s">
        <v>24</v>
      </c>
      <c r="M34605" t="s">
        <v>25</v>
      </c>
      <c r="N34605" t="s">
        <v>26</v>
      </c>
      <c r="O34605" t="s">
        <v>44</v>
      </c>
      <c r="P34605" t="s">
        <v>45</v>
      </c>
      <c r="Q34605" s="2">
        <v>44687</v>
      </c>
      <c r="R34605" t="s">
        <v>153</v>
      </c>
      <c r="S34605">
        <v>3</v>
      </c>
    </row>
    <row r="34606" spans="1:19" x14ac:dyDescent="0.45">
      <c r="A34606">
        <v>5230951</v>
      </c>
      <c r="B34606" t="s">
        <v>30</v>
      </c>
      <c r="C34606" s="2">
        <v>44609</v>
      </c>
      <c r="D34606" s="2">
        <v>44609</v>
      </c>
      <c r="E34606" t="s">
        <v>31</v>
      </c>
      <c r="F34606">
        <v>27.766279000000001</v>
      </c>
      <c r="G34606">
        <v>-81.686783000000005</v>
      </c>
      <c r="H34606" t="s">
        <v>40</v>
      </c>
      <c r="I34606" t="s">
        <v>41</v>
      </c>
      <c r="J34606" t="s">
        <v>42</v>
      </c>
      <c r="K34606" t="s">
        <v>133</v>
      </c>
      <c r="L34606" t="s">
        <v>24</v>
      </c>
      <c r="M34606" t="s">
        <v>25</v>
      </c>
      <c r="N34606" t="s">
        <v>26</v>
      </c>
      <c r="O34606" t="s">
        <v>36</v>
      </c>
      <c r="P34606" t="s">
        <v>37</v>
      </c>
      <c r="Q34606" s="2">
        <v>44617</v>
      </c>
      <c r="R34606" t="s">
        <v>448</v>
      </c>
      <c r="S34606">
        <v>8</v>
      </c>
    </row>
    <row r="34607" spans="1:19" x14ac:dyDescent="0.45">
      <c r="A34607">
        <v>6447667</v>
      </c>
      <c r="B34607" t="s">
        <v>30</v>
      </c>
      <c r="C34607" s="2">
        <v>44943</v>
      </c>
      <c r="D34607" s="2">
        <v>44944</v>
      </c>
      <c r="E34607" t="s">
        <v>39</v>
      </c>
      <c r="F34607">
        <v>36.116202999999999</v>
      </c>
      <c r="G34607">
        <v>-119.68156399999999</v>
      </c>
      <c r="H34607" t="s">
        <v>40</v>
      </c>
      <c r="I34607" t="s">
        <v>41</v>
      </c>
      <c r="J34607" t="s">
        <v>113</v>
      </c>
      <c r="K34607" t="s">
        <v>201</v>
      </c>
      <c r="L34607" t="s">
        <v>24</v>
      </c>
      <c r="M34607" t="s">
        <v>25</v>
      </c>
      <c r="N34607" t="s">
        <v>26</v>
      </c>
      <c r="O34607" t="s">
        <v>44</v>
      </c>
      <c r="P34607" t="s">
        <v>45</v>
      </c>
      <c r="Q34607" s="2">
        <v>44966</v>
      </c>
      <c r="R34607" t="s">
        <v>907</v>
      </c>
      <c r="S34607">
        <v>23</v>
      </c>
    </row>
    <row r="34608" spans="1:19" x14ac:dyDescent="0.45">
      <c r="A34608">
        <v>6453289</v>
      </c>
      <c r="B34608" t="s">
        <v>30</v>
      </c>
      <c r="C34608" s="2">
        <v>44944</v>
      </c>
      <c r="D34608" s="2">
        <v>44944</v>
      </c>
      <c r="E34608" t="s">
        <v>31</v>
      </c>
      <c r="F34608">
        <v>27.766279000000001</v>
      </c>
      <c r="G34608">
        <v>-81.686783000000005</v>
      </c>
      <c r="H34608" t="s">
        <v>40</v>
      </c>
      <c r="I34608" t="s">
        <v>41</v>
      </c>
      <c r="J34608" t="s">
        <v>42</v>
      </c>
      <c r="K34608" t="s">
        <v>133</v>
      </c>
      <c r="L34608" t="s">
        <v>24</v>
      </c>
      <c r="M34608" t="s">
        <v>25</v>
      </c>
      <c r="N34608" t="s">
        <v>26</v>
      </c>
      <c r="O34608" t="s">
        <v>36</v>
      </c>
      <c r="P34608" t="s">
        <v>37</v>
      </c>
      <c r="Q34608" s="2">
        <v>44960</v>
      </c>
      <c r="R34608" t="s">
        <v>1288</v>
      </c>
      <c r="S34608">
        <v>16</v>
      </c>
    </row>
    <row r="34609" spans="1:19" x14ac:dyDescent="0.45">
      <c r="A34609">
        <v>6453543</v>
      </c>
      <c r="B34609" t="s">
        <v>30</v>
      </c>
      <c r="C34609" s="2">
        <v>44944</v>
      </c>
      <c r="D34609" s="2">
        <v>44944</v>
      </c>
      <c r="E34609" t="s">
        <v>61</v>
      </c>
      <c r="F34609">
        <v>31.054487000000002</v>
      </c>
      <c r="G34609">
        <v>-97.563461000000004</v>
      </c>
      <c r="H34609" t="s">
        <v>47</v>
      </c>
      <c r="I34609" t="s">
        <v>54</v>
      </c>
      <c r="J34609" t="s">
        <v>289</v>
      </c>
      <c r="K34609" t="s">
        <v>290</v>
      </c>
      <c r="L34609" t="s">
        <v>24</v>
      </c>
      <c r="M34609" t="s">
        <v>35</v>
      </c>
      <c r="N34609" t="s">
        <v>26</v>
      </c>
      <c r="O34609" t="s">
        <v>36</v>
      </c>
      <c r="P34609" t="s">
        <v>66</v>
      </c>
      <c r="Q34609" s="2">
        <v>44967</v>
      </c>
      <c r="R34609" t="s">
        <v>1329</v>
      </c>
      <c r="S34609">
        <v>23</v>
      </c>
    </row>
    <row r="34610" spans="1:19" x14ac:dyDescent="0.45">
      <c r="A34610">
        <v>6288652</v>
      </c>
      <c r="B34610" t="s">
        <v>122</v>
      </c>
      <c r="C34610" s="2">
        <v>44901</v>
      </c>
      <c r="D34610" s="2">
        <v>44901</v>
      </c>
      <c r="E34610" t="s">
        <v>135</v>
      </c>
      <c r="F34610">
        <v>40.590752000000002</v>
      </c>
      <c r="G34610">
        <v>-77.209755000000001</v>
      </c>
      <c r="H34610" t="s">
        <v>62</v>
      </c>
      <c r="I34610" t="s">
        <v>63</v>
      </c>
      <c r="J34610" t="s">
        <v>83</v>
      </c>
      <c r="K34610" t="s">
        <v>104</v>
      </c>
      <c r="L34610" t="s">
        <v>24</v>
      </c>
      <c r="M34610" t="s">
        <v>35</v>
      </c>
      <c r="N34610" t="s">
        <v>26</v>
      </c>
      <c r="O34610" t="s">
        <v>27</v>
      </c>
      <c r="P34610" t="s">
        <v>28</v>
      </c>
      <c r="Q34610" s="2">
        <v>44916</v>
      </c>
      <c r="R34610" t="s">
        <v>436</v>
      </c>
      <c r="S34610">
        <v>15</v>
      </c>
    </row>
    <row r="34611" spans="1:19" x14ac:dyDescent="0.45">
      <c r="A34611">
        <v>4813433</v>
      </c>
      <c r="B34611" t="s">
        <v>19</v>
      </c>
      <c r="C34611" s="2">
        <v>44482</v>
      </c>
      <c r="D34611" s="2">
        <v>44484</v>
      </c>
      <c r="E34611" t="s">
        <v>31</v>
      </c>
      <c r="F34611">
        <v>27.766279000000001</v>
      </c>
      <c r="G34611">
        <v>-81.686783000000005</v>
      </c>
      <c r="H34611" t="s">
        <v>47</v>
      </c>
      <c r="I34611" t="s">
        <v>54</v>
      </c>
      <c r="J34611" t="s">
        <v>227</v>
      </c>
      <c r="K34611" t="s">
        <v>296</v>
      </c>
      <c r="L34611" t="s">
        <v>24</v>
      </c>
      <c r="M34611" t="s">
        <v>106</v>
      </c>
      <c r="N34611" t="s">
        <v>26</v>
      </c>
      <c r="O34611" t="s">
        <v>36</v>
      </c>
      <c r="P34611" t="s">
        <v>37</v>
      </c>
      <c r="Q34611" s="2">
        <v>44498</v>
      </c>
      <c r="R34611" t="s">
        <v>735</v>
      </c>
      <c r="S34611">
        <v>16</v>
      </c>
    </row>
    <row r="34612" spans="1:19" x14ac:dyDescent="0.45">
      <c r="A34612">
        <v>3241118</v>
      </c>
      <c r="B34612" t="s">
        <v>30</v>
      </c>
      <c r="C34612" s="2">
        <v>43598</v>
      </c>
      <c r="D34612" s="2">
        <v>43598</v>
      </c>
      <c r="E34612" t="s">
        <v>96</v>
      </c>
      <c r="F34612">
        <v>40.388782999999997</v>
      </c>
      <c r="G34612">
        <v>-82.764915000000002</v>
      </c>
      <c r="H34612" t="s">
        <v>47</v>
      </c>
      <c r="I34612" t="s">
        <v>54</v>
      </c>
      <c r="J34612" t="s">
        <v>70</v>
      </c>
      <c r="K34612" t="s">
        <v>71</v>
      </c>
      <c r="L34612" t="s">
        <v>24</v>
      </c>
      <c r="M34612" t="s">
        <v>25</v>
      </c>
      <c r="N34612" t="s">
        <v>26</v>
      </c>
      <c r="O34612" t="s">
        <v>79</v>
      </c>
      <c r="P34612" t="s">
        <v>101</v>
      </c>
      <c r="Q34612" s="2">
        <v>43612</v>
      </c>
      <c r="R34612" t="s">
        <v>1006</v>
      </c>
      <c r="S34612">
        <v>14</v>
      </c>
    </row>
    <row r="34613" spans="1:19" x14ac:dyDescent="0.45">
      <c r="A34613">
        <v>7276524</v>
      </c>
      <c r="B34613" t="s">
        <v>30</v>
      </c>
      <c r="C34613" s="2">
        <v>45125</v>
      </c>
      <c r="D34613" s="2">
        <v>45125</v>
      </c>
      <c r="E34613" t="s">
        <v>157</v>
      </c>
      <c r="F34613">
        <v>39.063946000000001</v>
      </c>
      <c r="G34613">
        <v>-76.802100999999993</v>
      </c>
      <c r="H34613" t="s">
        <v>62</v>
      </c>
      <c r="I34613" t="s">
        <v>63</v>
      </c>
      <c r="J34613" t="s">
        <v>77</v>
      </c>
      <c r="K34613" t="s">
        <v>78</v>
      </c>
      <c r="M34613" t="s">
        <v>51</v>
      </c>
      <c r="O34613" t="s">
        <v>36</v>
      </c>
      <c r="P34613" t="s">
        <v>37</v>
      </c>
      <c r="Q34613" s="2">
        <v>45144</v>
      </c>
      <c r="R34613" t="s">
        <v>259</v>
      </c>
      <c r="S34613">
        <v>19</v>
      </c>
    </row>
    <row r="34614" spans="1:19" x14ac:dyDescent="0.45">
      <c r="A34614">
        <v>4731738</v>
      </c>
      <c r="B34614" t="s">
        <v>30</v>
      </c>
      <c r="C34614" s="2">
        <v>44457</v>
      </c>
      <c r="D34614" s="2">
        <v>44457</v>
      </c>
      <c r="E34614" t="s">
        <v>39</v>
      </c>
      <c r="F34614">
        <v>36.116202999999999</v>
      </c>
      <c r="G34614">
        <v>-119.68156399999999</v>
      </c>
      <c r="H34614" t="s">
        <v>62</v>
      </c>
      <c r="I34614" t="s">
        <v>63</v>
      </c>
      <c r="J34614" t="s">
        <v>83</v>
      </c>
      <c r="K34614" t="s">
        <v>104</v>
      </c>
      <c r="L34614" t="s">
        <v>24</v>
      </c>
      <c r="M34614" t="s">
        <v>25</v>
      </c>
      <c r="N34614" t="s">
        <v>26</v>
      </c>
      <c r="O34614" t="s">
        <v>44</v>
      </c>
      <c r="P34614" t="s">
        <v>45</v>
      </c>
      <c r="Q34614" s="2">
        <v>44482</v>
      </c>
      <c r="R34614" t="s">
        <v>745</v>
      </c>
      <c r="S34614">
        <v>25</v>
      </c>
    </row>
    <row r="34615" spans="1:19" x14ac:dyDescent="0.45">
      <c r="A34615">
        <v>4386727</v>
      </c>
      <c r="B34615" t="s">
        <v>19</v>
      </c>
      <c r="C34615" s="2">
        <v>44334</v>
      </c>
      <c r="D34615" s="2">
        <v>44334</v>
      </c>
      <c r="E34615" t="s">
        <v>31</v>
      </c>
      <c r="F34615">
        <v>27.766279000000001</v>
      </c>
      <c r="G34615">
        <v>-81.686783000000005</v>
      </c>
      <c r="H34615" t="s">
        <v>62</v>
      </c>
      <c r="I34615" t="s">
        <v>63</v>
      </c>
      <c r="J34615" t="s">
        <v>83</v>
      </c>
      <c r="K34615" t="s">
        <v>104</v>
      </c>
      <c r="L34615" t="s">
        <v>24</v>
      </c>
      <c r="M34615" t="s">
        <v>25</v>
      </c>
      <c r="N34615" t="s">
        <v>26</v>
      </c>
      <c r="O34615" t="s">
        <v>36</v>
      </c>
      <c r="P34615" t="s">
        <v>37</v>
      </c>
      <c r="Q34615" s="2">
        <v>44355</v>
      </c>
      <c r="R34615" t="s">
        <v>274</v>
      </c>
      <c r="S34615">
        <v>21</v>
      </c>
    </row>
    <row r="34616" spans="1:19" x14ac:dyDescent="0.45">
      <c r="A34616">
        <v>7257885</v>
      </c>
      <c r="B34616" t="s">
        <v>30</v>
      </c>
      <c r="C34616" s="2">
        <v>45123</v>
      </c>
      <c r="D34616" s="2">
        <v>45123</v>
      </c>
      <c r="E34616" t="s">
        <v>39</v>
      </c>
      <c r="F34616">
        <v>36.116202999999999</v>
      </c>
      <c r="G34616">
        <v>-119.68156399999999</v>
      </c>
      <c r="H34616" t="s">
        <v>107</v>
      </c>
      <c r="I34616" t="s">
        <v>108</v>
      </c>
      <c r="J34616" t="s">
        <v>159</v>
      </c>
      <c r="K34616" t="s">
        <v>160</v>
      </c>
      <c r="L34616" t="s">
        <v>24</v>
      </c>
      <c r="M34616" t="s">
        <v>25</v>
      </c>
      <c r="N34616" t="s">
        <v>26</v>
      </c>
      <c r="O34616" t="s">
        <v>44</v>
      </c>
      <c r="P34616" t="s">
        <v>45</v>
      </c>
      <c r="Q34616" s="2">
        <v>45129</v>
      </c>
      <c r="R34616" t="s">
        <v>690</v>
      </c>
      <c r="S34616">
        <v>6</v>
      </c>
    </row>
    <row r="34617" spans="1:19" x14ac:dyDescent="0.45">
      <c r="A34617">
        <v>4812205</v>
      </c>
      <c r="B34617" t="s">
        <v>19</v>
      </c>
      <c r="C34617" s="2">
        <v>44482</v>
      </c>
      <c r="D34617" s="2">
        <v>44484</v>
      </c>
      <c r="E34617" t="s">
        <v>61</v>
      </c>
      <c r="F34617">
        <v>31.054487000000002</v>
      </c>
      <c r="G34617">
        <v>-97.563461000000004</v>
      </c>
      <c r="H34617" t="s">
        <v>47</v>
      </c>
      <c r="I34617" t="s">
        <v>54</v>
      </c>
      <c r="J34617" t="s">
        <v>55</v>
      </c>
      <c r="K34617" t="s">
        <v>56</v>
      </c>
      <c r="L34617" t="s">
        <v>24</v>
      </c>
      <c r="M34617" t="s">
        <v>25</v>
      </c>
      <c r="N34617" t="s">
        <v>26</v>
      </c>
      <c r="O34617" t="s">
        <v>36</v>
      </c>
      <c r="P34617" t="s">
        <v>66</v>
      </c>
      <c r="Q34617" s="2">
        <v>44491</v>
      </c>
      <c r="R34617" t="s">
        <v>938</v>
      </c>
      <c r="S34617">
        <v>9</v>
      </c>
    </row>
    <row r="34618" spans="1:19" x14ac:dyDescent="0.45">
      <c r="A34618">
        <v>5949868</v>
      </c>
      <c r="B34618" t="s">
        <v>30</v>
      </c>
      <c r="C34618" s="2">
        <v>44810</v>
      </c>
      <c r="D34618" s="2">
        <v>44810</v>
      </c>
      <c r="E34618" t="s">
        <v>39</v>
      </c>
      <c r="F34618">
        <v>36.116202999999999</v>
      </c>
      <c r="G34618">
        <v>-119.68156399999999</v>
      </c>
      <c r="H34618" t="s">
        <v>62</v>
      </c>
      <c r="I34618" t="s">
        <v>63</v>
      </c>
      <c r="J34618" t="s">
        <v>83</v>
      </c>
      <c r="K34618" t="s">
        <v>104</v>
      </c>
      <c r="L34618" t="s">
        <v>24</v>
      </c>
      <c r="M34618" t="s">
        <v>35</v>
      </c>
      <c r="N34618" t="s">
        <v>26</v>
      </c>
      <c r="O34618" t="s">
        <v>44</v>
      </c>
      <c r="P34618" t="s">
        <v>45</v>
      </c>
      <c r="Q34618" s="2">
        <v>44838</v>
      </c>
      <c r="R34618" t="s">
        <v>52</v>
      </c>
      <c r="S34618">
        <v>28</v>
      </c>
    </row>
    <row r="34619" spans="1:19" x14ac:dyDescent="0.45">
      <c r="A34619">
        <v>5412434</v>
      </c>
      <c r="B34619" t="s">
        <v>30</v>
      </c>
      <c r="C34619" s="2">
        <v>44657</v>
      </c>
      <c r="D34619" s="2">
        <v>44657</v>
      </c>
      <c r="E34619" t="s">
        <v>39</v>
      </c>
      <c r="F34619">
        <v>36.116202999999999</v>
      </c>
      <c r="G34619">
        <v>-119.68156399999999</v>
      </c>
      <c r="H34619" t="s">
        <v>40</v>
      </c>
      <c r="I34619" t="s">
        <v>253</v>
      </c>
      <c r="J34619" t="s">
        <v>87</v>
      </c>
      <c r="L34619" t="s">
        <v>24</v>
      </c>
      <c r="M34619" t="s">
        <v>25</v>
      </c>
      <c r="N34619" t="s">
        <v>26</v>
      </c>
      <c r="O34619" t="s">
        <v>44</v>
      </c>
      <c r="P34619" t="s">
        <v>45</v>
      </c>
      <c r="Q34619" s="2">
        <v>44660</v>
      </c>
      <c r="R34619" t="s">
        <v>983</v>
      </c>
      <c r="S34619">
        <v>3</v>
      </c>
    </row>
    <row r="34620" spans="1:19" x14ac:dyDescent="0.45">
      <c r="A34620">
        <v>2724996</v>
      </c>
      <c r="B34620" t="s">
        <v>19</v>
      </c>
      <c r="C34620" s="2">
        <v>43047</v>
      </c>
      <c r="D34620" s="2">
        <v>43048</v>
      </c>
      <c r="E34620" t="s">
        <v>20</v>
      </c>
      <c r="F34620">
        <v>42.165725999999999</v>
      </c>
      <c r="G34620">
        <v>-74.948051000000007</v>
      </c>
      <c r="H34620" t="s">
        <v>62</v>
      </c>
      <c r="I34620" t="s">
        <v>63</v>
      </c>
      <c r="J34620" t="s">
        <v>83</v>
      </c>
      <c r="K34620" t="s">
        <v>84</v>
      </c>
      <c r="L34620" t="s">
        <v>24</v>
      </c>
      <c r="M34620" t="s">
        <v>25</v>
      </c>
      <c r="N34620" t="s">
        <v>26</v>
      </c>
      <c r="O34620" t="s">
        <v>27</v>
      </c>
      <c r="P34620" t="s">
        <v>28</v>
      </c>
      <c r="Q34620" s="2">
        <v>43070</v>
      </c>
      <c r="R34620" t="s">
        <v>562</v>
      </c>
      <c r="S34620">
        <v>23</v>
      </c>
    </row>
    <row r="34621" spans="1:19" x14ac:dyDescent="0.45">
      <c r="A34621">
        <v>2724427</v>
      </c>
      <c r="B34621" t="s">
        <v>30</v>
      </c>
      <c r="C34621" s="2">
        <v>43047</v>
      </c>
      <c r="D34621" s="2">
        <v>43047</v>
      </c>
      <c r="E34621" t="s">
        <v>61</v>
      </c>
      <c r="F34621">
        <v>31.054487000000002</v>
      </c>
      <c r="G34621">
        <v>-97.563461000000004</v>
      </c>
      <c r="H34621" t="s">
        <v>62</v>
      </c>
      <c r="I34621" t="s">
        <v>63</v>
      </c>
      <c r="J34621" t="s">
        <v>83</v>
      </c>
      <c r="K34621" t="s">
        <v>84</v>
      </c>
      <c r="L34621" t="s">
        <v>24</v>
      </c>
      <c r="M34621" t="s">
        <v>25</v>
      </c>
      <c r="N34621" t="s">
        <v>26</v>
      </c>
      <c r="O34621" t="s">
        <v>36</v>
      </c>
      <c r="P34621" t="s">
        <v>66</v>
      </c>
      <c r="Q34621" s="2">
        <v>43070</v>
      </c>
      <c r="R34621" t="s">
        <v>991</v>
      </c>
      <c r="S34621">
        <v>23</v>
      </c>
    </row>
    <row r="34622" spans="1:19" x14ac:dyDescent="0.45">
      <c r="A34622">
        <v>5567815</v>
      </c>
      <c r="B34622" t="s">
        <v>19</v>
      </c>
      <c r="C34622" s="2">
        <v>44693</v>
      </c>
      <c r="D34622" s="2">
        <v>44697</v>
      </c>
      <c r="E34622" t="s">
        <v>82</v>
      </c>
      <c r="F34622">
        <v>33.040619</v>
      </c>
      <c r="G34622">
        <v>-83.643073999999999</v>
      </c>
      <c r="H34622" t="s">
        <v>47</v>
      </c>
      <c r="I34622" t="s">
        <v>54</v>
      </c>
      <c r="J34622" t="s">
        <v>163</v>
      </c>
      <c r="K34622" t="s">
        <v>198</v>
      </c>
      <c r="L34622" t="s">
        <v>24</v>
      </c>
      <c r="M34622" t="s">
        <v>106</v>
      </c>
      <c r="N34622" t="s">
        <v>26</v>
      </c>
      <c r="O34622" t="s">
        <v>36</v>
      </c>
      <c r="P34622" t="s">
        <v>37</v>
      </c>
      <c r="Q34622" s="2">
        <v>44706</v>
      </c>
      <c r="R34622" t="s">
        <v>575</v>
      </c>
      <c r="S34622">
        <v>13</v>
      </c>
    </row>
    <row r="34623" spans="1:19" x14ac:dyDescent="0.45">
      <c r="A34623">
        <v>5045444</v>
      </c>
      <c r="B34623" t="s">
        <v>19</v>
      </c>
      <c r="C34623" s="2">
        <v>44552</v>
      </c>
      <c r="D34623" s="2">
        <v>44557</v>
      </c>
      <c r="E34623" t="s">
        <v>76</v>
      </c>
      <c r="F34623">
        <v>38.526600000000002</v>
      </c>
      <c r="G34623">
        <v>-96.726485999999994</v>
      </c>
      <c r="H34623" t="s">
        <v>62</v>
      </c>
      <c r="I34623" t="s">
        <v>63</v>
      </c>
      <c r="J34623" t="s">
        <v>83</v>
      </c>
      <c r="K34623" t="s">
        <v>84</v>
      </c>
      <c r="L34623" t="s">
        <v>24</v>
      </c>
      <c r="M34623" t="s">
        <v>35</v>
      </c>
      <c r="N34623" t="s">
        <v>26</v>
      </c>
      <c r="O34623" t="s">
        <v>79</v>
      </c>
      <c r="P34623" t="s">
        <v>80</v>
      </c>
      <c r="Q34623" s="2">
        <v>44565</v>
      </c>
      <c r="R34623" t="s">
        <v>468</v>
      </c>
      <c r="S34623">
        <v>13</v>
      </c>
    </row>
    <row r="34624" spans="1:19" x14ac:dyDescent="0.45">
      <c r="A34624">
        <v>6760911</v>
      </c>
      <c r="B34624" t="s">
        <v>30</v>
      </c>
      <c r="C34624" s="2">
        <v>45014</v>
      </c>
      <c r="D34624" s="2">
        <v>45014</v>
      </c>
      <c r="E34624" t="s">
        <v>103</v>
      </c>
      <c r="F34624">
        <v>40.298904</v>
      </c>
      <c r="G34624">
        <v>-74.521011000000001</v>
      </c>
      <c r="H34624" t="s">
        <v>62</v>
      </c>
      <c r="I34624" t="s">
        <v>63</v>
      </c>
      <c r="J34624" t="s">
        <v>77</v>
      </c>
      <c r="K34624" t="s">
        <v>78</v>
      </c>
      <c r="L34624" t="s">
        <v>24</v>
      </c>
      <c r="M34624" t="s">
        <v>106</v>
      </c>
      <c r="N34624" t="s">
        <v>26</v>
      </c>
      <c r="O34624" t="s">
        <v>27</v>
      </c>
      <c r="P34624" t="s">
        <v>28</v>
      </c>
      <c r="Q34624" s="2">
        <v>45027</v>
      </c>
      <c r="R34624" t="s">
        <v>1049</v>
      </c>
      <c r="S34624">
        <v>13</v>
      </c>
    </row>
    <row r="34625" spans="1:19" x14ac:dyDescent="0.45">
      <c r="A34625">
        <v>2892654</v>
      </c>
      <c r="B34625" t="s">
        <v>30</v>
      </c>
      <c r="C34625" s="2">
        <v>43221</v>
      </c>
      <c r="D34625" s="2">
        <v>43221</v>
      </c>
      <c r="E34625" t="s">
        <v>31</v>
      </c>
      <c r="F34625">
        <v>27.766279000000001</v>
      </c>
      <c r="G34625">
        <v>-81.686783000000005</v>
      </c>
      <c r="H34625" t="s">
        <v>62</v>
      </c>
      <c r="I34625" t="s">
        <v>63</v>
      </c>
      <c r="J34625" t="s">
        <v>77</v>
      </c>
      <c r="K34625" t="s">
        <v>320</v>
      </c>
      <c r="M34625" t="s">
        <v>106</v>
      </c>
      <c r="N34625" t="s">
        <v>26</v>
      </c>
      <c r="O34625" t="s">
        <v>36</v>
      </c>
      <c r="P34625" t="s">
        <v>37</v>
      </c>
      <c r="Q34625" s="2">
        <v>43245</v>
      </c>
      <c r="R34625" t="s">
        <v>1346</v>
      </c>
      <c r="S34625">
        <v>24</v>
      </c>
    </row>
    <row r="34626" spans="1:19" x14ac:dyDescent="0.45">
      <c r="A34626">
        <v>5054065</v>
      </c>
      <c r="B34626" t="s">
        <v>122</v>
      </c>
      <c r="C34626" s="2">
        <v>44559</v>
      </c>
      <c r="D34626" s="2">
        <v>44559</v>
      </c>
      <c r="E34626" t="s">
        <v>31</v>
      </c>
      <c r="F34626">
        <v>27.766279000000001</v>
      </c>
      <c r="G34626">
        <v>-81.686783000000005</v>
      </c>
      <c r="H34626" t="s">
        <v>62</v>
      </c>
      <c r="I34626" t="s">
        <v>63</v>
      </c>
      <c r="J34626" t="s">
        <v>83</v>
      </c>
      <c r="K34626" t="s">
        <v>151</v>
      </c>
      <c r="L34626" t="s">
        <v>24</v>
      </c>
      <c r="M34626" t="s">
        <v>25</v>
      </c>
      <c r="N34626" t="s">
        <v>26</v>
      </c>
      <c r="O34626" t="s">
        <v>36</v>
      </c>
      <c r="P34626" t="s">
        <v>37</v>
      </c>
      <c r="Q34626" s="2">
        <v>44572</v>
      </c>
      <c r="R34626" t="s">
        <v>1372</v>
      </c>
      <c r="S34626">
        <v>13</v>
      </c>
    </row>
    <row r="34627" spans="1:19" x14ac:dyDescent="0.45">
      <c r="A34627">
        <v>6353171</v>
      </c>
      <c r="B34627" t="s">
        <v>122</v>
      </c>
      <c r="C34627" s="2">
        <v>44917</v>
      </c>
      <c r="D34627" s="2">
        <v>44917</v>
      </c>
      <c r="E34627" t="s">
        <v>39</v>
      </c>
      <c r="F34627">
        <v>36.116202999999999</v>
      </c>
      <c r="G34627">
        <v>-119.68156399999999</v>
      </c>
      <c r="H34627" t="s">
        <v>47</v>
      </c>
      <c r="I34627" t="s">
        <v>214</v>
      </c>
      <c r="J34627" t="s">
        <v>49</v>
      </c>
      <c r="K34627" t="s">
        <v>702</v>
      </c>
      <c r="L34627" t="s">
        <v>24</v>
      </c>
      <c r="M34627" t="s">
        <v>25</v>
      </c>
      <c r="N34627" t="s">
        <v>26</v>
      </c>
      <c r="O34627" t="s">
        <v>44</v>
      </c>
      <c r="P34627" t="s">
        <v>45</v>
      </c>
      <c r="Q34627" s="2">
        <v>44938</v>
      </c>
      <c r="R34627" t="s">
        <v>988</v>
      </c>
      <c r="S34627">
        <v>21</v>
      </c>
    </row>
    <row r="34628" spans="1:19" x14ac:dyDescent="0.45">
      <c r="A34628">
        <v>2555853</v>
      </c>
      <c r="B34628" t="s">
        <v>30</v>
      </c>
      <c r="C34628" s="2">
        <v>42908</v>
      </c>
      <c r="D34628" s="2">
        <v>42919</v>
      </c>
      <c r="E34628" t="s">
        <v>39</v>
      </c>
      <c r="F34628">
        <v>36.116202999999999</v>
      </c>
      <c r="G34628">
        <v>-119.68156399999999</v>
      </c>
      <c r="H34628" t="s">
        <v>21</v>
      </c>
      <c r="I34628" t="s">
        <v>22</v>
      </c>
      <c r="J34628" t="s">
        <v>143</v>
      </c>
      <c r="L34628" t="s">
        <v>24</v>
      </c>
      <c r="M34628" t="s">
        <v>25</v>
      </c>
      <c r="N34628" t="s">
        <v>26</v>
      </c>
      <c r="O34628" t="s">
        <v>44</v>
      </c>
      <c r="P34628" t="s">
        <v>45</v>
      </c>
      <c r="Q34628" s="2">
        <v>42927</v>
      </c>
      <c r="R34628" t="s">
        <v>624</v>
      </c>
      <c r="S34628">
        <v>19</v>
      </c>
    </row>
    <row r="34629" spans="1:19" x14ac:dyDescent="0.45">
      <c r="A34629">
        <v>3607371</v>
      </c>
      <c r="B34629" t="s">
        <v>30</v>
      </c>
      <c r="C34629" s="2">
        <v>43936</v>
      </c>
      <c r="D34629" s="2">
        <v>43936</v>
      </c>
      <c r="E34629" t="s">
        <v>103</v>
      </c>
      <c r="F34629">
        <v>40.298904</v>
      </c>
      <c r="G34629">
        <v>-74.521011000000001</v>
      </c>
      <c r="H34629" t="s">
        <v>47</v>
      </c>
      <c r="I34629" t="s">
        <v>54</v>
      </c>
      <c r="J34629" t="s">
        <v>399</v>
      </c>
      <c r="K34629" t="s">
        <v>400</v>
      </c>
      <c r="L34629" t="s">
        <v>24</v>
      </c>
      <c r="M34629" t="s">
        <v>25</v>
      </c>
      <c r="N34629" t="s">
        <v>26</v>
      </c>
      <c r="O34629" t="s">
        <v>27</v>
      </c>
      <c r="P34629" t="s">
        <v>28</v>
      </c>
      <c r="Q34629" s="2">
        <v>43953</v>
      </c>
      <c r="R34629" t="s">
        <v>437</v>
      </c>
      <c r="S34629">
        <v>17</v>
      </c>
    </row>
    <row r="34630" spans="1:19" x14ac:dyDescent="0.45">
      <c r="A34630">
        <v>4804835</v>
      </c>
      <c r="B34630" t="s">
        <v>30</v>
      </c>
      <c r="C34630" s="2">
        <v>44482</v>
      </c>
      <c r="D34630" s="2">
        <v>44482</v>
      </c>
      <c r="E34630" t="s">
        <v>123</v>
      </c>
      <c r="F34630">
        <v>43.326618000000003</v>
      </c>
      <c r="G34630">
        <v>-84.536095000000003</v>
      </c>
      <c r="H34630" t="s">
        <v>32</v>
      </c>
      <c r="I34630" t="s">
        <v>218</v>
      </c>
      <c r="J34630" t="s">
        <v>327</v>
      </c>
      <c r="L34630" t="s">
        <v>24</v>
      </c>
      <c r="M34630" t="s">
        <v>25</v>
      </c>
      <c r="N34630" t="s">
        <v>26</v>
      </c>
      <c r="O34630" t="s">
        <v>79</v>
      </c>
      <c r="P34630" t="s">
        <v>101</v>
      </c>
      <c r="Q34630" s="2">
        <v>44496</v>
      </c>
      <c r="R34630" t="s">
        <v>599</v>
      </c>
      <c r="S34630">
        <v>14</v>
      </c>
    </row>
    <row r="34631" spans="1:19" x14ac:dyDescent="0.45">
      <c r="A34631">
        <v>6315533</v>
      </c>
      <c r="B34631" t="s">
        <v>30</v>
      </c>
      <c r="C34631" s="2">
        <v>44908</v>
      </c>
      <c r="D34631" s="2">
        <v>44908</v>
      </c>
      <c r="E34631" t="s">
        <v>91</v>
      </c>
      <c r="F34631">
        <v>41.597782000000002</v>
      </c>
      <c r="G34631">
        <v>-72.755370999999997</v>
      </c>
      <c r="H34631" t="s">
        <v>32</v>
      </c>
      <c r="I34631" t="s">
        <v>175</v>
      </c>
      <c r="J34631" t="s">
        <v>87</v>
      </c>
      <c r="L34631" t="s">
        <v>24</v>
      </c>
      <c r="M34631" t="s">
        <v>25</v>
      </c>
      <c r="N34631" t="s">
        <v>26</v>
      </c>
      <c r="O34631" t="s">
        <v>27</v>
      </c>
      <c r="P34631" t="s">
        <v>94</v>
      </c>
      <c r="Q34631" s="2">
        <v>44930</v>
      </c>
      <c r="R34631" t="s">
        <v>1099</v>
      </c>
      <c r="S34631">
        <v>22</v>
      </c>
    </row>
    <row r="34632" spans="1:19" x14ac:dyDescent="0.45">
      <c r="A34632">
        <v>4249745</v>
      </c>
      <c r="B34632" t="s">
        <v>30</v>
      </c>
      <c r="C34632" s="2">
        <v>44282</v>
      </c>
      <c r="D34632" s="2">
        <v>44282</v>
      </c>
      <c r="E34632" t="s">
        <v>150</v>
      </c>
      <c r="F34632">
        <v>42.230170999999999</v>
      </c>
      <c r="G34632">
        <v>-71.530106000000004</v>
      </c>
      <c r="H34632" t="s">
        <v>40</v>
      </c>
      <c r="I34632" t="s">
        <v>41</v>
      </c>
      <c r="J34632" t="s">
        <v>113</v>
      </c>
      <c r="K34632" t="s">
        <v>201</v>
      </c>
      <c r="L34632" t="s">
        <v>24</v>
      </c>
      <c r="M34632" t="s">
        <v>25</v>
      </c>
      <c r="N34632" t="s">
        <v>26</v>
      </c>
      <c r="O34632" t="s">
        <v>27</v>
      </c>
      <c r="P34632" t="s">
        <v>94</v>
      </c>
      <c r="Q34632" s="2">
        <v>44307</v>
      </c>
      <c r="R34632" t="s">
        <v>691</v>
      </c>
      <c r="S34632">
        <v>25</v>
      </c>
    </row>
    <row r="34633" spans="1:19" x14ac:dyDescent="0.45">
      <c r="A34633">
        <v>2710156</v>
      </c>
      <c r="B34633" t="s">
        <v>30</v>
      </c>
      <c r="C34633" s="2">
        <v>43031</v>
      </c>
      <c r="D34633" s="2">
        <v>43031</v>
      </c>
      <c r="E34633" t="s">
        <v>61</v>
      </c>
      <c r="F34633">
        <v>31.054487000000002</v>
      </c>
      <c r="G34633">
        <v>-97.563461000000004</v>
      </c>
      <c r="H34633" t="s">
        <v>21</v>
      </c>
      <c r="I34633" t="s">
        <v>22</v>
      </c>
      <c r="J34633" t="s">
        <v>143</v>
      </c>
      <c r="L34633" t="s">
        <v>24</v>
      </c>
      <c r="M34633" t="s">
        <v>106</v>
      </c>
      <c r="N34633" t="s">
        <v>26</v>
      </c>
      <c r="O34633" t="s">
        <v>36</v>
      </c>
      <c r="P34633" t="s">
        <v>66</v>
      </c>
      <c r="Q34633" s="2">
        <v>43049</v>
      </c>
      <c r="R34633" t="s">
        <v>634</v>
      </c>
      <c r="S34633">
        <v>18</v>
      </c>
    </row>
    <row r="34634" spans="1:19" x14ac:dyDescent="0.45">
      <c r="A34634">
        <v>3313557</v>
      </c>
      <c r="B34634" t="s">
        <v>30</v>
      </c>
      <c r="C34634" s="2">
        <v>43667</v>
      </c>
      <c r="D34634" s="2">
        <v>43667</v>
      </c>
      <c r="E34634" t="s">
        <v>31</v>
      </c>
      <c r="F34634">
        <v>27.766279000000001</v>
      </c>
      <c r="G34634">
        <v>-81.686783000000005</v>
      </c>
      <c r="H34634" t="s">
        <v>62</v>
      </c>
      <c r="I34634" t="s">
        <v>63</v>
      </c>
      <c r="J34634" t="s">
        <v>83</v>
      </c>
      <c r="K34634" t="s">
        <v>104</v>
      </c>
      <c r="L34634" t="s">
        <v>24</v>
      </c>
      <c r="M34634" t="s">
        <v>25</v>
      </c>
      <c r="N34634" t="s">
        <v>26</v>
      </c>
      <c r="O34634" t="s">
        <v>36</v>
      </c>
      <c r="P34634" t="s">
        <v>37</v>
      </c>
      <c r="Q34634" s="2">
        <v>43693</v>
      </c>
      <c r="R34634" t="s">
        <v>665</v>
      </c>
      <c r="S34634">
        <v>26</v>
      </c>
    </row>
    <row r="34635" spans="1:19" x14ac:dyDescent="0.45">
      <c r="A34635">
        <v>6184677</v>
      </c>
      <c r="B34635" t="s">
        <v>122</v>
      </c>
      <c r="C34635" s="2">
        <v>44874</v>
      </c>
      <c r="D34635" s="2">
        <v>44874</v>
      </c>
      <c r="E34635" t="s">
        <v>31</v>
      </c>
      <c r="F34635">
        <v>27.766279000000001</v>
      </c>
      <c r="G34635">
        <v>-81.686783000000005</v>
      </c>
      <c r="H34635" t="s">
        <v>62</v>
      </c>
      <c r="I34635" t="s">
        <v>63</v>
      </c>
      <c r="J34635" t="s">
        <v>64</v>
      </c>
      <c r="K34635" t="s">
        <v>56</v>
      </c>
      <c r="M34635" t="s">
        <v>25</v>
      </c>
      <c r="N34635" t="s">
        <v>189</v>
      </c>
      <c r="O34635" t="s">
        <v>36</v>
      </c>
      <c r="P34635" t="s">
        <v>37</v>
      </c>
      <c r="Q34635" s="2">
        <v>44886</v>
      </c>
      <c r="R34635" t="s">
        <v>499</v>
      </c>
      <c r="S34635">
        <v>12</v>
      </c>
    </row>
    <row r="34636" spans="1:19" x14ac:dyDescent="0.45">
      <c r="A34636">
        <v>6634178</v>
      </c>
      <c r="B34636" t="s">
        <v>30</v>
      </c>
      <c r="C34636" s="2">
        <v>44986</v>
      </c>
      <c r="D34636" s="2">
        <v>44986</v>
      </c>
      <c r="E34636" t="s">
        <v>61</v>
      </c>
      <c r="F34636">
        <v>31.054487000000002</v>
      </c>
      <c r="G34636">
        <v>-97.563461000000004</v>
      </c>
      <c r="H34636" t="s">
        <v>32</v>
      </c>
      <c r="I34636" t="s">
        <v>511</v>
      </c>
      <c r="J34636" t="s">
        <v>34</v>
      </c>
      <c r="L34636" t="s">
        <v>24</v>
      </c>
      <c r="M34636" t="s">
        <v>25</v>
      </c>
      <c r="N34636" t="s">
        <v>26</v>
      </c>
      <c r="O34636" t="s">
        <v>36</v>
      </c>
      <c r="P34636" t="s">
        <v>66</v>
      </c>
      <c r="Q34636" s="2">
        <v>44997</v>
      </c>
      <c r="R34636" t="s">
        <v>658</v>
      </c>
      <c r="S34636">
        <v>11</v>
      </c>
    </row>
    <row r="34637" spans="1:19" x14ac:dyDescent="0.45">
      <c r="A34637">
        <v>6508977</v>
      </c>
      <c r="B34637" t="s">
        <v>30</v>
      </c>
      <c r="C34637" s="2">
        <v>44958</v>
      </c>
      <c r="D34637" s="2">
        <v>44958</v>
      </c>
      <c r="E34637" t="s">
        <v>39</v>
      </c>
      <c r="F34637">
        <v>36.116202999999999</v>
      </c>
      <c r="G34637">
        <v>-119.68156399999999</v>
      </c>
      <c r="H34637" t="s">
        <v>40</v>
      </c>
      <c r="I34637" t="s">
        <v>41</v>
      </c>
      <c r="J34637" t="s">
        <v>113</v>
      </c>
      <c r="K34637" t="s">
        <v>201</v>
      </c>
      <c r="L34637" t="s">
        <v>24</v>
      </c>
      <c r="M34637" t="s">
        <v>25</v>
      </c>
      <c r="N34637" t="s">
        <v>26</v>
      </c>
      <c r="O34637" t="s">
        <v>44</v>
      </c>
      <c r="P34637" t="s">
        <v>45</v>
      </c>
      <c r="Q34637" s="2">
        <v>44976</v>
      </c>
      <c r="R34637" t="s">
        <v>499</v>
      </c>
      <c r="S34637">
        <v>18</v>
      </c>
    </row>
    <row r="34638" spans="1:19" x14ac:dyDescent="0.45">
      <c r="A34638">
        <v>7257969</v>
      </c>
      <c r="B34638" t="s">
        <v>30</v>
      </c>
      <c r="C34638" s="2">
        <v>45123</v>
      </c>
      <c r="D34638" s="2">
        <v>45123</v>
      </c>
      <c r="E34638" t="s">
        <v>112</v>
      </c>
      <c r="F34638">
        <v>40.349457000000001</v>
      </c>
      <c r="G34638">
        <v>-88.986136999999999</v>
      </c>
      <c r="H34638" t="s">
        <v>47</v>
      </c>
      <c r="I34638" t="s">
        <v>54</v>
      </c>
      <c r="J34638" t="s">
        <v>163</v>
      </c>
      <c r="K34638" t="s">
        <v>198</v>
      </c>
      <c r="L34638" t="s">
        <v>24</v>
      </c>
      <c r="M34638" t="s">
        <v>25</v>
      </c>
      <c r="N34638" t="s">
        <v>26</v>
      </c>
      <c r="O34638" t="s">
        <v>79</v>
      </c>
      <c r="P34638" t="s">
        <v>101</v>
      </c>
      <c r="Q34638" s="2">
        <v>45141</v>
      </c>
      <c r="R34638" t="s">
        <v>888</v>
      </c>
      <c r="S34638">
        <v>18</v>
      </c>
    </row>
    <row r="34639" spans="1:19" x14ac:dyDescent="0.45">
      <c r="A34639">
        <v>6506211</v>
      </c>
      <c r="B34639" t="s">
        <v>30</v>
      </c>
      <c r="C34639" s="2">
        <v>44956</v>
      </c>
      <c r="D34639" s="2">
        <v>44956</v>
      </c>
      <c r="E34639" t="s">
        <v>39</v>
      </c>
      <c r="F34639">
        <v>36.116202999999999</v>
      </c>
      <c r="G34639">
        <v>-119.68156399999999</v>
      </c>
      <c r="H34639" t="s">
        <v>47</v>
      </c>
      <c r="I34639" t="s">
        <v>214</v>
      </c>
      <c r="J34639" t="s">
        <v>433</v>
      </c>
      <c r="L34639" t="s">
        <v>24</v>
      </c>
      <c r="M34639" t="s">
        <v>25</v>
      </c>
      <c r="N34639" t="s">
        <v>189</v>
      </c>
      <c r="O34639" t="s">
        <v>44</v>
      </c>
      <c r="P34639" t="s">
        <v>45</v>
      </c>
      <c r="Q34639" s="2">
        <v>44975</v>
      </c>
      <c r="R34639" t="s">
        <v>260</v>
      </c>
      <c r="S34639">
        <v>19</v>
      </c>
    </row>
    <row r="34640" spans="1:19" x14ac:dyDescent="0.45">
      <c r="A34640">
        <v>5722554</v>
      </c>
      <c r="B34640" t="s">
        <v>166</v>
      </c>
      <c r="C34640" s="2">
        <v>44741</v>
      </c>
      <c r="D34640" s="2">
        <v>44741</v>
      </c>
      <c r="E34640" t="s">
        <v>31</v>
      </c>
      <c r="F34640">
        <v>27.766279000000001</v>
      </c>
      <c r="G34640">
        <v>-81.686783000000005</v>
      </c>
      <c r="H34640" t="s">
        <v>47</v>
      </c>
      <c r="I34640" t="s">
        <v>54</v>
      </c>
      <c r="J34640" t="s">
        <v>58</v>
      </c>
      <c r="K34640" t="s">
        <v>139</v>
      </c>
      <c r="M34640" t="s">
        <v>35</v>
      </c>
      <c r="N34640" t="s">
        <v>26</v>
      </c>
      <c r="O34640" t="s">
        <v>36</v>
      </c>
      <c r="P34640" t="s">
        <v>37</v>
      </c>
      <c r="Q34640" s="2">
        <v>44742</v>
      </c>
      <c r="R34640" t="s">
        <v>735</v>
      </c>
      <c r="S34640">
        <v>1</v>
      </c>
    </row>
    <row r="34641" spans="1:19" x14ac:dyDescent="0.45">
      <c r="A34641">
        <v>6316842</v>
      </c>
      <c r="B34641" t="s">
        <v>30</v>
      </c>
      <c r="C34641" s="2">
        <v>44908</v>
      </c>
      <c r="D34641" s="2">
        <v>44908</v>
      </c>
      <c r="E34641" t="s">
        <v>39</v>
      </c>
      <c r="F34641">
        <v>36.116202999999999</v>
      </c>
      <c r="G34641">
        <v>-119.68156399999999</v>
      </c>
      <c r="H34641" t="s">
        <v>62</v>
      </c>
      <c r="I34641" t="s">
        <v>63</v>
      </c>
      <c r="J34641" t="s">
        <v>83</v>
      </c>
      <c r="K34641" t="s">
        <v>151</v>
      </c>
      <c r="L34641" t="s">
        <v>24</v>
      </c>
      <c r="M34641" t="s">
        <v>35</v>
      </c>
      <c r="N34641" t="s">
        <v>26</v>
      </c>
      <c r="O34641" t="s">
        <v>44</v>
      </c>
      <c r="P34641" t="s">
        <v>45</v>
      </c>
      <c r="Q34641" s="2">
        <v>44936</v>
      </c>
      <c r="R34641" t="s">
        <v>971</v>
      </c>
      <c r="S34641">
        <v>28</v>
      </c>
    </row>
    <row r="34642" spans="1:19" x14ac:dyDescent="0.45">
      <c r="A34642">
        <v>7255758</v>
      </c>
      <c r="B34642" t="s">
        <v>30</v>
      </c>
      <c r="C34642" s="2">
        <v>45123</v>
      </c>
      <c r="D34642" s="2">
        <v>45123</v>
      </c>
      <c r="E34642" t="s">
        <v>39</v>
      </c>
      <c r="F34642">
        <v>36.116202999999999</v>
      </c>
      <c r="G34642">
        <v>-119.68156399999999</v>
      </c>
      <c r="H34642" t="s">
        <v>62</v>
      </c>
      <c r="I34642" t="s">
        <v>63</v>
      </c>
      <c r="J34642" t="s">
        <v>83</v>
      </c>
      <c r="K34642" t="s">
        <v>84</v>
      </c>
      <c r="M34642" t="s">
        <v>51</v>
      </c>
      <c r="O34642" t="s">
        <v>44</v>
      </c>
      <c r="P34642" t="s">
        <v>45</v>
      </c>
      <c r="Q34642" s="2">
        <v>45151</v>
      </c>
      <c r="R34642" t="s">
        <v>1214</v>
      </c>
      <c r="S34642">
        <v>28</v>
      </c>
    </row>
    <row r="34643" spans="1:19" x14ac:dyDescent="0.45">
      <c r="A34643">
        <v>6356344</v>
      </c>
      <c r="B34643" t="s">
        <v>30</v>
      </c>
      <c r="C34643" s="2">
        <v>44918</v>
      </c>
      <c r="D34643" s="2">
        <v>44918</v>
      </c>
      <c r="E34643" t="s">
        <v>365</v>
      </c>
      <c r="F34643">
        <v>34.840515000000003</v>
      </c>
      <c r="G34643">
        <v>-106.248482</v>
      </c>
      <c r="H34643" t="s">
        <v>62</v>
      </c>
      <c r="I34643" t="s">
        <v>63</v>
      </c>
      <c r="J34643" t="s">
        <v>64</v>
      </c>
      <c r="K34643" t="s">
        <v>65</v>
      </c>
      <c r="L34643" t="s">
        <v>24</v>
      </c>
      <c r="M34643" t="s">
        <v>35</v>
      </c>
      <c r="N34643" t="s">
        <v>26</v>
      </c>
      <c r="O34643" t="s">
        <v>44</v>
      </c>
      <c r="P34643" t="s">
        <v>168</v>
      </c>
      <c r="Q34643" s="2">
        <v>44938</v>
      </c>
      <c r="R34643" t="s">
        <v>1376</v>
      </c>
      <c r="S34643">
        <v>20</v>
      </c>
    </row>
    <row r="34644" spans="1:19" x14ac:dyDescent="0.45">
      <c r="A34644">
        <v>5422279</v>
      </c>
      <c r="B34644" t="s">
        <v>166</v>
      </c>
      <c r="C34644" s="2">
        <v>44658</v>
      </c>
      <c r="D34644" s="2">
        <v>44658</v>
      </c>
      <c r="E34644" t="s">
        <v>31</v>
      </c>
      <c r="F34644">
        <v>27.766279000000001</v>
      </c>
      <c r="G34644">
        <v>-81.686783000000005</v>
      </c>
      <c r="H34644" t="s">
        <v>47</v>
      </c>
      <c r="I34644" t="s">
        <v>54</v>
      </c>
      <c r="J34644" t="s">
        <v>163</v>
      </c>
      <c r="K34644" t="s">
        <v>164</v>
      </c>
      <c r="L34644" t="s">
        <v>24</v>
      </c>
      <c r="M34644" t="s">
        <v>25</v>
      </c>
      <c r="N34644" t="s">
        <v>26</v>
      </c>
      <c r="O34644" t="s">
        <v>36</v>
      </c>
      <c r="P34644" t="s">
        <v>37</v>
      </c>
      <c r="Q34644" s="2">
        <v>44660</v>
      </c>
      <c r="R34644" t="s">
        <v>1300</v>
      </c>
      <c r="S34644">
        <v>2</v>
      </c>
    </row>
    <row r="34645" spans="1:19" x14ac:dyDescent="0.45">
      <c r="A34645">
        <v>3493052</v>
      </c>
      <c r="B34645" t="s">
        <v>30</v>
      </c>
      <c r="C34645" s="2">
        <v>43841</v>
      </c>
      <c r="D34645" s="2">
        <v>43841</v>
      </c>
      <c r="E34645" t="s">
        <v>103</v>
      </c>
      <c r="F34645">
        <v>40.298904</v>
      </c>
      <c r="G34645">
        <v>-74.521011000000001</v>
      </c>
      <c r="H34645" t="s">
        <v>47</v>
      </c>
      <c r="I34645" t="s">
        <v>54</v>
      </c>
      <c r="J34645" t="s">
        <v>163</v>
      </c>
      <c r="K34645" t="s">
        <v>164</v>
      </c>
      <c r="L34645" t="s">
        <v>24</v>
      </c>
      <c r="M34645" t="s">
        <v>25</v>
      </c>
      <c r="N34645" t="s">
        <v>26</v>
      </c>
      <c r="O34645" t="s">
        <v>27</v>
      </c>
      <c r="P34645" t="s">
        <v>28</v>
      </c>
      <c r="Q34645" s="2">
        <v>43850</v>
      </c>
      <c r="R34645" t="s">
        <v>1246</v>
      </c>
      <c r="S34645">
        <v>9</v>
      </c>
    </row>
    <row r="34646" spans="1:19" x14ac:dyDescent="0.45">
      <c r="A34646">
        <v>5927215</v>
      </c>
      <c r="B34646" t="s">
        <v>30</v>
      </c>
      <c r="C34646" s="2">
        <v>44802</v>
      </c>
      <c r="D34646" s="2">
        <v>44802</v>
      </c>
      <c r="E34646" t="s">
        <v>61</v>
      </c>
      <c r="F34646">
        <v>31.054487000000002</v>
      </c>
      <c r="G34646">
        <v>-97.563461000000004</v>
      </c>
      <c r="H34646" t="s">
        <v>62</v>
      </c>
      <c r="I34646" t="s">
        <v>63</v>
      </c>
      <c r="J34646" t="s">
        <v>83</v>
      </c>
      <c r="K34646" t="s">
        <v>127</v>
      </c>
      <c r="M34646" t="s">
        <v>35</v>
      </c>
      <c r="N34646" t="s">
        <v>189</v>
      </c>
      <c r="O34646" t="s">
        <v>36</v>
      </c>
      <c r="P34646" t="s">
        <v>66</v>
      </c>
      <c r="Q34646" s="2">
        <v>44806</v>
      </c>
      <c r="R34646" t="s">
        <v>629</v>
      </c>
      <c r="S34646">
        <v>4</v>
      </c>
    </row>
    <row r="34647" spans="1:19" x14ac:dyDescent="0.45">
      <c r="A34647">
        <v>2725713</v>
      </c>
      <c r="B34647" t="s">
        <v>30</v>
      </c>
      <c r="C34647" s="2">
        <v>43049</v>
      </c>
      <c r="D34647" s="2">
        <v>43049</v>
      </c>
      <c r="E34647" t="s">
        <v>39</v>
      </c>
      <c r="F34647">
        <v>36.116202999999999</v>
      </c>
      <c r="G34647">
        <v>-119.68156399999999</v>
      </c>
      <c r="H34647" t="s">
        <v>62</v>
      </c>
      <c r="I34647" t="s">
        <v>63</v>
      </c>
      <c r="J34647" t="s">
        <v>64</v>
      </c>
      <c r="K34647" t="s">
        <v>56</v>
      </c>
      <c r="L34647" t="s">
        <v>24</v>
      </c>
      <c r="M34647" t="s">
        <v>25</v>
      </c>
      <c r="N34647" t="s">
        <v>26</v>
      </c>
      <c r="O34647" t="s">
        <v>44</v>
      </c>
      <c r="P34647" t="s">
        <v>45</v>
      </c>
      <c r="Q34647" s="2">
        <v>43060</v>
      </c>
      <c r="R34647" t="s">
        <v>677</v>
      </c>
      <c r="S34647">
        <v>11</v>
      </c>
    </row>
    <row r="34648" spans="1:19" x14ac:dyDescent="0.45">
      <c r="A34648">
        <v>3583146</v>
      </c>
      <c r="B34648" t="s">
        <v>30</v>
      </c>
      <c r="C34648" s="2">
        <v>43917</v>
      </c>
      <c r="D34648" s="2">
        <v>43917</v>
      </c>
      <c r="E34648" t="s">
        <v>53</v>
      </c>
      <c r="F34648">
        <v>37.769337</v>
      </c>
      <c r="G34648">
        <v>-78.169967999999997</v>
      </c>
      <c r="H34648" t="s">
        <v>62</v>
      </c>
      <c r="I34648" t="s">
        <v>63</v>
      </c>
      <c r="J34648" t="s">
        <v>83</v>
      </c>
      <c r="K34648" t="s">
        <v>393</v>
      </c>
      <c r="L34648" t="s">
        <v>24</v>
      </c>
      <c r="M34648" t="s">
        <v>25</v>
      </c>
      <c r="N34648" t="s">
        <v>26</v>
      </c>
      <c r="O34648" t="s">
        <v>36</v>
      </c>
      <c r="P34648" t="s">
        <v>37</v>
      </c>
      <c r="Q34648" s="2">
        <v>43945</v>
      </c>
      <c r="R34648" t="s">
        <v>1396</v>
      </c>
      <c r="S34648">
        <v>28</v>
      </c>
    </row>
    <row r="34649" spans="1:19" x14ac:dyDescent="0.45">
      <c r="A34649">
        <v>3583143</v>
      </c>
      <c r="B34649" t="s">
        <v>30</v>
      </c>
      <c r="C34649" s="2">
        <v>43917</v>
      </c>
      <c r="D34649" s="2">
        <v>43917</v>
      </c>
      <c r="E34649" t="s">
        <v>31</v>
      </c>
      <c r="F34649">
        <v>27.766279000000001</v>
      </c>
      <c r="G34649">
        <v>-81.686783000000005</v>
      </c>
      <c r="H34649" t="s">
        <v>62</v>
      </c>
      <c r="I34649" t="s">
        <v>183</v>
      </c>
      <c r="J34649" t="s">
        <v>119</v>
      </c>
      <c r="K34649" t="s">
        <v>129</v>
      </c>
      <c r="L34649" t="s">
        <v>24</v>
      </c>
      <c r="M34649" t="s">
        <v>35</v>
      </c>
      <c r="N34649" t="s">
        <v>26</v>
      </c>
      <c r="O34649" t="s">
        <v>36</v>
      </c>
      <c r="P34649" t="s">
        <v>37</v>
      </c>
      <c r="Q34649" s="2">
        <v>43923</v>
      </c>
      <c r="R34649" t="s">
        <v>263</v>
      </c>
      <c r="S34649">
        <v>6</v>
      </c>
    </row>
    <row r="34650" spans="1:19" x14ac:dyDescent="0.45">
      <c r="A34650">
        <v>3302159</v>
      </c>
      <c r="B34650" t="s">
        <v>19</v>
      </c>
      <c r="C34650" s="2">
        <v>43654</v>
      </c>
      <c r="D34650" s="2">
        <v>43656</v>
      </c>
      <c r="E34650" t="s">
        <v>425</v>
      </c>
      <c r="F34650">
        <v>39.318522999999999</v>
      </c>
      <c r="G34650">
        <v>-75.507141000000004</v>
      </c>
      <c r="H34650" t="s">
        <v>97</v>
      </c>
      <c r="I34650" t="s">
        <v>98</v>
      </c>
      <c r="J34650" t="s">
        <v>42</v>
      </c>
      <c r="K34650" t="s">
        <v>68</v>
      </c>
      <c r="L34650" t="s">
        <v>24</v>
      </c>
      <c r="M34650" t="s">
        <v>25</v>
      </c>
      <c r="N34650" t="s">
        <v>26</v>
      </c>
      <c r="O34650" t="s">
        <v>36</v>
      </c>
      <c r="P34650" t="s">
        <v>37</v>
      </c>
      <c r="Q34650" s="2">
        <v>43662</v>
      </c>
      <c r="R34650" t="s">
        <v>1064</v>
      </c>
      <c r="S34650">
        <v>8</v>
      </c>
    </row>
    <row r="34651" spans="1:19" x14ac:dyDescent="0.45">
      <c r="A34651">
        <v>2793940</v>
      </c>
      <c r="B34651" t="s">
        <v>30</v>
      </c>
      <c r="C34651" s="2">
        <v>43125</v>
      </c>
      <c r="D34651" s="2">
        <v>43125</v>
      </c>
      <c r="E34651" t="s">
        <v>157</v>
      </c>
      <c r="F34651">
        <v>39.063946000000001</v>
      </c>
      <c r="G34651">
        <v>-76.802100999999993</v>
      </c>
      <c r="H34651" t="s">
        <v>62</v>
      </c>
      <c r="I34651" t="s">
        <v>63</v>
      </c>
      <c r="J34651" t="s">
        <v>83</v>
      </c>
      <c r="K34651" t="s">
        <v>305</v>
      </c>
      <c r="L34651" t="s">
        <v>24</v>
      </c>
      <c r="M34651" t="s">
        <v>25</v>
      </c>
      <c r="N34651" t="s">
        <v>26</v>
      </c>
      <c r="O34651" t="s">
        <v>36</v>
      </c>
      <c r="P34651" t="s">
        <v>37</v>
      </c>
      <c r="Q34651" s="2">
        <v>43126</v>
      </c>
      <c r="R34651" t="s">
        <v>1015</v>
      </c>
      <c r="S34651">
        <v>1</v>
      </c>
    </row>
    <row r="34652" spans="1:19" x14ac:dyDescent="0.45">
      <c r="A34652">
        <v>3302108</v>
      </c>
      <c r="B34652" t="s">
        <v>19</v>
      </c>
      <c r="C34652" s="2">
        <v>43654</v>
      </c>
      <c r="D34652" s="2">
        <v>43656</v>
      </c>
      <c r="E34652" t="s">
        <v>138</v>
      </c>
      <c r="F34652">
        <v>47.400902000000002</v>
      </c>
      <c r="G34652">
        <v>-121.490494</v>
      </c>
      <c r="H34652" t="s">
        <v>62</v>
      </c>
      <c r="I34652" t="s">
        <v>63</v>
      </c>
      <c r="J34652" t="s">
        <v>83</v>
      </c>
      <c r="K34652" t="s">
        <v>84</v>
      </c>
      <c r="L34652" t="s">
        <v>24</v>
      </c>
      <c r="M34652" t="s">
        <v>25</v>
      </c>
      <c r="N34652" t="s">
        <v>26</v>
      </c>
      <c r="O34652" t="s">
        <v>44</v>
      </c>
      <c r="P34652" t="s">
        <v>45</v>
      </c>
      <c r="Q34652" s="2">
        <v>43678</v>
      </c>
      <c r="R34652" t="s">
        <v>649</v>
      </c>
      <c r="S34652">
        <v>24</v>
      </c>
    </row>
    <row r="34653" spans="1:19" x14ac:dyDescent="0.45">
      <c r="A34653">
        <v>3461486</v>
      </c>
      <c r="B34653" t="s">
        <v>30</v>
      </c>
      <c r="C34653" s="2">
        <v>43806</v>
      </c>
      <c r="D34653" s="2">
        <v>43809</v>
      </c>
      <c r="E34653" t="s">
        <v>61</v>
      </c>
      <c r="F34653">
        <v>31.054487000000002</v>
      </c>
      <c r="G34653">
        <v>-97.563461000000004</v>
      </c>
      <c r="H34653" t="s">
        <v>47</v>
      </c>
      <c r="I34653" t="s">
        <v>54</v>
      </c>
      <c r="J34653" t="s">
        <v>92</v>
      </c>
      <c r="K34653" t="s">
        <v>93</v>
      </c>
      <c r="L34653" t="s">
        <v>24</v>
      </c>
      <c r="M34653" t="s">
        <v>35</v>
      </c>
      <c r="N34653" t="s">
        <v>26</v>
      </c>
      <c r="O34653" t="s">
        <v>36</v>
      </c>
      <c r="P34653" t="s">
        <v>66</v>
      </c>
      <c r="Q34653" s="2">
        <v>43815</v>
      </c>
      <c r="R34653" t="s">
        <v>1030</v>
      </c>
      <c r="S34653">
        <v>9</v>
      </c>
    </row>
    <row r="34654" spans="1:19" x14ac:dyDescent="0.45">
      <c r="A34654">
        <v>5302362</v>
      </c>
      <c r="B34654" t="s">
        <v>30</v>
      </c>
      <c r="C34654" s="2">
        <v>44629</v>
      </c>
      <c r="D34654" s="2">
        <v>44629</v>
      </c>
      <c r="E34654" t="s">
        <v>170</v>
      </c>
      <c r="F34654">
        <v>35.747844999999998</v>
      </c>
      <c r="G34654">
        <v>-86.692345000000003</v>
      </c>
      <c r="H34654" t="s">
        <v>62</v>
      </c>
      <c r="I34654" t="s">
        <v>63</v>
      </c>
      <c r="J34654" t="s">
        <v>64</v>
      </c>
      <c r="K34654" t="s">
        <v>56</v>
      </c>
      <c r="L34654" t="s">
        <v>24</v>
      </c>
      <c r="M34654" t="s">
        <v>25</v>
      </c>
      <c r="N34654" t="s">
        <v>26</v>
      </c>
      <c r="O34654" t="s">
        <v>36</v>
      </c>
      <c r="P34654" t="s">
        <v>171</v>
      </c>
      <c r="Q34654" s="2">
        <v>44634</v>
      </c>
      <c r="R34654" t="s">
        <v>1035</v>
      </c>
      <c r="S34654">
        <v>5</v>
      </c>
    </row>
    <row r="34655" spans="1:19" x14ac:dyDescent="0.45">
      <c r="A34655">
        <v>5982812</v>
      </c>
      <c r="B34655" t="s">
        <v>30</v>
      </c>
      <c r="C34655" s="2">
        <v>44818</v>
      </c>
      <c r="D34655" s="2">
        <v>44818</v>
      </c>
      <c r="E34655" t="s">
        <v>126</v>
      </c>
      <c r="F34655">
        <v>35.630065999999999</v>
      </c>
      <c r="G34655">
        <v>-79.806419000000005</v>
      </c>
      <c r="H34655" t="s">
        <v>47</v>
      </c>
      <c r="I34655" t="s">
        <v>54</v>
      </c>
      <c r="J34655" t="s">
        <v>58</v>
      </c>
      <c r="K34655" t="s">
        <v>59</v>
      </c>
      <c r="L34655" t="s">
        <v>24</v>
      </c>
      <c r="M34655" t="s">
        <v>25</v>
      </c>
      <c r="N34655" t="s">
        <v>26</v>
      </c>
      <c r="O34655" t="s">
        <v>36</v>
      </c>
      <c r="P34655" t="s">
        <v>37</v>
      </c>
      <c r="Q34655" s="2">
        <v>44829</v>
      </c>
      <c r="R34655" t="s">
        <v>1158</v>
      </c>
      <c r="S34655">
        <v>11</v>
      </c>
    </row>
    <row r="34656" spans="1:19" x14ac:dyDescent="0.45">
      <c r="A34656">
        <v>2784937</v>
      </c>
      <c r="B34656" t="s">
        <v>30</v>
      </c>
      <c r="C34656" s="2">
        <v>43118</v>
      </c>
      <c r="D34656" s="2">
        <v>43118</v>
      </c>
      <c r="E34656" t="s">
        <v>91</v>
      </c>
      <c r="F34656">
        <v>41.597782000000002</v>
      </c>
      <c r="G34656">
        <v>-72.755370999999997</v>
      </c>
      <c r="H34656" t="s">
        <v>97</v>
      </c>
      <c r="I34656" t="s">
        <v>98</v>
      </c>
      <c r="J34656" t="s">
        <v>419</v>
      </c>
      <c r="K34656" t="s">
        <v>963</v>
      </c>
      <c r="L34656" t="s">
        <v>24</v>
      </c>
      <c r="M34656" t="s">
        <v>35</v>
      </c>
      <c r="N34656" t="s">
        <v>26</v>
      </c>
      <c r="O34656" t="s">
        <v>27</v>
      </c>
      <c r="P34656" t="s">
        <v>94</v>
      </c>
      <c r="Q34656" s="2">
        <v>43123</v>
      </c>
      <c r="R34656" t="s">
        <v>772</v>
      </c>
      <c r="S34656">
        <v>5</v>
      </c>
    </row>
    <row r="34657" spans="1:19" x14ac:dyDescent="0.45">
      <c r="A34657">
        <v>2726188</v>
      </c>
      <c r="B34657" t="s">
        <v>30</v>
      </c>
      <c r="C34657" s="2">
        <v>43049</v>
      </c>
      <c r="D34657" s="2">
        <v>43049</v>
      </c>
      <c r="E34657" t="s">
        <v>31</v>
      </c>
      <c r="F34657">
        <v>27.766279000000001</v>
      </c>
      <c r="G34657">
        <v>-81.686783000000005</v>
      </c>
      <c r="H34657" t="s">
        <v>62</v>
      </c>
      <c r="I34657" t="s">
        <v>63</v>
      </c>
      <c r="J34657" t="s">
        <v>302</v>
      </c>
      <c r="K34657" t="s">
        <v>871</v>
      </c>
      <c r="L34657" t="s">
        <v>24</v>
      </c>
      <c r="M34657" t="s">
        <v>35</v>
      </c>
      <c r="N34657" t="s">
        <v>26</v>
      </c>
      <c r="O34657" t="s">
        <v>36</v>
      </c>
      <c r="P34657" t="s">
        <v>37</v>
      </c>
      <c r="Q34657" s="2">
        <v>43075</v>
      </c>
      <c r="R34657" t="s">
        <v>75</v>
      </c>
      <c r="S34657">
        <v>26</v>
      </c>
    </row>
    <row r="34658" spans="1:19" x14ac:dyDescent="0.45">
      <c r="A34658">
        <v>2724578</v>
      </c>
      <c r="B34658" t="s">
        <v>30</v>
      </c>
      <c r="C34658" s="2">
        <v>43048</v>
      </c>
      <c r="D34658" s="2">
        <v>43048</v>
      </c>
      <c r="E34658" t="s">
        <v>20</v>
      </c>
      <c r="F34658">
        <v>42.165725999999999</v>
      </c>
      <c r="G34658">
        <v>-74.948051000000007</v>
      </c>
      <c r="H34658" t="s">
        <v>47</v>
      </c>
      <c r="I34658" t="s">
        <v>54</v>
      </c>
      <c r="J34658" t="s">
        <v>163</v>
      </c>
      <c r="K34658" t="s">
        <v>198</v>
      </c>
      <c r="L34658" t="s">
        <v>24</v>
      </c>
      <c r="M34658" t="s">
        <v>25</v>
      </c>
      <c r="N34658" t="s">
        <v>26</v>
      </c>
      <c r="O34658" t="s">
        <v>27</v>
      </c>
      <c r="P34658" t="s">
        <v>28</v>
      </c>
      <c r="Q34658" s="2">
        <v>43050</v>
      </c>
      <c r="R34658" t="s">
        <v>933</v>
      </c>
      <c r="S34658">
        <v>2</v>
      </c>
    </row>
    <row r="34659" spans="1:19" x14ac:dyDescent="0.45">
      <c r="A34659">
        <v>6086804</v>
      </c>
      <c r="B34659" t="s">
        <v>30</v>
      </c>
      <c r="C34659" s="2">
        <v>44848</v>
      </c>
      <c r="D34659" s="2">
        <v>44848</v>
      </c>
      <c r="E34659" t="s">
        <v>20</v>
      </c>
      <c r="F34659">
        <v>42.165725999999999</v>
      </c>
      <c r="G34659">
        <v>-74.948051000000007</v>
      </c>
      <c r="H34659" t="s">
        <v>40</v>
      </c>
      <c r="I34659" t="s">
        <v>41</v>
      </c>
      <c r="J34659" t="s">
        <v>299</v>
      </c>
      <c r="K34659" t="s">
        <v>300</v>
      </c>
      <c r="L34659" t="s">
        <v>24</v>
      </c>
      <c r="M34659" t="s">
        <v>25</v>
      </c>
      <c r="N34659" t="s">
        <v>26</v>
      </c>
      <c r="O34659" t="s">
        <v>27</v>
      </c>
      <c r="P34659" t="s">
        <v>28</v>
      </c>
      <c r="Q34659" s="2">
        <v>44877</v>
      </c>
      <c r="R34659" t="s">
        <v>1345</v>
      </c>
      <c r="S34659">
        <v>29</v>
      </c>
    </row>
    <row r="34660" spans="1:19" x14ac:dyDescent="0.45">
      <c r="A34660">
        <v>2792700</v>
      </c>
      <c r="B34660" t="s">
        <v>19</v>
      </c>
      <c r="C34660" s="2">
        <v>43122</v>
      </c>
      <c r="D34660" s="2">
        <v>43124</v>
      </c>
      <c r="E34660" t="s">
        <v>138</v>
      </c>
      <c r="F34660">
        <v>47.400902000000002</v>
      </c>
      <c r="G34660">
        <v>-121.490494</v>
      </c>
      <c r="H34660" t="s">
        <v>62</v>
      </c>
      <c r="I34660" t="s">
        <v>63</v>
      </c>
      <c r="J34660" t="s">
        <v>83</v>
      </c>
      <c r="K34660" t="s">
        <v>127</v>
      </c>
      <c r="L34660" t="s">
        <v>24</v>
      </c>
      <c r="M34660" t="s">
        <v>35</v>
      </c>
      <c r="N34660" t="s">
        <v>26</v>
      </c>
      <c r="O34660" t="s">
        <v>44</v>
      </c>
      <c r="P34660" t="s">
        <v>45</v>
      </c>
      <c r="Q34660" s="2">
        <v>43131</v>
      </c>
      <c r="R34660" t="s">
        <v>557</v>
      </c>
      <c r="S34660">
        <v>9</v>
      </c>
    </row>
    <row r="34661" spans="1:19" x14ac:dyDescent="0.45">
      <c r="A34661">
        <v>3482379</v>
      </c>
      <c r="B34661" t="s">
        <v>30</v>
      </c>
      <c r="C34661" s="2">
        <v>43831</v>
      </c>
      <c r="D34661" s="2">
        <v>43831</v>
      </c>
      <c r="E34661" t="s">
        <v>280</v>
      </c>
      <c r="F34661">
        <v>39.059811000000003</v>
      </c>
      <c r="G34661">
        <v>-105.311104</v>
      </c>
      <c r="H34661" t="s">
        <v>40</v>
      </c>
      <c r="I34661" t="s">
        <v>41</v>
      </c>
      <c r="J34661" t="s">
        <v>113</v>
      </c>
      <c r="K34661" t="s">
        <v>154</v>
      </c>
      <c r="L34661" t="s">
        <v>24</v>
      </c>
      <c r="M34661" t="s">
        <v>25</v>
      </c>
      <c r="N34661" t="s">
        <v>26</v>
      </c>
      <c r="O34661" t="s">
        <v>44</v>
      </c>
      <c r="P34661" t="s">
        <v>168</v>
      </c>
      <c r="Q34661" s="2">
        <v>43859</v>
      </c>
      <c r="R34661" t="s">
        <v>486</v>
      </c>
      <c r="S34661">
        <v>28</v>
      </c>
    </row>
    <row r="34662" spans="1:19" x14ac:dyDescent="0.45">
      <c r="A34662">
        <v>3793079</v>
      </c>
      <c r="B34662" t="s">
        <v>30</v>
      </c>
      <c r="C34662" s="2">
        <v>44055</v>
      </c>
      <c r="D34662" s="2">
        <v>44055</v>
      </c>
      <c r="E34662" t="s">
        <v>96</v>
      </c>
      <c r="F34662">
        <v>40.388782999999997</v>
      </c>
      <c r="G34662">
        <v>-82.764915000000002</v>
      </c>
      <c r="H34662" t="s">
        <v>97</v>
      </c>
      <c r="I34662" t="s">
        <v>98</v>
      </c>
      <c r="J34662" t="s">
        <v>419</v>
      </c>
      <c r="K34662" t="s">
        <v>963</v>
      </c>
      <c r="L34662" t="s">
        <v>24</v>
      </c>
      <c r="M34662" t="s">
        <v>106</v>
      </c>
      <c r="N34662" t="s">
        <v>26</v>
      </c>
      <c r="O34662" t="s">
        <v>79</v>
      </c>
      <c r="P34662" t="s">
        <v>101</v>
      </c>
      <c r="Q34662" s="2">
        <v>44063</v>
      </c>
      <c r="R34662" t="s">
        <v>537</v>
      </c>
      <c r="S34662">
        <v>8</v>
      </c>
    </row>
    <row r="34663" spans="1:19" x14ac:dyDescent="0.45">
      <c r="A34663">
        <v>2497376</v>
      </c>
      <c r="B34663" t="s">
        <v>30</v>
      </c>
      <c r="C34663" s="2">
        <v>42885</v>
      </c>
      <c r="D34663" s="2">
        <v>42885</v>
      </c>
      <c r="E34663" t="s">
        <v>343</v>
      </c>
      <c r="F34663">
        <v>37.668140000000001</v>
      </c>
      <c r="G34663">
        <v>-84.670067000000003</v>
      </c>
      <c r="H34663" t="s">
        <v>107</v>
      </c>
      <c r="I34663" t="s">
        <v>108</v>
      </c>
      <c r="J34663" t="s">
        <v>601</v>
      </c>
      <c r="K34663" t="s">
        <v>602</v>
      </c>
      <c r="L34663" t="s">
        <v>24</v>
      </c>
      <c r="M34663" t="s">
        <v>106</v>
      </c>
      <c r="N34663" t="s">
        <v>26</v>
      </c>
      <c r="O34663" t="s">
        <v>36</v>
      </c>
      <c r="P34663" t="s">
        <v>171</v>
      </c>
      <c r="Q34663" s="2">
        <v>42904</v>
      </c>
      <c r="R34663" t="s">
        <v>762</v>
      </c>
      <c r="S34663">
        <v>19</v>
      </c>
    </row>
    <row r="34664" spans="1:19" x14ac:dyDescent="0.45">
      <c r="A34664">
        <v>7266249</v>
      </c>
      <c r="B34664" t="s">
        <v>30</v>
      </c>
      <c r="C34664" s="2">
        <v>45124</v>
      </c>
      <c r="D34664" s="2">
        <v>45124</v>
      </c>
      <c r="E34664" t="s">
        <v>39</v>
      </c>
      <c r="F34664">
        <v>36.116202999999999</v>
      </c>
      <c r="G34664">
        <v>-119.68156399999999</v>
      </c>
      <c r="H34664" t="s">
        <v>62</v>
      </c>
      <c r="I34664" t="s">
        <v>63</v>
      </c>
      <c r="J34664" t="s">
        <v>83</v>
      </c>
      <c r="K34664" t="s">
        <v>84</v>
      </c>
      <c r="M34664" t="s">
        <v>51</v>
      </c>
      <c r="O34664" t="s">
        <v>44</v>
      </c>
      <c r="P34664" t="s">
        <v>45</v>
      </c>
      <c r="Q34664" s="2">
        <v>45128</v>
      </c>
      <c r="R34664" t="s">
        <v>840</v>
      </c>
      <c r="S34664">
        <v>4</v>
      </c>
    </row>
    <row r="34665" spans="1:19" x14ac:dyDescent="0.45">
      <c r="A34665">
        <v>5477080</v>
      </c>
      <c r="B34665" t="s">
        <v>19</v>
      </c>
      <c r="C34665" s="2">
        <v>44672</v>
      </c>
      <c r="D34665" s="2">
        <v>44672</v>
      </c>
      <c r="E34665" t="s">
        <v>39</v>
      </c>
      <c r="F34665">
        <v>36.116202999999999</v>
      </c>
      <c r="G34665">
        <v>-119.68156399999999</v>
      </c>
      <c r="H34665" t="s">
        <v>62</v>
      </c>
      <c r="I34665" t="s">
        <v>63</v>
      </c>
      <c r="J34665" t="s">
        <v>83</v>
      </c>
      <c r="K34665" t="s">
        <v>104</v>
      </c>
      <c r="L34665" t="s">
        <v>24</v>
      </c>
      <c r="M34665" t="s">
        <v>25</v>
      </c>
      <c r="N34665" t="s">
        <v>26</v>
      </c>
      <c r="O34665" t="s">
        <v>44</v>
      </c>
      <c r="P34665" t="s">
        <v>45</v>
      </c>
      <c r="Q34665" s="2">
        <v>44674</v>
      </c>
      <c r="R34665" t="s">
        <v>649</v>
      </c>
      <c r="S34665">
        <v>2</v>
      </c>
    </row>
    <row r="34666" spans="1:19" x14ac:dyDescent="0.45">
      <c r="A34666">
        <v>4158064</v>
      </c>
      <c r="B34666" t="s">
        <v>30</v>
      </c>
      <c r="C34666" s="2">
        <v>44249</v>
      </c>
      <c r="D34666" s="2">
        <v>44249</v>
      </c>
      <c r="E34666" t="s">
        <v>39</v>
      </c>
      <c r="F34666">
        <v>36.116202999999999</v>
      </c>
      <c r="G34666">
        <v>-119.68156399999999</v>
      </c>
      <c r="H34666" t="s">
        <v>47</v>
      </c>
      <c r="I34666" t="s">
        <v>214</v>
      </c>
      <c r="J34666" t="s">
        <v>215</v>
      </c>
      <c r="K34666" t="s">
        <v>476</v>
      </c>
      <c r="L34666" t="s">
        <v>24</v>
      </c>
      <c r="M34666" t="s">
        <v>25</v>
      </c>
      <c r="N34666" t="s">
        <v>26</v>
      </c>
      <c r="O34666" t="s">
        <v>44</v>
      </c>
      <c r="P34666" t="s">
        <v>45</v>
      </c>
      <c r="Q34666" s="2">
        <v>44253</v>
      </c>
      <c r="R34666" t="s">
        <v>639</v>
      </c>
      <c r="S34666">
        <v>4</v>
      </c>
    </row>
    <row r="34667" spans="1:19" x14ac:dyDescent="0.45">
      <c r="A34667">
        <v>3659338</v>
      </c>
      <c r="B34667" t="s">
        <v>30</v>
      </c>
      <c r="C34667" s="2">
        <v>43970</v>
      </c>
      <c r="D34667" s="2">
        <v>43970</v>
      </c>
      <c r="E34667" t="s">
        <v>31</v>
      </c>
      <c r="F34667">
        <v>27.766279000000001</v>
      </c>
      <c r="G34667">
        <v>-81.686783000000005</v>
      </c>
      <c r="H34667" t="s">
        <v>40</v>
      </c>
      <c r="I34667" t="s">
        <v>41</v>
      </c>
      <c r="J34667" t="s">
        <v>42</v>
      </c>
      <c r="K34667" t="s">
        <v>133</v>
      </c>
      <c r="L34667" t="s">
        <v>24</v>
      </c>
      <c r="M34667" t="s">
        <v>25</v>
      </c>
      <c r="N34667" t="s">
        <v>26</v>
      </c>
      <c r="O34667" t="s">
        <v>36</v>
      </c>
      <c r="P34667" t="s">
        <v>37</v>
      </c>
      <c r="Q34667" s="2">
        <v>43977</v>
      </c>
      <c r="R34667" t="s">
        <v>136</v>
      </c>
      <c r="S34667">
        <v>7</v>
      </c>
    </row>
    <row r="34668" spans="1:19" x14ac:dyDescent="0.45">
      <c r="A34668">
        <v>6082022</v>
      </c>
      <c r="B34668" t="s">
        <v>30</v>
      </c>
      <c r="C34668" s="2">
        <v>44848</v>
      </c>
      <c r="D34668" s="2">
        <v>44848</v>
      </c>
      <c r="E34668" t="s">
        <v>1337</v>
      </c>
      <c r="F34668">
        <v>42.755966000000001</v>
      </c>
      <c r="G34668">
        <v>-107.30249000000001</v>
      </c>
      <c r="H34668" t="s">
        <v>47</v>
      </c>
      <c r="I34668" t="s">
        <v>54</v>
      </c>
      <c r="J34668" t="s">
        <v>58</v>
      </c>
      <c r="K34668" t="s">
        <v>59</v>
      </c>
      <c r="L34668" t="s">
        <v>24</v>
      </c>
      <c r="M34668" t="s">
        <v>25</v>
      </c>
      <c r="N34668" t="s">
        <v>26</v>
      </c>
      <c r="O34668" t="s">
        <v>44</v>
      </c>
      <c r="P34668" t="s">
        <v>168</v>
      </c>
      <c r="Q34668" s="2">
        <v>44855</v>
      </c>
      <c r="R34668" t="s">
        <v>1128</v>
      </c>
      <c r="S34668">
        <v>7</v>
      </c>
    </row>
    <row r="34669" spans="1:19" x14ac:dyDescent="0.45">
      <c r="A34669">
        <v>6202062</v>
      </c>
      <c r="B34669" t="s">
        <v>122</v>
      </c>
      <c r="C34669" s="2">
        <v>44879</v>
      </c>
      <c r="D34669" s="2">
        <v>44879</v>
      </c>
      <c r="E34669" t="s">
        <v>489</v>
      </c>
      <c r="F34669">
        <v>31.169546</v>
      </c>
      <c r="G34669">
        <v>-91.867805000000004</v>
      </c>
      <c r="H34669" t="s">
        <v>21</v>
      </c>
      <c r="I34669" t="s">
        <v>194</v>
      </c>
      <c r="J34669" t="s">
        <v>143</v>
      </c>
      <c r="L34669" t="s">
        <v>24</v>
      </c>
      <c r="M34669" t="s">
        <v>25</v>
      </c>
      <c r="N34669" t="s">
        <v>26</v>
      </c>
      <c r="O34669" t="s">
        <v>36</v>
      </c>
      <c r="P34669" t="s">
        <v>66</v>
      </c>
      <c r="Q34669" s="2">
        <v>44892</v>
      </c>
      <c r="R34669" t="s">
        <v>576</v>
      </c>
      <c r="S34669">
        <v>13</v>
      </c>
    </row>
    <row r="34670" spans="1:19" x14ac:dyDescent="0.45">
      <c r="A34670">
        <v>6277930</v>
      </c>
      <c r="B34670" t="s">
        <v>30</v>
      </c>
      <c r="C34670" s="2">
        <v>44900</v>
      </c>
      <c r="D34670" s="2">
        <v>44900</v>
      </c>
      <c r="E34670" t="s">
        <v>103</v>
      </c>
      <c r="F34670">
        <v>40.298904</v>
      </c>
      <c r="G34670">
        <v>-74.521011000000001</v>
      </c>
      <c r="H34670" t="s">
        <v>40</v>
      </c>
      <c r="I34670" t="s">
        <v>41</v>
      </c>
      <c r="J34670" t="s">
        <v>299</v>
      </c>
      <c r="K34670" t="s">
        <v>307</v>
      </c>
      <c r="L34670" t="s">
        <v>24</v>
      </c>
      <c r="M34670" t="s">
        <v>25</v>
      </c>
      <c r="N34670" t="s">
        <v>26</v>
      </c>
      <c r="O34670" t="s">
        <v>27</v>
      </c>
      <c r="P34670" t="s">
        <v>28</v>
      </c>
      <c r="Q34670" s="2">
        <v>44923</v>
      </c>
      <c r="R34670" t="s">
        <v>530</v>
      </c>
      <c r="S34670">
        <v>23</v>
      </c>
    </row>
    <row r="34671" spans="1:19" x14ac:dyDescent="0.45">
      <c r="A34671">
        <v>5387228</v>
      </c>
      <c r="B34671" t="s">
        <v>122</v>
      </c>
      <c r="C34671" s="2">
        <v>44650</v>
      </c>
      <c r="D34671" s="2">
        <v>44657</v>
      </c>
      <c r="E34671" t="s">
        <v>53</v>
      </c>
      <c r="F34671">
        <v>37.769337</v>
      </c>
      <c r="G34671">
        <v>-78.169967999999997</v>
      </c>
      <c r="H34671" t="s">
        <v>47</v>
      </c>
      <c r="I34671" t="s">
        <v>54</v>
      </c>
      <c r="J34671" t="s">
        <v>163</v>
      </c>
      <c r="K34671" t="s">
        <v>164</v>
      </c>
      <c r="L34671" t="s">
        <v>24</v>
      </c>
      <c r="M34671" t="s">
        <v>35</v>
      </c>
      <c r="N34671" t="s">
        <v>26</v>
      </c>
      <c r="O34671" t="s">
        <v>36</v>
      </c>
      <c r="P34671" t="s">
        <v>37</v>
      </c>
      <c r="Q34671" s="2">
        <v>44671</v>
      </c>
      <c r="R34671" t="s">
        <v>572</v>
      </c>
      <c r="S34671">
        <v>21</v>
      </c>
    </row>
    <row r="34672" spans="1:19" x14ac:dyDescent="0.45">
      <c r="A34672">
        <v>5595750</v>
      </c>
      <c r="B34672" t="s">
        <v>122</v>
      </c>
      <c r="C34672" s="2">
        <v>44705</v>
      </c>
      <c r="D34672" s="2">
        <v>44705</v>
      </c>
      <c r="E34672" t="s">
        <v>39</v>
      </c>
      <c r="F34672">
        <v>36.116202999999999</v>
      </c>
      <c r="G34672">
        <v>-119.68156399999999</v>
      </c>
      <c r="H34672" t="s">
        <v>62</v>
      </c>
      <c r="I34672" t="s">
        <v>63</v>
      </c>
      <c r="J34672" t="s">
        <v>83</v>
      </c>
      <c r="K34672" t="s">
        <v>104</v>
      </c>
      <c r="L34672" t="s">
        <v>24</v>
      </c>
      <c r="M34672" t="s">
        <v>25</v>
      </c>
      <c r="N34672" t="s">
        <v>26</v>
      </c>
      <c r="O34672" t="s">
        <v>44</v>
      </c>
      <c r="P34672" t="s">
        <v>45</v>
      </c>
      <c r="Q34672" s="2">
        <v>44735</v>
      </c>
      <c r="R34672" t="s">
        <v>1201</v>
      </c>
      <c r="S34672">
        <v>30</v>
      </c>
    </row>
    <row r="34673" spans="1:19" x14ac:dyDescent="0.45">
      <c r="A34673">
        <v>3008434</v>
      </c>
      <c r="B34673" t="s">
        <v>30</v>
      </c>
      <c r="C34673" s="2">
        <v>43345</v>
      </c>
      <c r="D34673" s="2">
        <v>43345</v>
      </c>
      <c r="E34673" t="s">
        <v>53</v>
      </c>
      <c r="F34673">
        <v>37.769337</v>
      </c>
      <c r="G34673">
        <v>-78.169967999999997</v>
      </c>
      <c r="H34673" t="s">
        <v>40</v>
      </c>
      <c r="I34673" t="s">
        <v>41</v>
      </c>
      <c r="J34673" t="s">
        <v>42</v>
      </c>
      <c r="K34673" t="s">
        <v>68</v>
      </c>
      <c r="L34673" t="s">
        <v>24</v>
      </c>
      <c r="M34673" t="s">
        <v>25</v>
      </c>
      <c r="N34673" t="s">
        <v>26</v>
      </c>
      <c r="O34673" t="s">
        <v>36</v>
      </c>
      <c r="P34673" t="s">
        <v>37</v>
      </c>
      <c r="Q34673" s="2">
        <v>43375</v>
      </c>
      <c r="R34673" t="s">
        <v>731</v>
      </c>
      <c r="S34673">
        <v>30</v>
      </c>
    </row>
    <row r="34674" spans="1:19" x14ac:dyDescent="0.45">
      <c r="A34674">
        <v>5387704</v>
      </c>
      <c r="B34674" t="s">
        <v>122</v>
      </c>
      <c r="C34674" s="2">
        <v>44650</v>
      </c>
      <c r="D34674" s="2">
        <v>44650</v>
      </c>
      <c r="E34674" t="s">
        <v>39</v>
      </c>
      <c r="F34674">
        <v>36.116202999999999</v>
      </c>
      <c r="G34674">
        <v>-119.68156399999999</v>
      </c>
      <c r="H34674" t="s">
        <v>47</v>
      </c>
      <c r="I34674" t="s">
        <v>54</v>
      </c>
      <c r="J34674" t="s">
        <v>289</v>
      </c>
      <c r="K34674" t="s">
        <v>290</v>
      </c>
      <c r="L34674" t="s">
        <v>24</v>
      </c>
      <c r="M34674" t="s">
        <v>25</v>
      </c>
      <c r="N34674" t="s">
        <v>26</v>
      </c>
      <c r="O34674" t="s">
        <v>44</v>
      </c>
      <c r="P34674" t="s">
        <v>45</v>
      </c>
      <c r="Q34674" s="2">
        <v>44666</v>
      </c>
      <c r="R34674" t="s">
        <v>474</v>
      </c>
      <c r="S34674">
        <v>16</v>
      </c>
    </row>
    <row r="34675" spans="1:19" x14ac:dyDescent="0.45">
      <c r="A34675">
        <v>5473566</v>
      </c>
      <c r="B34675" t="s">
        <v>30</v>
      </c>
      <c r="C34675" s="2">
        <v>44671</v>
      </c>
      <c r="D34675" s="2">
        <v>44671</v>
      </c>
      <c r="E34675" t="s">
        <v>20</v>
      </c>
      <c r="F34675">
        <v>42.165725999999999</v>
      </c>
      <c r="G34675">
        <v>-74.948051000000007</v>
      </c>
      <c r="H34675" t="s">
        <v>40</v>
      </c>
      <c r="I34675" t="s">
        <v>41</v>
      </c>
      <c r="J34675" t="s">
        <v>299</v>
      </c>
      <c r="K34675" t="s">
        <v>307</v>
      </c>
      <c r="L34675" t="s">
        <v>24</v>
      </c>
      <c r="M34675" t="s">
        <v>106</v>
      </c>
      <c r="N34675" t="s">
        <v>26</v>
      </c>
      <c r="O34675" t="s">
        <v>27</v>
      </c>
      <c r="P34675" t="s">
        <v>28</v>
      </c>
      <c r="Q34675" s="2">
        <v>44681</v>
      </c>
      <c r="R34675" t="s">
        <v>741</v>
      </c>
      <c r="S34675">
        <v>10</v>
      </c>
    </row>
    <row r="34676" spans="1:19" x14ac:dyDescent="0.45">
      <c r="A34676">
        <v>3032295</v>
      </c>
      <c r="B34676" t="s">
        <v>19</v>
      </c>
      <c r="C34676" s="2">
        <v>43370</v>
      </c>
      <c r="D34676" s="2">
        <v>43374</v>
      </c>
      <c r="E34676" t="s">
        <v>31</v>
      </c>
      <c r="F34676">
        <v>27.766279000000001</v>
      </c>
      <c r="G34676">
        <v>-81.686783000000005</v>
      </c>
      <c r="H34676" t="s">
        <v>21</v>
      </c>
      <c r="I34676" t="s">
        <v>194</v>
      </c>
      <c r="J34676" t="s">
        <v>143</v>
      </c>
      <c r="L34676" t="s">
        <v>24</v>
      </c>
      <c r="M34676" t="s">
        <v>35</v>
      </c>
      <c r="N34676" t="s">
        <v>26</v>
      </c>
      <c r="O34676" t="s">
        <v>36</v>
      </c>
      <c r="P34676" t="s">
        <v>37</v>
      </c>
      <c r="Q34676" s="2">
        <v>43395</v>
      </c>
      <c r="R34676" t="s">
        <v>608</v>
      </c>
      <c r="S34676">
        <v>25</v>
      </c>
    </row>
    <row r="34677" spans="1:19" x14ac:dyDescent="0.45">
      <c r="A34677">
        <v>3651008</v>
      </c>
      <c r="B34677" t="s">
        <v>30</v>
      </c>
      <c r="C34677" s="2">
        <v>43965</v>
      </c>
      <c r="D34677" s="2">
        <v>43965</v>
      </c>
      <c r="E34677" t="s">
        <v>39</v>
      </c>
      <c r="F34677">
        <v>36.116202999999999</v>
      </c>
      <c r="G34677">
        <v>-119.68156399999999</v>
      </c>
      <c r="H34677" t="s">
        <v>47</v>
      </c>
      <c r="I34677" t="s">
        <v>54</v>
      </c>
      <c r="J34677" t="s">
        <v>163</v>
      </c>
      <c r="K34677" t="s">
        <v>198</v>
      </c>
      <c r="L34677" t="s">
        <v>24</v>
      </c>
      <c r="M34677" t="s">
        <v>35</v>
      </c>
      <c r="N34677" t="s">
        <v>26</v>
      </c>
      <c r="O34677" t="s">
        <v>44</v>
      </c>
      <c r="P34677" t="s">
        <v>45</v>
      </c>
      <c r="Q34677" s="2">
        <v>43980</v>
      </c>
      <c r="R34677" t="s">
        <v>427</v>
      </c>
      <c r="S34677">
        <v>15</v>
      </c>
    </row>
    <row r="34678" spans="1:19" x14ac:dyDescent="0.45">
      <c r="A34678">
        <v>6895221</v>
      </c>
      <c r="B34678" t="s">
        <v>30</v>
      </c>
      <c r="C34678" s="2">
        <v>45042</v>
      </c>
      <c r="D34678" s="2">
        <v>45042</v>
      </c>
      <c r="E34678" t="s">
        <v>191</v>
      </c>
      <c r="F34678">
        <v>38.897438000000001</v>
      </c>
      <c r="G34678">
        <v>-77.026816999999994</v>
      </c>
      <c r="H34678" t="s">
        <v>47</v>
      </c>
      <c r="I34678" t="s">
        <v>54</v>
      </c>
      <c r="J34678" t="s">
        <v>58</v>
      </c>
      <c r="K34678" t="s">
        <v>59</v>
      </c>
      <c r="L34678" t="s">
        <v>24</v>
      </c>
      <c r="M34678" t="s">
        <v>25</v>
      </c>
      <c r="N34678" t="s">
        <v>26</v>
      </c>
      <c r="O34678" t="s">
        <v>36</v>
      </c>
      <c r="P34678" t="s">
        <v>37</v>
      </c>
      <c r="Q34678" s="2">
        <v>45069</v>
      </c>
      <c r="R34678" t="s">
        <v>650</v>
      </c>
      <c r="S34678">
        <v>27</v>
      </c>
    </row>
    <row r="34679" spans="1:19" x14ac:dyDescent="0.45">
      <c r="A34679">
        <v>6879639</v>
      </c>
      <c r="B34679" t="s">
        <v>30</v>
      </c>
      <c r="C34679" s="2">
        <v>45040</v>
      </c>
      <c r="D34679" s="2">
        <v>45040</v>
      </c>
      <c r="E34679" t="s">
        <v>61</v>
      </c>
      <c r="F34679">
        <v>31.054487000000002</v>
      </c>
      <c r="G34679">
        <v>-97.563461000000004</v>
      </c>
      <c r="H34679" t="s">
        <v>47</v>
      </c>
      <c r="I34679" t="s">
        <v>54</v>
      </c>
      <c r="J34679" t="s">
        <v>227</v>
      </c>
      <c r="K34679" t="s">
        <v>228</v>
      </c>
      <c r="L34679" t="s">
        <v>24</v>
      </c>
      <c r="M34679" t="s">
        <v>25</v>
      </c>
      <c r="N34679" t="s">
        <v>26</v>
      </c>
      <c r="O34679" t="s">
        <v>36</v>
      </c>
      <c r="P34679" t="s">
        <v>66</v>
      </c>
      <c r="Q34679" s="2">
        <v>45045</v>
      </c>
      <c r="R34679" t="s">
        <v>670</v>
      </c>
      <c r="S34679">
        <v>5</v>
      </c>
    </row>
    <row r="34680" spans="1:19" x14ac:dyDescent="0.45">
      <c r="A34680">
        <v>7258723</v>
      </c>
      <c r="B34680" t="s">
        <v>30</v>
      </c>
      <c r="C34680" s="2">
        <v>45124</v>
      </c>
      <c r="D34680" s="2">
        <v>45124</v>
      </c>
      <c r="E34680" t="s">
        <v>61</v>
      </c>
      <c r="F34680">
        <v>31.054487000000002</v>
      </c>
      <c r="G34680">
        <v>-97.563461000000004</v>
      </c>
      <c r="H34680" t="s">
        <v>62</v>
      </c>
      <c r="I34680" t="s">
        <v>63</v>
      </c>
      <c r="J34680" t="s">
        <v>77</v>
      </c>
      <c r="K34680" t="s">
        <v>78</v>
      </c>
      <c r="L34680" t="s">
        <v>24</v>
      </c>
      <c r="M34680" t="s">
        <v>106</v>
      </c>
      <c r="N34680" t="s">
        <v>26</v>
      </c>
      <c r="O34680" t="s">
        <v>36</v>
      </c>
      <c r="P34680" t="s">
        <v>66</v>
      </c>
      <c r="Q34680" s="2">
        <v>45151</v>
      </c>
      <c r="R34680" t="s">
        <v>410</v>
      </c>
      <c r="S34680">
        <v>27</v>
      </c>
    </row>
    <row r="34681" spans="1:19" x14ac:dyDescent="0.45">
      <c r="A34681">
        <v>2782663</v>
      </c>
      <c r="B34681" t="s">
        <v>30</v>
      </c>
      <c r="C34681" s="2">
        <v>43115</v>
      </c>
      <c r="D34681" s="2">
        <v>43115</v>
      </c>
      <c r="E34681" t="s">
        <v>39</v>
      </c>
      <c r="F34681">
        <v>36.116202999999999</v>
      </c>
      <c r="G34681">
        <v>-119.68156399999999</v>
      </c>
      <c r="H34681" t="s">
        <v>62</v>
      </c>
      <c r="I34681" t="s">
        <v>63</v>
      </c>
      <c r="J34681" t="s">
        <v>83</v>
      </c>
      <c r="K34681" t="s">
        <v>84</v>
      </c>
      <c r="L34681" t="s">
        <v>24</v>
      </c>
      <c r="M34681" t="s">
        <v>25</v>
      </c>
      <c r="N34681" t="s">
        <v>26</v>
      </c>
      <c r="O34681" t="s">
        <v>44</v>
      </c>
      <c r="P34681" t="s">
        <v>45</v>
      </c>
      <c r="Q34681" s="2">
        <v>43125</v>
      </c>
      <c r="R34681" t="s">
        <v>713</v>
      </c>
      <c r="S34681">
        <v>10</v>
      </c>
    </row>
    <row r="34682" spans="1:19" x14ac:dyDescent="0.45">
      <c r="A34682">
        <v>3134464</v>
      </c>
      <c r="B34682" t="s">
        <v>30</v>
      </c>
      <c r="C34682" s="2">
        <v>43492</v>
      </c>
      <c r="D34682" s="2">
        <v>43492</v>
      </c>
      <c r="E34682" t="s">
        <v>20</v>
      </c>
      <c r="F34682">
        <v>42.165725999999999</v>
      </c>
      <c r="G34682">
        <v>-74.948051000000007</v>
      </c>
      <c r="H34682" t="s">
        <v>47</v>
      </c>
      <c r="I34682" t="s">
        <v>54</v>
      </c>
      <c r="J34682" t="s">
        <v>227</v>
      </c>
      <c r="K34682" t="s">
        <v>339</v>
      </c>
      <c r="L34682" t="s">
        <v>24</v>
      </c>
      <c r="M34682" t="s">
        <v>25</v>
      </c>
      <c r="N34682" t="s">
        <v>26</v>
      </c>
      <c r="O34682" t="s">
        <v>27</v>
      </c>
      <c r="P34682" t="s">
        <v>28</v>
      </c>
      <c r="Q34682" s="2">
        <v>43501</v>
      </c>
      <c r="R34682" t="s">
        <v>1172</v>
      </c>
      <c r="S34682">
        <v>9</v>
      </c>
    </row>
    <row r="34683" spans="1:19" x14ac:dyDescent="0.45">
      <c r="A34683">
        <v>6783255</v>
      </c>
      <c r="B34683" t="s">
        <v>30</v>
      </c>
      <c r="C34683" s="2">
        <v>45017</v>
      </c>
      <c r="D34683" s="2">
        <v>45017</v>
      </c>
      <c r="E34683" t="s">
        <v>103</v>
      </c>
      <c r="F34683">
        <v>40.298904</v>
      </c>
      <c r="G34683">
        <v>-74.521011000000001</v>
      </c>
      <c r="H34683" t="s">
        <v>62</v>
      </c>
      <c r="I34683" t="s">
        <v>63</v>
      </c>
      <c r="J34683" t="s">
        <v>77</v>
      </c>
      <c r="K34683" t="s">
        <v>78</v>
      </c>
      <c r="L34683" t="s">
        <v>24</v>
      </c>
      <c r="M34683" t="s">
        <v>25</v>
      </c>
      <c r="N34683" t="s">
        <v>26</v>
      </c>
      <c r="O34683" t="s">
        <v>27</v>
      </c>
      <c r="P34683" t="s">
        <v>28</v>
      </c>
      <c r="Q34683" s="2">
        <v>45039</v>
      </c>
      <c r="R34683" t="s">
        <v>152</v>
      </c>
      <c r="S34683">
        <v>22</v>
      </c>
    </row>
    <row r="34684" spans="1:19" x14ac:dyDescent="0.45">
      <c r="A34684">
        <v>5994316</v>
      </c>
      <c r="B34684" t="s">
        <v>30</v>
      </c>
      <c r="C34684" s="2">
        <v>44823</v>
      </c>
      <c r="D34684" s="2">
        <v>44823</v>
      </c>
      <c r="E34684" t="s">
        <v>135</v>
      </c>
      <c r="F34684">
        <v>40.590752000000002</v>
      </c>
      <c r="G34684">
        <v>-77.209755000000001</v>
      </c>
      <c r="H34684" t="s">
        <v>40</v>
      </c>
      <c r="I34684" t="s">
        <v>41</v>
      </c>
      <c r="J34684" t="s">
        <v>299</v>
      </c>
      <c r="K34684" t="s">
        <v>300</v>
      </c>
      <c r="L34684" t="s">
        <v>24</v>
      </c>
      <c r="M34684" t="s">
        <v>25</v>
      </c>
      <c r="N34684" t="s">
        <v>26</v>
      </c>
      <c r="O34684" t="s">
        <v>27</v>
      </c>
      <c r="P34684" t="s">
        <v>28</v>
      </c>
      <c r="Q34684" s="2">
        <v>44852</v>
      </c>
      <c r="R34684" t="s">
        <v>144</v>
      </c>
      <c r="S34684">
        <v>29</v>
      </c>
    </row>
    <row r="34685" spans="1:19" x14ac:dyDescent="0.45">
      <c r="A34685">
        <v>5393225</v>
      </c>
      <c r="B34685" t="s">
        <v>30</v>
      </c>
      <c r="C34685" s="2">
        <v>44651</v>
      </c>
      <c r="D34685" s="2">
        <v>44651</v>
      </c>
      <c r="E34685" t="s">
        <v>20</v>
      </c>
      <c r="F34685">
        <v>42.165725999999999</v>
      </c>
      <c r="G34685">
        <v>-74.948051000000007</v>
      </c>
      <c r="H34685" t="s">
        <v>47</v>
      </c>
      <c r="I34685" t="s">
        <v>54</v>
      </c>
      <c r="J34685" t="s">
        <v>399</v>
      </c>
      <c r="K34685" t="s">
        <v>400</v>
      </c>
      <c r="L34685" t="s">
        <v>24</v>
      </c>
      <c r="M34685" t="s">
        <v>25</v>
      </c>
      <c r="N34685" t="s">
        <v>26</v>
      </c>
      <c r="O34685" t="s">
        <v>27</v>
      </c>
      <c r="P34685" t="s">
        <v>28</v>
      </c>
      <c r="Q34685" s="2">
        <v>44659</v>
      </c>
      <c r="R34685" t="s">
        <v>268</v>
      </c>
      <c r="S34685">
        <v>8</v>
      </c>
    </row>
    <row r="34686" spans="1:19" x14ac:dyDescent="0.45">
      <c r="A34686">
        <v>5207016</v>
      </c>
      <c r="B34686" t="s">
        <v>30</v>
      </c>
      <c r="C34686" s="2">
        <v>44602</v>
      </c>
      <c r="D34686" s="2">
        <v>44602</v>
      </c>
      <c r="E34686" t="s">
        <v>31</v>
      </c>
      <c r="F34686">
        <v>27.766279000000001</v>
      </c>
      <c r="G34686">
        <v>-81.686783000000005</v>
      </c>
      <c r="H34686" t="s">
        <v>40</v>
      </c>
      <c r="I34686" t="s">
        <v>41</v>
      </c>
      <c r="J34686" t="s">
        <v>42</v>
      </c>
      <c r="K34686" t="s">
        <v>133</v>
      </c>
      <c r="L34686" t="s">
        <v>24</v>
      </c>
      <c r="M34686" t="s">
        <v>25</v>
      </c>
      <c r="N34686" t="s">
        <v>26</v>
      </c>
      <c r="O34686" t="s">
        <v>36</v>
      </c>
      <c r="P34686" t="s">
        <v>37</v>
      </c>
      <c r="Q34686" s="2">
        <v>44629</v>
      </c>
      <c r="R34686" t="s">
        <v>1301</v>
      </c>
      <c r="S34686">
        <v>27</v>
      </c>
    </row>
    <row r="34687" spans="1:19" x14ac:dyDescent="0.45">
      <c r="A34687">
        <v>7258624</v>
      </c>
      <c r="B34687" t="s">
        <v>30</v>
      </c>
      <c r="C34687" s="2">
        <v>45124</v>
      </c>
      <c r="D34687" s="2">
        <v>45124</v>
      </c>
      <c r="E34687" t="s">
        <v>31</v>
      </c>
      <c r="F34687">
        <v>27.766279000000001</v>
      </c>
      <c r="G34687">
        <v>-81.686783000000005</v>
      </c>
      <c r="H34687" t="s">
        <v>62</v>
      </c>
      <c r="I34687" t="s">
        <v>63</v>
      </c>
      <c r="J34687" t="s">
        <v>83</v>
      </c>
      <c r="K34687" t="s">
        <v>208</v>
      </c>
      <c r="M34687" t="s">
        <v>51</v>
      </c>
      <c r="O34687" t="s">
        <v>36</v>
      </c>
      <c r="P34687" t="s">
        <v>37</v>
      </c>
      <c r="Q34687" s="2">
        <v>45147</v>
      </c>
      <c r="R34687" t="s">
        <v>834</v>
      </c>
      <c r="S34687">
        <v>23</v>
      </c>
    </row>
    <row r="34688" spans="1:19" x14ac:dyDescent="0.45">
      <c r="A34688">
        <v>4947234</v>
      </c>
      <c r="B34688" t="s">
        <v>30</v>
      </c>
      <c r="C34688" s="2">
        <v>44525</v>
      </c>
      <c r="D34688" s="2">
        <v>44540</v>
      </c>
      <c r="E34688" t="s">
        <v>82</v>
      </c>
      <c r="F34688">
        <v>33.040619</v>
      </c>
      <c r="G34688">
        <v>-83.643073999999999</v>
      </c>
      <c r="H34688" t="s">
        <v>40</v>
      </c>
      <c r="I34688" t="s">
        <v>41</v>
      </c>
      <c r="J34688" t="s">
        <v>113</v>
      </c>
      <c r="K34688" t="s">
        <v>375</v>
      </c>
      <c r="L34688" t="s">
        <v>24</v>
      </c>
      <c r="M34688" t="s">
        <v>25</v>
      </c>
      <c r="N34688" t="s">
        <v>26</v>
      </c>
      <c r="O34688" t="s">
        <v>36</v>
      </c>
      <c r="P34688" t="s">
        <v>37</v>
      </c>
      <c r="Q34688" s="2">
        <v>44551</v>
      </c>
      <c r="R34688" t="s">
        <v>1369</v>
      </c>
      <c r="S34688">
        <v>26</v>
      </c>
    </row>
    <row r="34689" spans="1:19" x14ac:dyDescent="0.45">
      <c r="A34689">
        <v>4497395</v>
      </c>
      <c r="B34689" t="s">
        <v>30</v>
      </c>
      <c r="C34689" s="2">
        <v>44375</v>
      </c>
      <c r="D34689" s="2">
        <v>44375</v>
      </c>
      <c r="E34689" t="s">
        <v>112</v>
      </c>
      <c r="F34689">
        <v>40.349457000000001</v>
      </c>
      <c r="G34689">
        <v>-88.986136999999999</v>
      </c>
      <c r="H34689" t="s">
        <v>21</v>
      </c>
      <c r="I34689" t="s">
        <v>752</v>
      </c>
      <c r="J34689" t="s">
        <v>143</v>
      </c>
      <c r="L34689" t="s">
        <v>24</v>
      </c>
      <c r="M34689" t="s">
        <v>25</v>
      </c>
      <c r="N34689" t="s">
        <v>26</v>
      </c>
      <c r="O34689" t="s">
        <v>79</v>
      </c>
      <c r="P34689" t="s">
        <v>101</v>
      </c>
      <c r="Q34689" s="2">
        <v>44402</v>
      </c>
      <c r="R34689" t="s">
        <v>248</v>
      </c>
      <c r="S34689">
        <v>27</v>
      </c>
    </row>
    <row r="34690" spans="1:19" x14ac:dyDescent="0.45">
      <c r="A34690">
        <v>7099883</v>
      </c>
      <c r="B34690" t="s">
        <v>30</v>
      </c>
      <c r="C34690" s="2">
        <v>45088</v>
      </c>
      <c r="D34690" s="2">
        <v>45088</v>
      </c>
      <c r="E34690" t="s">
        <v>103</v>
      </c>
      <c r="F34690">
        <v>40.298904</v>
      </c>
      <c r="G34690">
        <v>-74.521011000000001</v>
      </c>
      <c r="H34690" t="s">
        <v>40</v>
      </c>
      <c r="I34690" t="s">
        <v>41</v>
      </c>
      <c r="J34690" t="s">
        <v>299</v>
      </c>
      <c r="K34690" t="s">
        <v>300</v>
      </c>
      <c r="L34690" t="s">
        <v>24</v>
      </c>
      <c r="M34690" t="s">
        <v>25</v>
      </c>
      <c r="N34690" t="s">
        <v>26</v>
      </c>
      <c r="O34690" t="s">
        <v>27</v>
      </c>
      <c r="P34690" t="s">
        <v>28</v>
      </c>
      <c r="Q34690" s="2">
        <v>45111</v>
      </c>
      <c r="R34690" t="s">
        <v>714</v>
      </c>
      <c r="S34690">
        <v>23</v>
      </c>
    </row>
    <row r="34691" spans="1:19" x14ac:dyDescent="0.45">
      <c r="A34691">
        <v>4184015</v>
      </c>
      <c r="B34691" t="s">
        <v>122</v>
      </c>
      <c r="C34691" s="2">
        <v>44259</v>
      </c>
      <c r="D34691" s="2">
        <v>44259</v>
      </c>
      <c r="E34691" t="s">
        <v>39</v>
      </c>
      <c r="F34691">
        <v>36.116202999999999</v>
      </c>
      <c r="G34691">
        <v>-119.68156399999999</v>
      </c>
      <c r="H34691" t="s">
        <v>47</v>
      </c>
      <c r="I34691" t="s">
        <v>214</v>
      </c>
      <c r="J34691" t="s">
        <v>433</v>
      </c>
      <c r="L34691" t="s">
        <v>24</v>
      </c>
      <c r="M34691" t="s">
        <v>35</v>
      </c>
      <c r="N34691" t="s">
        <v>26</v>
      </c>
      <c r="O34691" t="s">
        <v>44</v>
      </c>
      <c r="P34691" t="s">
        <v>45</v>
      </c>
      <c r="Q34691" s="2">
        <v>44273</v>
      </c>
      <c r="R34691" t="s">
        <v>1102</v>
      </c>
      <c r="S34691">
        <v>14</v>
      </c>
    </row>
    <row r="34692" spans="1:19" x14ac:dyDescent="0.45">
      <c r="A34692">
        <v>2856937</v>
      </c>
      <c r="B34692" t="s">
        <v>30</v>
      </c>
      <c r="C34692" s="2">
        <v>43186</v>
      </c>
      <c r="D34692" s="2">
        <v>43186</v>
      </c>
      <c r="E34692" t="s">
        <v>61</v>
      </c>
      <c r="F34692">
        <v>31.054487000000002</v>
      </c>
      <c r="G34692">
        <v>-97.563461000000004</v>
      </c>
      <c r="H34692" t="s">
        <v>62</v>
      </c>
      <c r="I34692" t="s">
        <v>63</v>
      </c>
      <c r="J34692" t="s">
        <v>302</v>
      </c>
      <c r="K34692" t="s">
        <v>871</v>
      </c>
      <c r="L34692" t="s">
        <v>24</v>
      </c>
      <c r="M34692" t="s">
        <v>35</v>
      </c>
      <c r="N34692" t="s">
        <v>26</v>
      </c>
      <c r="O34692" t="s">
        <v>36</v>
      </c>
      <c r="P34692" t="s">
        <v>66</v>
      </c>
      <c r="Q34692" s="2">
        <v>43192</v>
      </c>
      <c r="R34692" t="s">
        <v>1133</v>
      </c>
      <c r="S34692">
        <v>6</v>
      </c>
    </row>
    <row r="34693" spans="1:19" x14ac:dyDescent="0.45">
      <c r="A34693">
        <v>5367107</v>
      </c>
      <c r="B34693" t="s">
        <v>19</v>
      </c>
      <c r="C34693" s="2">
        <v>44643</v>
      </c>
      <c r="D34693" s="2">
        <v>44645</v>
      </c>
      <c r="E34693" t="s">
        <v>31</v>
      </c>
      <c r="F34693">
        <v>27.766279000000001</v>
      </c>
      <c r="G34693">
        <v>-81.686783000000005</v>
      </c>
      <c r="H34693" t="s">
        <v>62</v>
      </c>
      <c r="I34693" t="s">
        <v>63</v>
      </c>
      <c r="J34693" t="s">
        <v>83</v>
      </c>
      <c r="K34693" t="s">
        <v>84</v>
      </c>
      <c r="L34693" t="s">
        <v>24</v>
      </c>
      <c r="M34693" t="s">
        <v>35</v>
      </c>
      <c r="N34693" t="s">
        <v>26</v>
      </c>
      <c r="O34693" t="s">
        <v>36</v>
      </c>
      <c r="P34693" t="s">
        <v>37</v>
      </c>
      <c r="Q34693" s="2">
        <v>44660</v>
      </c>
      <c r="R34693" t="s">
        <v>1275</v>
      </c>
      <c r="S34693">
        <v>17</v>
      </c>
    </row>
    <row r="34694" spans="1:19" x14ac:dyDescent="0.45">
      <c r="A34694">
        <v>5431960</v>
      </c>
      <c r="B34694" t="s">
        <v>19</v>
      </c>
      <c r="C34694" s="2">
        <v>44659</v>
      </c>
      <c r="D34694" s="2">
        <v>44662</v>
      </c>
      <c r="E34694" t="s">
        <v>39</v>
      </c>
      <c r="F34694">
        <v>36.116202999999999</v>
      </c>
      <c r="G34694">
        <v>-119.68156399999999</v>
      </c>
      <c r="H34694" t="s">
        <v>62</v>
      </c>
      <c r="I34694" t="s">
        <v>63</v>
      </c>
      <c r="J34694" t="s">
        <v>83</v>
      </c>
      <c r="K34694" t="s">
        <v>84</v>
      </c>
      <c r="L34694" t="s">
        <v>24</v>
      </c>
      <c r="M34694" t="s">
        <v>106</v>
      </c>
      <c r="N34694" t="s">
        <v>26</v>
      </c>
      <c r="O34694" t="s">
        <v>44</v>
      </c>
      <c r="P34694" t="s">
        <v>45</v>
      </c>
      <c r="Q34694" s="2">
        <v>44659</v>
      </c>
      <c r="R34694" t="s">
        <v>561</v>
      </c>
      <c r="S34694">
        <v>0</v>
      </c>
    </row>
    <row r="34695" spans="1:19" x14ac:dyDescent="0.45">
      <c r="A34695">
        <v>5472704</v>
      </c>
      <c r="B34695" t="s">
        <v>30</v>
      </c>
      <c r="C34695" s="2">
        <v>44671</v>
      </c>
      <c r="D34695" s="2">
        <v>44671</v>
      </c>
      <c r="E34695" t="s">
        <v>396</v>
      </c>
      <c r="F34695">
        <v>33.856892000000002</v>
      </c>
      <c r="G34695">
        <v>-80.945007000000004</v>
      </c>
      <c r="H34695" t="s">
        <v>62</v>
      </c>
      <c r="I34695" t="s">
        <v>63</v>
      </c>
      <c r="J34695" t="s">
        <v>83</v>
      </c>
      <c r="K34695" t="s">
        <v>104</v>
      </c>
      <c r="L34695" t="s">
        <v>24</v>
      </c>
      <c r="M34695" t="s">
        <v>25</v>
      </c>
      <c r="N34695" t="s">
        <v>26</v>
      </c>
      <c r="O34695" t="s">
        <v>36</v>
      </c>
      <c r="P34695" t="s">
        <v>37</v>
      </c>
      <c r="Q34695" s="2">
        <v>44685</v>
      </c>
      <c r="R34695" t="s">
        <v>485</v>
      </c>
      <c r="S34695">
        <v>14</v>
      </c>
    </row>
    <row r="34696" spans="1:19" x14ac:dyDescent="0.45">
      <c r="A34696">
        <v>4378160</v>
      </c>
      <c r="B34696" t="s">
        <v>19</v>
      </c>
      <c r="C34696" s="2">
        <v>44329</v>
      </c>
      <c r="D34696" s="2">
        <v>44330</v>
      </c>
      <c r="E34696" t="s">
        <v>39</v>
      </c>
      <c r="F34696">
        <v>36.116202999999999</v>
      </c>
      <c r="G34696">
        <v>-119.68156399999999</v>
      </c>
      <c r="H34696" t="s">
        <v>62</v>
      </c>
      <c r="I34696" t="s">
        <v>63</v>
      </c>
      <c r="J34696" t="s">
        <v>83</v>
      </c>
      <c r="K34696" t="s">
        <v>84</v>
      </c>
      <c r="L34696" t="s">
        <v>24</v>
      </c>
      <c r="M34696" t="s">
        <v>25</v>
      </c>
      <c r="N34696" t="s">
        <v>26</v>
      </c>
      <c r="O34696" t="s">
        <v>44</v>
      </c>
      <c r="P34696" t="s">
        <v>45</v>
      </c>
      <c r="Q34696" s="2">
        <v>44330</v>
      </c>
      <c r="R34696" t="s">
        <v>467</v>
      </c>
      <c r="S34696">
        <v>1</v>
      </c>
    </row>
    <row r="34697" spans="1:19" x14ac:dyDescent="0.45">
      <c r="A34697">
        <v>5978185</v>
      </c>
      <c r="B34697" t="s">
        <v>30</v>
      </c>
      <c r="C34697" s="2">
        <v>44817</v>
      </c>
      <c r="D34697" s="2">
        <v>44817</v>
      </c>
      <c r="E34697" t="s">
        <v>126</v>
      </c>
      <c r="F34697">
        <v>35.630065999999999</v>
      </c>
      <c r="G34697">
        <v>-79.806419000000005</v>
      </c>
      <c r="H34697" t="s">
        <v>47</v>
      </c>
      <c r="I34697" t="s">
        <v>214</v>
      </c>
      <c r="J34697" t="s">
        <v>49</v>
      </c>
      <c r="K34697" t="s">
        <v>702</v>
      </c>
      <c r="M34697" t="s">
        <v>35</v>
      </c>
      <c r="N34697" t="s">
        <v>189</v>
      </c>
      <c r="O34697" t="s">
        <v>36</v>
      </c>
      <c r="P34697" t="s">
        <v>37</v>
      </c>
      <c r="Q34697" s="2">
        <v>44847</v>
      </c>
      <c r="R34697" t="s">
        <v>294</v>
      </c>
      <c r="S34697">
        <v>30</v>
      </c>
    </row>
    <row r="34698" spans="1:19" x14ac:dyDescent="0.45">
      <c r="A34698">
        <v>3470329</v>
      </c>
      <c r="B34698" t="s">
        <v>122</v>
      </c>
      <c r="C34698" s="2">
        <v>43816</v>
      </c>
      <c r="D34698" s="2">
        <v>43816</v>
      </c>
      <c r="E34698" t="s">
        <v>31</v>
      </c>
      <c r="F34698">
        <v>27.766279000000001</v>
      </c>
      <c r="G34698">
        <v>-81.686783000000005</v>
      </c>
      <c r="H34698" t="s">
        <v>21</v>
      </c>
      <c r="I34698" t="s">
        <v>186</v>
      </c>
      <c r="J34698" t="s">
        <v>143</v>
      </c>
      <c r="L34698" t="s">
        <v>24</v>
      </c>
      <c r="M34698" t="s">
        <v>25</v>
      </c>
      <c r="N34698" t="s">
        <v>26</v>
      </c>
      <c r="O34698" t="s">
        <v>36</v>
      </c>
      <c r="P34698" t="s">
        <v>37</v>
      </c>
      <c r="Q34698" s="2">
        <v>43837</v>
      </c>
      <c r="R34698" t="s">
        <v>374</v>
      </c>
      <c r="S34698">
        <v>21</v>
      </c>
    </row>
    <row r="34699" spans="1:19" x14ac:dyDescent="0.45">
      <c r="A34699">
        <v>5208670</v>
      </c>
      <c r="B34699" t="s">
        <v>19</v>
      </c>
      <c r="C34699" s="2">
        <v>44601</v>
      </c>
      <c r="D34699" s="2">
        <v>44602</v>
      </c>
      <c r="E34699" t="s">
        <v>53</v>
      </c>
      <c r="F34699">
        <v>37.769337</v>
      </c>
      <c r="G34699">
        <v>-78.169967999999997</v>
      </c>
      <c r="H34699" t="s">
        <v>62</v>
      </c>
      <c r="I34699" t="s">
        <v>63</v>
      </c>
      <c r="J34699" t="s">
        <v>64</v>
      </c>
      <c r="K34699" t="s">
        <v>56</v>
      </c>
      <c r="L34699" t="s">
        <v>24</v>
      </c>
      <c r="M34699" t="s">
        <v>25</v>
      </c>
      <c r="N34699" t="s">
        <v>26</v>
      </c>
      <c r="O34699" t="s">
        <v>36</v>
      </c>
      <c r="P34699" t="s">
        <v>37</v>
      </c>
      <c r="Q34699" s="2">
        <v>44629</v>
      </c>
      <c r="R34699" t="s">
        <v>258</v>
      </c>
      <c r="S34699">
        <v>28</v>
      </c>
    </row>
    <row r="34700" spans="1:19" x14ac:dyDescent="0.45">
      <c r="A34700">
        <v>6449018</v>
      </c>
      <c r="B34700" t="s">
        <v>122</v>
      </c>
      <c r="C34700" s="2">
        <v>44943</v>
      </c>
      <c r="D34700" s="2">
        <v>44943</v>
      </c>
      <c r="E34700" t="s">
        <v>112</v>
      </c>
      <c r="F34700">
        <v>40.349457000000001</v>
      </c>
      <c r="G34700">
        <v>-88.986136999999999</v>
      </c>
      <c r="H34700" t="s">
        <v>62</v>
      </c>
      <c r="I34700" t="s">
        <v>73</v>
      </c>
      <c r="J34700" t="s">
        <v>83</v>
      </c>
      <c r="K34700" t="s">
        <v>151</v>
      </c>
      <c r="L34700" t="s">
        <v>24</v>
      </c>
      <c r="M34700" t="s">
        <v>25</v>
      </c>
      <c r="N34700" t="s">
        <v>26</v>
      </c>
      <c r="O34700" t="s">
        <v>79</v>
      </c>
      <c r="P34700" t="s">
        <v>101</v>
      </c>
      <c r="Q34700" s="2">
        <v>44944</v>
      </c>
      <c r="R34700" t="s">
        <v>454</v>
      </c>
      <c r="S34700">
        <v>1</v>
      </c>
    </row>
    <row r="34701" spans="1:19" x14ac:dyDescent="0.45">
      <c r="A34701">
        <v>2805504</v>
      </c>
      <c r="B34701" t="s">
        <v>30</v>
      </c>
      <c r="C34701" s="2">
        <v>43137</v>
      </c>
      <c r="D34701" s="2">
        <v>43137</v>
      </c>
      <c r="E34701" t="s">
        <v>82</v>
      </c>
      <c r="F34701">
        <v>33.040619</v>
      </c>
      <c r="G34701">
        <v>-83.643073999999999</v>
      </c>
      <c r="H34701" t="s">
        <v>21</v>
      </c>
      <c r="I34701" t="s">
        <v>22</v>
      </c>
      <c r="J34701" t="s">
        <v>195</v>
      </c>
      <c r="M34701" t="s">
        <v>25</v>
      </c>
      <c r="N34701" t="s">
        <v>26</v>
      </c>
      <c r="O34701" t="s">
        <v>36</v>
      </c>
      <c r="P34701" t="s">
        <v>37</v>
      </c>
      <c r="Q34701" s="2">
        <v>43146</v>
      </c>
      <c r="R34701" t="s">
        <v>384</v>
      </c>
      <c r="S34701">
        <v>9</v>
      </c>
    </row>
    <row r="34702" spans="1:19" x14ac:dyDescent="0.45">
      <c r="A34702">
        <v>3068153</v>
      </c>
      <c r="B34702" t="s">
        <v>166</v>
      </c>
      <c r="C34702" s="2">
        <v>43411</v>
      </c>
      <c r="D34702" s="2">
        <v>43413</v>
      </c>
      <c r="E34702" t="s">
        <v>173</v>
      </c>
      <c r="F34702">
        <v>33.729759000000001</v>
      </c>
      <c r="G34702">
        <v>-111.43122099999999</v>
      </c>
      <c r="H34702" t="s">
        <v>21</v>
      </c>
      <c r="I34702" t="s">
        <v>22</v>
      </c>
      <c r="J34702" t="s">
        <v>42</v>
      </c>
      <c r="K34702" t="s">
        <v>43</v>
      </c>
      <c r="L34702" t="s">
        <v>24</v>
      </c>
      <c r="M34702" t="s">
        <v>25</v>
      </c>
      <c r="N34702" t="s">
        <v>26</v>
      </c>
      <c r="O34702" t="s">
        <v>44</v>
      </c>
      <c r="P34702" t="s">
        <v>168</v>
      </c>
      <c r="Q34702" s="2">
        <v>43430</v>
      </c>
      <c r="R34702" t="s">
        <v>612</v>
      </c>
      <c r="S34702">
        <v>19</v>
      </c>
    </row>
    <row r="34703" spans="1:19" x14ac:dyDescent="0.45">
      <c r="A34703">
        <v>7265423</v>
      </c>
      <c r="B34703" t="s">
        <v>30</v>
      </c>
      <c r="C34703" s="2">
        <v>45124</v>
      </c>
      <c r="D34703" s="2">
        <v>45124</v>
      </c>
      <c r="E34703" t="s">
        <v>82</v>
      </c>
      <c r="F34703">
        <v>33.040619</v>
      </c>
      <c r="G34703">
        <v>-83.643073999999999</v>
      </c>
      <c r="H34703" t="s">
        <v>62</v>
      </c>
      <c r="I34703" t="s">
        <v>73</v>
      </c>
      <c r="J34703" t="s">
        <v>83</v>
      </c>
      <c r="K34703" t="s">
        <v>84</v>
      </c>
      <c r="M34703" t="s">
        <v>51</v>
      </c>
      <c r="O34703" t="s">
        <v>36</v>
      </c>
      <c r="P34703" t="s">
        <v>37</v>
      </c>
      <c r="Q34703" s="2">
        <v>45138</v>
      </c>
      <c r="R34703" t="s">
        <v>1156</v>
      </c>
      <c r="S34703">
        <v>14</v>
      </c>
    </row>
    <row r="34704" spans="1:19" x14ac:dyDescent="0.45">
      <c r="A34704">
        <v>6220704</v>
      </c>
      <c r="B34704" t="s">
        <v>30</v>
      </c>
      <c r="C34704" s="2">
        <v>44883</v>
      </c>
      <c r="D34704" s="2">
        <v>44986</v>
      </c>
      <c r="E34704" t="s">
        <v>61</v>
      </c>
      <c r="F34704">
        <v>31.054487000000002</v>
      </c>
      <c r="G34704">
        <v>-97.563461000000004</v>
      </c>
      <c r="H34704" t="s">
        <v>62</v>
      </c>
      <c r="I34704" t="s">
        <v>63</v>
      </c>
      <c r="J34704" t="s">
        <v>83</v>
      </c>
      <c r="K34704" t="s">
        <v>104</v>
      </c>
      <c r="L34704" t="s">
        <v>24</v>
      </c>
      <c r="M34704" t="s">
        <v>35</v>
      </c>
      <c r="N34704" t="s">
        <v>189</v>
      </c>
      <c r="O34704" t="s">
        <v>36</v>
      </c>
      <c r="P34704" t="s">
        <v>66</v>
      </c>
      <c r="Q34704" s="2">
        <v>44892</v>
      </c>
      <c r="R34704" t="s">
        <v>230</v>
      </c>
      <c r="S34704">
        <v>9</v>
      </c>
    </row>
    <row r="34705" spans="1:19" x14ac:dyDescent="0.45">
      <c r="A34705">
        <v>4146386</v>
      </c>
      <c r="B34705" t="s">
        <v>30</v>
      </c>
      <c r="C34705" s="2">
        <v>44244</v>
      </c>
      <c r="D34705" s="2">
        <v>44244</v>
      </c>
      <c r="E34705" t="s">
        <v>39</v>
      </c>
      <c r="F34705">
        <v>36.116202999999999</v>
      </c>
      <c r="G34705">
        <v>-119.68156399999999</v>
      </c>
      <c r="H34705" t="s">
        <v>47</v>
      </c>
      <c r="I34705" t="s">
        <v>214</v>
      </c>
      <c r="J34705" t="s">
        <v>215</v>
      </c>
      <c r="K34705" t="s">
        <v>216</v>
      </c>
      <c r="L34705" t="s">
        <v>24</v>
      </c>
      <c r="M34705" t="s">
        <v>35</v>
      </c>
      <c r="N34705" t="s">
        <v>26</v>
      </c>
      <c r="O34705" t="s">
        <v>44</v>
      </c>
      <c r="P34705" t="s">
        <v>45</v>
      </c>
      <c r="Q34705" s="2">
        <v>44262</v>
      </c>
      <c r="R34705" t="s">
        <v>818</v>
      </c>
      <c r="S34705">
        <v>18</v>
      </c>
    </row>
    <row r="34706" spans="1:19" x14ac:dyDescent="0.45">
      <c r="A34706">
        <v>5372450</v>
      </c>
      <c r="B34706" t="s">
        <v>30</v>
      </c>
      <c r="C34706" s="2">
        <v>44647</v>
      </c>
      <c r="D34706" s="2">
        <v>44647</v>
      </c>
      <c r="E34706" t="s">
        <v>39</v>
      </c>
      <c r="F34706">
        <v>36.116202999999999</v>
      </c>
      <c r="G34706">
        <v>-119.68156399999999</v>
      </c>
      <c r="H34706" t="s">
        <v>47</v>
      </c>
      <c r="I34706" t="s">
        <v>54</v>
      </c>
      <c r="J34706" t="s">
        <v>163</v>
      </c>
      <c r="K34706" t="s">
        <v>164</v>
      </c>
      <c r="L34706" t="s">
        <v>24</v>
      </c>
      <c r="M34706" t="s">
        <v>25</v>
      </c>
      <c r="N34706" t="s">
        <v>26</v>
      </c>
      <c r="O34706" t="s">
        <v>44</v>
      </c>
      <c r="P34706" t="s">
        <v>45</v>
      </c>
      <c r="Q34706" s="2">
        <v>44668</v>
      </c>
      <c r="R34706" t="s">
        <v>1350</v>
      </c>
      <c r="S34706">
        <v>21</v>
      </c>
    </row>
    <row r="34707" spans="1:19" x14ac:dyDescent="0.45">
      <c r="A34707">
        <v>3469588</v>
      </c>
      <c r="B34707" t="s">
        <v>30</v>
      </c>
      <c r="C34707" s="2">
        <v>43815</v>
      </c>
      <c r="D34707" s="2">
        <v>43815</v>
      </c>
      <c r="E34707" t="s">
        <v>280</v>
      </c>
      <c r="F34707">
        <v>39.059811000000003</v>
      </c>
      <c r="G34707">
        <v>-105.311104</v>
      </c>
      <c r="H34707" t="s">
        <v>47</v>
      </c>
      <c r="I34707" t="s">
        <v>54</v>
      </c>
      <c r="J34707" t="s">
        <v>372</v>
      </c>
      <c r="K34707" t="s">
        <v>385</v>
      </c>
      <c r="L34707" t="s">
        <v>24</v>
      </c>
      <c r="M34707" t="s">
        <v>25</v>
      </c>
      <c r="N34707" t="s">
        <v>26</v>
      </c>
      <c r="O34707" t="s">
        <v>44</v>
      </c>
      <c r="P34707" t="s">
        <v>168</v>
      </c>
      <c r="Q34707" s="2">
        <v>43842</v>
      </c>
      <c r="R34707" t="s">
        <v>491</v>
      </c>
      <c r="S34707">
        <v>27</v>
      </c>
    </row>
    <row r="34708" spans="1:19" x14ac:dyDescent="0.45">
      <c r="A34708">
        <v>6736230</v>
      </c>
      <c r="B34708" t="s">
        <v>30</v>
      </c>
      <c r="C34708" s="2">
        <v>45007</v>
      </c>
      <c r="D34708" s="2">
        <v>45037</v>
      </c>
      <c r="E34708" t="s">
        <v>31</v>
      </c>
      <c r="F34708">
        <v>27.766279000000001</v>
      </c>
      <c r="G34708">
        <v>-81.686783000000005</v>
      </c>
      <c r="H34708" t="s">
        <v>32</v>
      </c>
      <c r="I34708" t="s">
        <v>360</v>
      </c>
      <c r="J34708" t="s">
        <v>219</v>
      </c>
      <c r="L34708" t="s">
        <v>24</v>
      </c>
      <c r="M34708" t="s">
        <v>25</v>
      </c>
      <c r="N34708" t="s">
        <v>26</v>
      </c>
      <c r="O34708" t="s">
        <v>36</v>
      </c>
      <c r="P34708" t="s">
        <v>37</v>
      </c>
      <c r="Q34708" s="2">
        <v>45034</v>
      </c>
      <c r="R34708" t="s">
        <v>1078</v>
      </c>
      <c r="S34708">
        <v>27</v>
      </c>
    </row>
    <row r="34709" spans="1:19" x14ac:dyDescent="0.45">
      <c r="A34709">
        <v>2956296</v>
      </c>
      <c r="B34709" t="s">
        <v>30</v>
      </c>
      <c r="C34709" s="2">
        <v>43287</v>
      </c>
      <c r="D34709" s="2">
        <v>43287</v>
      </c>
      <c r="E34709" t="s">
        <v>31</v>
      </c>
      <c r="F34709">
        <v>27.766279000000001</v>
      </c>
      <c r="G34709">
        <v>-81.686783000000005</v>
      </c>
      <c r="H34709" t="s">
        <v>47</v>
      </c>
      <c r="I34709" t="s">
        <v>54</v>
      </c>
      <c r="J34709" t="s">
        <v>92</v>
      </c>
      <c r="K34709" t="s">
        <v>660</v>
      </c>
      <c r="L34709" t="s">
        <v>24</v>
      </c>
      <c r="M34709" t="s">
        <v>106</v>
      </c>
      <c r="N34709" t="s">
        <v>26</v>
      </c>
      <c r="O34709" t="s">
        <v>36</v>
      </c>
      <c r="P34709" t="s">
        <v>37</v>
      </c>
      <c r="Q34709" s="2">
        <v>43299</v>
      </c>
      <c r="R34709" t="s">
        <v>264</v>
      </c>
      <c r="S34709">
        <v>12</v>
      </c>
    </row>
    <row r="34710" spans="1:19" x14ac:dyDescent="0.45">
      <c r="A34710">
        <v>6889961</v>
      </c>
      <c r="B34710" t="s">
        <v>30</v>
      </c>
      <c r="C34710" s="2">
        <v>45041</v>
      </c>
      <c r="D34710" s="2">
        <v>45041</v>
      </c>
      <c r="E34710" t="s">
        <v>20</v>
      </c>
      <c r="F34710">
        <v>42.165725999999999</v>
      </c>
      <c r="G34710">
        <v>-74.948051000000007</v>
      </c>
      <c r="H34710" t="s">
        <v>40</v>
      </c>
      <c r="I34710" t="s">
        <v>41</v>
      </c>
      <c r="J34710" t="s">
        <v>42</v>
      </c>
      <c r="K34710" t="s">
        <v>68</v>
      </c>
      <c r="L34710" t="s">
        <v>24</v>
      </c>
      <c r="M34710" t="s">
        <v>25</v>
      </c>
      <c r="N34710" t="s">
        <v>26</v>
      </c>
      <c r="O34710" t="s">
        <v>27</v>
      </c>
      <c r="P34710" t="s">
        <v>28</v>
      </c>
      <c r="Q34710" s="2">
        <v>45070</v>
      </c>
      <c r="R34710" t="s">
        <v>493</v>
      </c>
      <c r="S34710">
        <v>29</v>
      </c>
    </row>
    <row r="34711" spans="1:19" x14ac:dyDescent="0.45">
      <c r="A34711">
        <v>2805044</v>
      </c>
      <c r="B34711" t="s">
        <v>30</v>
      </c>
      <c r="C34711" s="2">
        <v>43137</v>
      </c>
      <c r="D34711" s="2">
        <v>43137</v>
      </c>
      <c r="E34711" t="s">
        <v>61</v>
      </c>
      <c r="F34711">
        <v>31.054487000000002</v>
      </c>
      <c r="G34711">
        <v>-97.563461000000004</v>
      </c>
      <c r="H34711" t="s">
        <v>47</v>
      </c>
      <c r="I34711" t="s">
        <v>54</v>
      </c>
      <c r="J34711" t="s">
        <v>163</v>
      </c>
      <c r="K34711" t="s">
        <v>198</v>
      </c>
      <c r="L34711" t="s">
        <v>24</v>
      </c>
      <c r="M34711" t="s">
        <v>25</v>
      </c>
      <c r="N34711" t="s">
        <v>26</v>
      </c>
      <c r="O34711" t="s">
        <v>36</v>
      </c>
      <c r="P34711" t="s">
        <v>66</v>
      </c>
      <c r="Q34711" s="2">
        <v>43160</v>
      </c>
      <c r="R34711" t="s">
        <v>333</v>
      </c>
      <c r="S34711">
        <v>23</v>
      </c>
    </row>
    <row r="34712" spans="1:19" x14ac:dyDescent="0.45">
      <c r="A34712">
        <v>3230684</v>
      </c>
      <c r="B34712" t="s">
        <v>19</v>
      </c>
      <c r="C34712" s="2">
        <v>43587</v>
      </c>
      <c r="D34712" s="2">
        <v>43587</v>
      </c>
      <c r="E34712" t="s">
        <v>53</v>
      </c>
      <c r="F34712">
        <v>37.769337</v>
      </c>
      <c r="G34712">
        <v>-78.169967999999997</v>
      </c>
      <c r="H34712" t="s">
        <v>62</v>
      </c>
      <c r="I34712" t="s">
        <v>63</v>
      </c>
      <c r="J34712" t="s">
        <v>83</v>
      </c>
      <c r="K34712" t="s">
        <v>84</v>
      </c>
      <c r="L34712" t="s">
        <v>24</v>
      </c>
      <c r="M34712" t="s">
        <v>25</v>
      </c>
      <c r="N34712" t="s">
        <v>26</v>
      </c>
      <c r="O34712" t="s">
        <v>36</v>
      </c>
      <c r="P34712" t="s">
        <v>37</v>
      </c>
      <c r="Q34712" s="2">
        <v>43597</v>
      </c>
      <c r="R34712" t="s">
        <v>850</v>
      </c>
      <c r="S34712">
        <v>10</v>
      </c>
    </row>
    <row r="34713" spans="1:19" x14ac:dyDescent="0.45">
      <c r="A34713">
        <v>6767862</v>
      </c>
      <c r="B34713" t="s">
        <v>30</v>
      </c>
      <c r="C34713" s="2">
        <v>45018</v>
      </c>
      <c r="D34713" s="2">
        <v>45018</v>
      </c>
      <c r="E34713" t="s">
        <v>103</v>
      </c>
      <c r="F34713">
        <v>40.298904</v>
      </c>
      <c r="G34713">
        <v>-74.521011000000001</v>
      </c>
      <c r="H34713" t="s">
        <v>47</v>
      </c>
      <c r="I34713" t="s">
        <v>54</v>
      </c>
      <c r="J34713" t="s">
        <v>227</v>
      </c>
      <c r="K34713" t="s">
        <v>835</v>
      </c>
      <c r="L34713" t="s">
        <v>24</v>
      </c>
      <c r="M34713" t="s">
        <v>25</v>
      </c>
      <c r="N34713" t="s">
        <v>26</v>
      </c>
      <c r="O34713" t="s">
        <v>27</v>
      </c>
      <c r="P34713" t="s">
        <v>28</v>
      </c>
      <c r="Q34713" s="2">
        <v>45039</v>
      </c>
      <c r="R34713" t="s">
        <v>884</v>
      </c>
      <c r="S34713">
        <v>21</v>
      </c>
    </row>
    <row r="34714" spans="1:19" x14ac:dyDescent="0.45">
      <c r="A34714">
        <v>6767871</v>
      </c>
      <c r="B34714" t="s">
        <v>30</v>
      </c>
      <c r="C34714" s="2">
        <v>45018</v>
      </c>
      <c r="D34714" s="2">
        <v>45018</v>
      </c>
      <c r="E34714" t="s">
        <v>39</v>
      </c>
      <c r="F34714">
        <v>36.116202999999999</v>
      </c>
      <c r="G34714">
        <v>-119.68156399999999</v>
      </c>
      <c r="H34714" t="s">
        <v>47</v>
      </c>
      <c r="I34714" t="s">
        <v>214</v>
      </c>
      <c r="J34714" t="s">
        <v>215</v>
      </c>
      <c r="K34714" t="s">
        <v>476</v>
      </c>
      <c r="L34714" t="s">
        <v>24</v>
      </c>
      <c r="M34714" t="s">
        <v>25</v>
      </c>
      <c r="N34714" t="s">
        <v>26</v>
      </c>
      <c r="O34714" t="s">
        <v>44</v>
      </c>
      <c r="P34714" t="s">
        <v>45</v>
      </c>
      <c r="Q34714" s="2">
        <v>45019</v>
      </c>
      <c r="R34714" t="s">
        <v>763</v>
      </c>
      <c r="S34714">
        <v>1</v>
      </c>
    </row>
    <row r="34715" spans="1:19" x14ac:dyDescent="0.45">
      <c r="A34715">
        <v>5175997</v>
      </c>
      <c r="B34715" t="s">
        <v>30</v>
      </c>
      <c r="C34715" s="2">
        <v>44594</v>
      </c>
      <c r="D34715" s="2">
        <v>44594</v>
      </c>
      <c r="E34715" t="s">
        <v>31</v>
      </c>
      <c r="F34715">
        <v>27.766279000000001</v>
      </c>
      <c r="G34715">
        <v>-81.686783000000005</v>
      </c>
      <c r="H34715" t="s">
        <v>40</v>
      </c>
      <c r="I34715" t="s">
        <v>41</v>
      </c>
      <c r="J34715" t="s">
        <v>42</v>
      </c>
      <c r="K34715" t="s">
        <v>133</v>
      </c>
      <c r="L34715" t="s">
        <v>24</v>
      </c>
      <c r="M34715" t="s">
        <v>25</v>
      </c>
      <c r="N34715" t="s">
        <v>26</v>
      </c>
      <c r="O34715" t="s">
        <v>36</v>
      </c>
      <c r="P34715" t="s">
        <v>37</v>
      </c>
      <c r="Q34715" s="2">
        <v>44614</v>
      </c>
      <c r="R34715" t="s">
        <v>713</v>
      </c>
      <c r="S34715">
        <v>20</v>
      </c>
    </row>
    <row r="34716" spans="1:19" x14ac:dyDescent="0.45">
      <c r="A34716">
        <v>3505209</v>
      </c>
      <c r="B34716" t="s">
        <v>30</v>
      </c>
      <c r="C34716" s="2">
        <v>43852</v>
      </c>
      <c r="D34716" s="2">
        <v>43852</v>
      </c>
      <c r="E34716" t="s">
        <v>112</v>
      </c>
      <c r="F34716">
        <v>40.349457000000001</v>
      </c>
      <c r="G34716">
        <v>-88.986136999999999</v>
      </c>
      <c r="H34716" t="s">
        <v>107</v>
      </c>
      <c r="I34716" t="s">
        <v>158</v>
      </c>
      <c r="J34716" t="s">
        <v>116</v>
      </c>
      <c r="K34716" t="s">
        <v>585</v>
      </c>
      <c r="L34716" t="s">
        <v>24</v>
      </c>
      <c r="M34716" t="s">
        <v>25</v>
      </c>
      <c r="N34716" t="s">
        <v>26</v>
      </c>
      <c r="O34716" t="s">
        <v>79</v>
      </c>
      <c r="P34716" t="s">
        <v>101</v>
      </c>
      <c r="Q34716" s="2">
        <v>43878</v>
      </c>
      <c r="R34716" t="s">
        <v>470</v>
      </c>
      <c r="S34716">
        <v>26</v>
      </c>
    </row>
    <row r="34717" spans="1:19" x14ac:dyDescent="0.45">
      <c r="A34717">
        <v>4743219</v>
      </c>
      <c r="B34717" t="s">
        <v>30</v>
      </c>
      <c r="C34717" s="2">
        <v>44461</v>
      </c>
      <c r="D34717" s="2">
        <v>44469</v>
      </c>
      <c r="E34717" t="s">
        <v>39</v>
      </c>
      <c r="F34717">
        <v>36.116202999999999</v>
      </c>
      <c r="G34717">
        <v>-119.68156399999999</v>
      </c>
      <c r="H34717" t="s">
        <v>47</v>
      </c>
      <c r="I34717" t="s">
        <v>214</v>
      </c>
      <c r="J34717" t="s">
        <v>215</v>
      </c>
      <c r="K34717" t="s">
        <v>476</v>
      </c>
      <c r="L34717" t="s">
        <v>24</v>
      </c>
      <c r="M34717" t="s">
        <v>25</v>
      </c>
      <c r="N34717" t="s">
        <v>26</v>
      </c>
      <c r="O34717" t="s">
        <v>44</v>
      </c>
      <c r="P34717" t="s">
        <v>45</v>
      </c>
      <c r="Q34717" s="2">
        <v>44473</v>
      </c>
      <c r="R34717" t="s">
        <v>328</v>
      </c>
      <c r="S34717">
        <v>12</v>
      </c>
    </row>
    <row r="34718" spans="1:19" x14ac:dyDescent="0.45">
      <c r="A34718">
        <v>4226680</v>
      </c>
      <c r="B34718" t="s">
        <v>30</v>
      </c>
      <c r="C34718" s="2">
        <v>44274</v>
      </c>
      <c r="D34718" s="2">
        <v>44274</v>
      </c>
      <c r="E34718" t="s">
        <v>39</v>
      </c>
      <c r="F34718">
        <v>36.116202999999999</v>
      </c>
      <c r="G34718">
        <v>-119.68156399999999</v>
      </c>
      <c r="H34718" t="s">
        <v>47</v>
      </c>
      <c r="I34718" t="s">
        <v>214</v>
      </c>
      <c r="J34718" t="s">
        <v>433</v>
      </c>
      <c r="L34718" t="s">
        <v>24</v>
      </c>
      <c r="M34718" t="s">
        <v>35</v>
      </c>
      <c r="N34718" t="s">
        <v>26</v>
      </c>
      <c r="O34718" t="s">
        <v>44</v>
      </c>
      <c r="P34718" t="s">
        <v>45</v>
      </c>
      <c r="Q34718" s="2">
        <v>44295</v>
      </c>
      <c r="R34718" t="s">
        <v>1291</v>
      </c>
      <c r="S34718">
        <v>21</v>
      </c>
    </row>
    <row r="34719" spans="1:19" x14ac:dyDescent="0.45">
      <c r="A34719">
        <v>4703209</v>
      </c>
      <c r="B34719" t="s">
        <v>30</v>
      </c>
      <c r="C34719" s="2">
        <v>44447</v>
      </c>
      <c r="D34719" s="2">
        <v>44447</v>
      </c>
      <c r="E34719" t="s">
        <v>20</v>
      </c>
      <c r="F34719">
        <v>42.165725999999999</v>
      </c>
      <c r="G34719">
        <v>-74.948051000000007</v>
      </c>
      <c r="H34719" t="s">
        <v>47</v>
      </c>
      <c r="I34719" t="s">
        <v>54</v>
      </c>
      <c r="J34719" t="s">
        <v>163</v>
      </c>
      <c r="K34719" t="s">
        <v>198</v>
      </c>
      <c r="L34719" t="s">
        <v>24</v>
      </c>
      <c r="M34719" t="s">
        <v>25</v>
      </c>
      <c r="N34719" t="s">
        <v>189</v>
      </c>
      <c r="O34719" t="s">
        <v>27</v>
      </c>
      <c r="P34719" t="s">
        <v>28</v>
      </c>
      <c r="Q34719" s="2">
        <v>44471</v>
      </c>
      <c r="R34719" t="s">
        <v>1385</v>
      </c>
      <c r="S34719">
        <v>24</v>
      </c>
    </row>
    <row r="34720" spans="1:19" x14ac:dyDescent="0.45">
      <c r="A34720">
        <v>3476473</v>
      </c>
      <c r="B34720" t="s">
        <v>19</v>
      </c>
      <c r="C34720" s="2">
        <v>43822</v>
      </c>
      <c r="D34720" s="2">
        <v>43823</v>
      </c>
      <c r="E34720" t="s">
        <v>157</v>
      </c>
      <c r="F34720">
        <v>39.063946000000001</v>
      </c>
      <c r="G34720">
        <v>-76.802100999999993</v>
      </c>
      <c r="H34720" t="s">
        <v>62</v>
      </c>
      <c r="I34720" t="s">
        <v>63</v>
      </c>
      <c r="J34720" t="s">
        <v>64</v>
      </c>
      <c r="K34720" t="s">
        <v>56</v>
      </c>
      <c r="L34720" t="s">
        <v>24</v>
      </c>
      <c r="M34720" t="s">
        <v>25</v>
      </c>
      <c r="N34720" t="s">
        <v>26</v>
      </c>
      <c r="O34720" t="s">
        <v>36</v>
      </c>
      <c r="P34720" t="s">
        <v>37</v>
      </c>
      <c r="Q34720" s="2">
        <v>43843</v>
      </c>
      <c r="R34720" t="s">
        <v>200</v>
      </c>
      <c r="S34720">
        <v>21</v>
      </c>
    </row>
    <row r="34721" spans="1:19" x14ac:dyDescent="0.45">
      <c r="A34721">
        <v>3034272</v>
      </c>
      <c r="B34721" t="s">
        <v>122</v>
      </c>
      <c r="C34721" s="2">
        <v>43374</v>
      </c>
      <c r="D34721" s="2">
        <v>43375</v>
      </c>
      <c r="E34721" t="s">
        <v>352</v>
      </c>
      <c r="F34721">
        <v>34.969704</v>
      </c>
      <c r="G34721">
        <v>-92.373123000000007</v>
      </c>
      <c r="H34721" t="s">
        <v>21</v>
      </c>
      <c r="I34721" t="s">
        <v>22</v>
      </c>
      <c r="J34721" t="s">
        <v>42</v>
      </c>
      <c r="K34721" t="s">
        <v>272</v>
      </c>
      <c r="L34721" t="s">
        <v>24</v>
      </c>
      <c r="M34721" t="s">
        <v>25</v>
      </c>
      <c r="N34721" t="s">
        <v>26</v>
      </c>
      <c r="O34721" t="s">
        <v>36</v>
      </c>
      <c r="P34721" t="s">
        <v>66</v>
      </c>
      <c r="Q34721" s="2">
        <v>43399</v>
      </c>
      <c r="R34721" t="s">
        <v>251</v>
      </c>
      <c r="S34721">
        <v>25</v>
      </c>
    </row>
    <row r="34722" spans="1:19" x14ac:dyDescent="0.45">
      <c r="A34722">
        <v>5827076</v>
      </c>
      <c r="B34722" t="s">
        <v>30</v>
      </c>
      <c r="C34722" s="2">
        <v>44772</v>
      </c>
      <c r="D34722" s="2">
        <v>44772</v>
      </c>
      <c r="E34722" t="s">
        <v>82</v>
      </c>
      <c r="F34722">
        <v>33.040619</v>
      </c>
      <c r="G34722">
        <v>-83.643073999999999</v>
      </c>
      <c r="H34722" t="s">
        <v>62</v>
      </c>
      <c r="I34722" t="s">
        <v>63</v>
      </c>
      <c r="J34722" t="s">
        <v>83</v>
      </c>
      <c r="K34722" t="s">
        <v>127</v>
      </c>
      <c r="L34722" t="s">
        <v>24</v>
      </c>
      <c r="M34722" t="s">
        <v>25</v>
      </c>
      <c r="N34722" t="s">
        <v>26</v>
      </c>
      <c r="O34722" t="s">
        <v>36</v>
      </c>
      <c r="P34722" t="s">
        <v>37</v>
      </c>
      <c r="Q34722" s="2">
        <v>44792</v>
      </c>
      <c r="R34722" t="s">
        <v>359</v>
      </c>
      <c r="S34722">
        <v>20</v>
      </c>
    </row>
    <row r="34723" spans="1:19" x14ac:dyDescent="0.45">
      <c r="A34723">
        <v>3967363</v>
      </c>
      <c r="B34723" t="s">
        <v>30</v>
      </c>
      <c r="C34723" s="2">
        <v>44155</v>
      </c>
      <c r="D34723" s="2">
        <v>44169</v>
      </c>
      <c r="E34723" t="s">
        <v>138</v>
      </c>
      <c r="F34723">
        <v>47.400902000000002</v>
      </c>
      <c r="G34723">
        <v>-121.490494</v>
      </c>
      <c r="H34723" t="s">
        <v>47</v>
      </c>
      <c r="I34723" t="s">
        <v>54</v>
      </c>
      <c r="J34723" t="s">
        <v>163</v>
      </c>
      <c r="K34723" t="s">
        <v>164</v>
      </c>
      <c r="L34723" t="s">
        <v>24</v>
      </c>
      <c r="M34723" t="s">
        <v>25</v>
      </c>
      <c r="N34723" t="s">
        <v>26</v>
      </c>
      <c r="O34723" t="s">
        <v>44</v>
      </c>
      <c r="P34723" t="s">
        <v>45</v>
      </c>
      <c r="Q34723" s="2">
        <v>44155</v>
      </c>
      <c r="R34723" t="s">
        <v>766</v>
      </c>
      <c r="S34723">
        <v>0</v>
      </c>
    </row>
    <row r="34724" spans="1:19" x14ac:dyDescent="0.45">
      <c r="A34724">
        <v>4492677</v>
      </c>
      <c r="B34724" t="s">
        <v>19</v>
      </c>
      <c r="C34724" s="2">
        <v>44371</v>
      </c>
      <c r="D34724" s="2">
        <v>44372</v>
      </c>
      <c r="E34724" t="s">
        <v>103</v>
      </c>
      <c r="F34724">
        <v>40.298904</v>
      </c>
      <c r="G34724">
        <v>-74.521011000000001</v>
      </c>
      <c r="H34724" t="s">
        <v>62</v>
      </c>
      <c r="I34724" t="s">
        <v>63</v>
      </c>
      <c r="J34724" t="s">
        <v>77</v>
      </c>
      <c r="K34724" t="s">
        <v>320</v>
      </c>
      <c r="L34724" t="s">
        <v>24</v>
      </c>
      <c r="M34724" t="s">
        <v>35</v>
      </c>
      <c r="N34724" t="s">
        <v>26</v>
      </c>
      <c r="O34724" t="s">
        <v>27</v>
      </c>
      <c r="P34724" t="s">
        <v>28</v>
      </c>
      <c r="Q34724" s="2">
        <v>44396</v>
      </c>
      <c r="R34724" t="s">
        <v>826</v>
      </c>
      <c r="S34724">
        <v>25</v>
      </c>
    </row>
    <row r="34725" spans="1:19" x14ac:dyDescent="0.45">
      <c r="A34725">
        <v>5168753</v>
      </c>
      <c r="B34725" t="s">
        <v>166</v>
      </c>
      <c r="C34725" s="2">
        <v>44592</v>
      </c>
      <c r="D34725" s="2">
        <v>44592</v>
      </c>
      <c r="E34725" t="s">
        <v>135</v>
      </c>
      <c r="F34725">
        <v>40.590752000000002</v>
      </c>
      <c r="G34725">
        <v>-77.209755000000001</v>
      </c>
      <c r="H34725" t="s">
        <v>47</v>
      </c>
      <c r="I34725" t="s">
        <v>54</v>
      </c>
      <c r="J34725" t="s">
        <v>55</v>
      </c>
      <c r="K34725" t="s">
        <v>188</v>
      </c>
      <c r="L34725" t="s">
        <v>24</v>
      </c>
      <c r="M34725" t="s">
        <v>25</v>
      </c>
      <c r="N34725" t="s">
        <v>26</v>
      </c>
      <c r="O34725" t="s">
        <v>27</v>
      </c>
      <c r="P34725" t="s">
        <v>28</v>
      </c>
      <c r="Q34725" s="2">
        <v>44596</v>
      </c>
      <c r="R34725" t="s">
        <v>926</v>
      </c>
      <c r="S34725">
        <v>4</v>
      </c>
    </row>
    <row r="34726" spans="1:19" x14ac:dyDescent="0.45">
      <c r="A34726">
        <v>2805536</v>
      </c>
      <c r="B34726" t="s">
        <v>30</v>
      </c>
      <c r="C34726" s="2">
        <v>43137</v>
      </c>
      <c r="D34726" s="2">
        <v>43137</v>
      </c>
      <c r="E34726" t="s">
        <v>177</v>
      </c>
      <c r="F34726">
        <v>38.456085000000002</v>
      </c>
      <c r="G34726">
        <v>-92.288368000000006</v>
      </c>
      <c r="H34726" t="s">
        <v>107</v>
      </c>
      <c r="I34726" t="s">
        <v>108</v>
      </c>
      <c r="J34726" t="s">
        <v>116</v>
      </c>
      <c r="K34726" t="s">
        <v>585</v>
      </c>
      <c r="L34726" t="s">
        <v>24</v>
      </c>
      <c r="M34726" t="s">
        <v>25</v>
      </c>
      <c r="N34726" t="s">
        <v>26</v>
      </c>
      <c r="O34726" t="s">
        <v>79</v>
      </c>
      <c r="P34726" t="s">
        <v>80</v>
      </c>
      <c r="Q34726" s="2">
        <v>43157</v>
      </c>
      <c r="R34726" t="s">
        <v>1246</v>
      </c>
      <c r="S34726">
        <v>20</v>
      </c>
    </row>
    <row r="34727" spans="1:19" x14ac:dyDescent="0.45">
      <c r="A34727">
        <v>2798612</v>
      </c>
      <c r="B34727" t="s">
        <v>30</v>
      </c>
      <c r="C34727" s="2">
        <v>43131</v>
      </c>
      <c r="D34727" s="2">
        <v>43131</v>
      </c>
      <c r="E34727" t="s">
        <v>39</v>
      </c>
      <c r="F34727">
        <v>36.116202999999999</v>
      </c>
      <c r="G34727">
        <v>-119.68156399999999</v>
      </c>
      <c r="H34727" t="s">
        <v>107</v>
      </c>
      <c r="I34727" t="s">
        <v>108</v>
      </c>
      <c r="J34727" t="s">
        <v>116</v>
      </c>
      <c r="K34727" t="s">
        <v>293</v>
      </c>
      <c r="L34727" t="s">
        <v>24</v>
      </c>
      <c r="M34727" t="s">
        <v>25</v>
      </c>
      <c r="N34727" t="s">
        <v>26</v>
      </c>
      <c r="O34727" t="s">
        <v>44</v>
      </c>
      <c r="P34727" t="s">
        <v>45</v>
      </c>
      <c r="Q34727" s="2">
        <v>43152</v>
      </c>
      <c r="R34727" t="s">
        <v>942</v>
      </c>
      <c r="S34727">
        <v>21</v>
      </c>
    </row>
    <row r="34728" spans="1:19" x14ac:dyDescent="0.45">
      <c r="A34728">
        <v>3416436</v>
      </c>
      <c r="B34728" t="s">
        <v>30</v>
      </c>
      <c r="C34728" s="2">
        <v>43762</v>
      </c>
      <c r="D34728" s="2">
        <v>43762</v>
      </c>
      <c r="E34728" t="s">
        <v>150</v>
      </c>
      <c r="F34728">
        <v>42.230170999999999</v>
      </c>
      <c r="G34728">
        <v>-71.530106000000004</v>
      </c>
      <c r="H34728" t="s">
        <v>107</v>
      </c>
      <c r="I34728" t="s">
        <v>108</v>
      </c>
      <c r="J34728" t="s">
        <v>241</v>
      </c>
      <c r="K34728" t="s">
        <v>242</v>
      </c>
      <c r="L34728" t="s">
        <v>24</v>
      </c>
      <c r="M34728" t="s">
        <v>25</v>
      </c>
      <c r="N34728" t="s">
        <v>26</v>
      </c>
      <c r="O34728" t="s">
        <v>27</v>
      </c>
      <c r="P34728" t="s">
        <v>94</v>
      </c>
      <c r="Q34728" s="2">
        <v>43768</v>
      </c>
      <c r="R34728" t="s">
        <v>484</v>
      </c>
      <c r="S34728">
        <v>6</v>
      </c>
    </row>
    <row r="34729" spans="1:19" x14ac:dyDescent="0.45">
      <c r="A34729">
        <v>7259860</v>
      </c>
      <c r="B34729" t="s">
        <v>30</v>
      </c>
      <c r="C34729" s="2">
        <v>45123</v>
      </c>
      <c r="D34729" s="2">
        <v>45123</v>
      </c>
      <c r="E34729" t="s">
        <v>103</v>
      </c>
      <c r="F34729">
        <v>40.298904</v>
      </c>
      <c r="G34729">
        <v>-74.521011000000001</v>
      </c>
      <c r="H34729" t="s">
        <v>62</v>
      </c>
      <c r="I34729" t="s">
        <v>63</v>
      </c>
      <c r="J34729" t="s">
        <v>302</v>
      </c>
      <c r="K34729" t="s">
        <v>582</v>
      </c>
      <c r="M34729" t="s">
        <v>51</v>
      </c>
      <c r="O34729" t="s">
        <v>27</v>
      </c>
      <c r="P34729" t="s">
        <v>28</v>
      </c>
      <c r="Q34729" s="2">
        <v>45135</v>
      </c>
      <c r="R34729" t="s">
        <v>780</v>
      </c>
      <c r="S34729">
        <v>12</v>
      </c>
    </row>
    <row r="34730" spans="1:19" x14ac:dyDescent="0.45">
      <c r="A34730">
        <v>3984902</v>
      </c>
      <c r="B34730" t="s">
        <v>30</v>
      </c>
      <c r="C34730" s="2">
        <v>44167</v>
      </c>
      <c r="D34730" s="2">
        <v>44167</v>
      </c>
      <c r="E34730" t="s">
        <v>167</v>
      </c>
      <c r="F34730">
        <v>38.313515000000002</v>
      </c>
      <c r="G34730">
        <v>-117.055374</v>
      </c>
      <c r="H34730" t="s">
        <v>47</v>
      </c>
      <c r="I34730" t="s">
        <v>214</v>
      </c>
      <c r="J34730" t="s">
        <v>215</v>
      </c>
      <c r="K34730" t="s">
        <v>476</v>
      </c>
      <c r="L34730" t="s">
        <v>24</v>
      </c>
      <c r="M34730" t="s">
        <v>25</v>
      </c>
      <c r="N34730" t="s">
        <v>26</v>
      </c>
      <c r="O34730" t="s">
        <v>44</v>
      </c>
      <c r="P34730" t="s">
        <v>168</v>
      </c>
      <c r="Q34730" s="2">
        <v>44179</v>
      </c>
      <c r="R34730" t="s">
        <v>1268</v>
      </c>
      <c r="S34730">
        <v>12</v>
      </c>
    </row>
    <row r="34731" spans="1:19" x14ac:dyDescent="0.45">
      <c r="A34731">
        <v>3159984</v>
      </c>
      <c r="B34731" t="s">
        <v>19</v>
      </c>
      <c r="C34731" s="2">
        <v>43518</v>
      </c>
      <c r="D34731" s="2">
        <v>43518</v>
      </c>
      <c r="E34731" t="s">
        <v>91</v>
      </c>
      <c r="F34731">
        <v>41.597782000000002</v>
      </c>
      <c r="G34731">
        <v>-72.755370999999997</v>
      </c>
      <c r="H34731" t="s">
        <v>62</v>
      </c>
      <c r="I34731" t="s">
        <v>63</v>
      </c>
      <c r="J34731" t="s">
        <v>64</v>
      </c>
      <c r="K34731" t="s">
        <v>56</v>
      </c>
      <c r="L34731" t="s">
        <v>24</v>
      </c>
      <c r="M34731" t="s">
        <v>106</v>
      </c>
      <c r="N34731" t="s">
        <v>26</v>
      </c>
      <c r="O34731" t="s">
        <v>27</v>
      </c>
      <c r="P34731" t="s">
        <v>94</v>
      </c>
      <c r="Q34731" s="2">
        <v>43537</v>
      </c>
      <c r="R34731" t="s">
        <v>1262</v>
      </c>
      <c r="S34731">
        <v>19</v>
      </c>
    </row>
    <row r="34732" spans="1:19" x14ac:dyDescent="0.45">
      <c r="A34732">
        <v>6972746</v>
      </c>
      <c r="B34732" t="s">
        <v>30</v>
      </c>
      <c r="C34732" s="2">
        <v>45059</v>
      </c>
      <c r="D34732" s="2">
        <v>45059</v>
      </c>
      <c r="E34732" t="s">
        <v>53</v>
      </c>
      <c r="F34732">
        <v>37.769337</v>
      </c>
      <c r="G34732">
        <v>-78.169967999999997</v>
      </c>
      <c r="H34732" t="s">
        <v>62</v>
      </c>
      <c r="I34732" t="s">
        <v>63</v>
      </c>
      <c r="J34732" t="s">
        <v>77</v>
      </c>
      <c r="K34732" t="s">
        <v>78</v>
      </c>
      <c r="L34732" t="s">
        <v>24</v>
      </c>
      <c r="M34732" t="s">
        <v>106</v>
      </c>
      <c r="N34732" t="s">
        <v>26</v>
      </c>
      <c r="O34732" t="s">
        <v>36</v>
      </c>
      <c r="P34732" t="s">
        <v>37</v>
      </c>
      <c r="Q34732" s="2">
        <v>45081</v>
      </c>
      <c r="R34732" t="s">
        <v>567</v>
      </c>
      <c r="S34732">
        <v>22</v>
      </c>
    </row>
    <row r="34733" spans="1:19" x14ac:dyDescent="0.45">
      <c r="A34733">
        <v>5675944</v>
      </c>
      <c r="B34733" t="s">
        <v>30</v>
      </c>
      <c r="C34733" s="2">
        <v>44727</v>
      </c>
      <c r="D34733" s="2">
        <v>44727</v>
      </c>
      <c r="E34733" t="s">
        <v>112</v>
      </c>
      <c r="F34733">
        <v>40.349457000000001</v>
      </c>
      <c r="G34733">
        <v>-88.986136999999999</v>
      </c>
      <c r="H34733" t="s">
        <v>62</v>
      </c>
      <c r="I34733" t="s">
        <v>63</v>
      </c>
      <c r="J34733" t="s">
        <v>83</v>
      </c>
      <c r="K34733" t="s">
        <v>104</v>
      </c>
      <c r="L34733" t="s">
        <v>24</v>
      </c>
      <c r="M34733" t="s">
        <v>25</v>
      </c>
      <c r="N34733" t="s">
        <v>26</v>
      </c>
      <c r="O34733" t="s">
        <v>79</v>
      </c>
      <c r="P34733" t="s">
        <v>101</v>
      </c>
      <c r="Q34733" s="2">
        <v>44747</v>
      </c>
      <c r="R34733" t="s">
        <v>1010</v>
      </c>
      <c r="S34733">
        <v>20</v>
      </c>
    </row>
    <row r="34734" spans="1:19" x14ac:dyDescent="0.45">
      <c r="A34734">
        <v>3016214</v>
      </c>
      <c r="B34734" t="s">
        <v>19</v>
      </c>
      <c r="C34734" s="2">
        <v>43354</v>
      </c>
      <c r="D34734" s="2">
        <v>43360</v>
      </c>
      <c r="E34734" t="s">
        <v>112</v>
      </c>
      <c r="F34734">
        <v>40.349457000000001</v>
      </c>
      <c r="G34734">
        <v>-88.986136999999999</v>
      </c>
      <c r="H34734" t="s">
        <v>47</v>
      </c>
      <c r="I34734" t="s">
        <v>54</v>
      </c>
      <c r="J34734" t="s">
        <v>70</v>
      </c>
      <c r="K34734" t="s">
        <v>71</v>
      </c>
      <c r="L34734" t="s">
        <v>24</v>
      </c>
      <c r="M34734" t="s">
        <v>35</v>
      </c>
      <c r="N34734" t="s">
        <v>26</v>
      </c>
      <c r="O34734" t="s">
        <v>79</v>
      </c>
      <c r="P34734" t="s">
        <v>101</v>
      </c>
      <c r="Q34734" s="2">
        <v>43359</v>
      </c>
      <c r="R34734" t="s">
        <v>267</v>
      </c>
      <c r="S34734">
        <v>5</v>
      </c>
    </row>
    <row r="34735" spans="1:19" x14ac:dyDescent="0.45">
      <c r="A34735">
        <v>5671524</v>
      </c>
      <c r="B34735" t="s">
        <v>30</v>
      </c>
      <c r="C34735" s="2">
        <v>44727</v>
      </c>
      <c r="D34735" s="2">
        <v>44735</v>
      </c>
      <c r="E34735" t="s">
        <v>20</v>
      </c>
      <c r="F34735">
        <v>42.165725999999999</v>
      </c>
      <c r="G34735">
        <v>-74.948051000000007</v>
      </c>
      <c r="H34735" t="s">
        <v>40</v>
      </c>
      <c r="I34735" t="s">
        <v>41</v>
      </c>
      <c r="J34735" t="s">
        <v>299</v>
      </c>
      <c r="K34735" t="s">
        <v>307</v>
      </c>
      <c r="L34735" t="s">
        <v>24</v>
      </c>
      <c r="M34735" t="s">
        <v>25</v>
      </c>
      <c r="N34735" t="s">
        <v>26</v>
      </c>
      <c r="O34735" t="s">
        <v>27</v>
      </c>
      <c r="P34735" t="s">
        <v>28</v>
      </c>
      <c r="Q34735" s="2">
        <v>44746</v>
      </c>
      <c r="R34735" t="s">
        <v>1211</v>
      </c>
      <c r="S34735">
        <v>19</v>
      </c>
    </row>
    <row r="34736" spans="1:19" x14ac:dyDescent="0.45">
      <c r="A34736">
        <v>7300892</v>
      </c>
      <c r="B34736" t="s">
        <v>30</v>
      </c>
      <c r="C34736" s="2">
        <v>45132</v>
      </c>
      <c r="D34736" s="2">
        <v>45132</v>
      </c>
      <c r="E34736" t="s">
        <v>39</v>
      </c>
      <c r="F34736">
        <v>36.116202999999999</v>
      </c>
      <c r="G34736">
        <v>-119.68156399999999</v>
      </c>
      <c r="H34736" t="s">
        <v>107</v>
      </c>
      <c r="I34736" t="s">
        <v>108</v>
      </c>
      <c r="J34736" t="s">
        <v>116</v>
      </c>
      <c r="K34736" t="s">
        <v>685</v>
      </c>
      <c r="L34736" t="s">
        <v>24</v>
      </c>
      <c r="M34736" t="s">
        <v>25</v>
      </c>
      <c r="N34736" t="s">
        <v>26</v>
      </c>
      <c r="O34736" t="s">
        <v>44</v>
      </c>
      <c r="P34736" t="s">
        <v>45</v>
      </c>
      <c r="Q34736" s="2">
        <v>45143</v>
      </c>
      <c r="R34736" t="s">
        <v>1060</v>
      </c>
      <c r="S34736">
        <v>11</v>
      </c>
    </row>
    <row r="34737" spans="1:19" x14ac:dyDescent="0.45">
      <c r="A34737">
        <v>4031664</v>
      </c>
      <c r="B34737" t="s">
        <v>30</v>
      </c>
      <c r="C34737" s="2">
        <v>44191</v>
      </c>
      <c r="D34737" s="2">
        <v>44191</v>
      </c>
      <c r="E34737" t="s">
        <v>170</v>
      </c>
      <c r="F34737">
        <v>35.747844999999998</v>
      </c>
      <c r="G34737">
        <v>-86.692345000000003</v>
      </c>
      <c r="H34737" t="s">
        <v>107</v>
      </c>
      <c r="I34737" t="s">
        <v>158</v>
      </c>
      <c r="J34737" t="s">
        <v>116</v>
      </c>
      <c r="K34737" t="s">
        <v>685</v>
      </c>
      <c r="L34737" t="s">
        <v>24</v>
      </c>
      <c r="M34737" t="s">
        <v>106</v>
      </c>
      <c r="N34737" t="s">
        <v>26</v>
      </c>
      <c r="O34737" t="s">
        <v>36</v>
      </c>
      <c r="P34737" t="s">
        <v>171</v>
      </c>
      <c r="Q34737" s="2">
        <v>44198</v>
      </c>
      <c r="R34737" t="s">
        <v>1269</v>
      </c>
      <c r="S34737">
        <v>7</v>
      </c>
    </row>
    <row r="34738" spans="1:19" x14ac:dyDescent="0.45">
      <c r="A34738">
        <v>2864637</v>
      </c>
      <c r="B34738" t="s">
        <v>30</v>
      </c>
      <c r="C34738" s="2">
        <v>43194</v>
      </c>
      <c r="D34738" s="2">
        <v>43194</v>
      </c>
      <c r="E34738" t="s">
        <v>325</v>
      </c>
      <c r="F34738">
        <v>45.694454</v>
      </c>
      <c r="G34738">
        <v>-93.900192000000004</v>
      </c>
      <c r="H34738" t="s">
        <v>62</v>
      </c>
      <c r="I34738" t="s">
        <v>63</v>
      </c>
      <c r="J34738" t="s">
        <v>77</v>
      </c>
      <c r="K34738" t="s">
        <v>254</v>
      </c>
      <c r="L34738" t="s">
        <v>24</v>
      </c>
      <c r="M34738" t="s">
        <v>25</v>
      </c>
      <c r="N34738" t="s">
        <v>26</v>
      </c>
      <c r="O34738" t="s">
        <v>79</v>
      </c>
      <c r="P34738" t="s">
        <v>80</v>
      </c>
      <c r="Q34738" s="2">
        <v>43202</v>
      </c>
      <c r="R34738" t="s">
        <v>1279</v>
      </c>
      <c r="S34738">
        <v>8</v>
      </c>
    </row>
    <row r="34739" spans="1:19" x14ac:dyDescent="0.45">
      <c r="A34739">
        <v>3486020</v>
      </c>
      <c r="B34739" t="s">
        <v>30</v>
      </c>
      <c r="C34739" s="2">
        <v>43835</v>
      </c>
      <c r="D34739" s="2">
        <v>43835</v>
      </c>
      <c r="E34739" t="s">
        <v>514</v>
      </c>
      <c r="F34739">
        <v>41.680892999999998</v>
      </c>
      <c r="G34739">
        <v>-71.511780000000002</v>
      </c>
      <c r="H34739" t="s">
        <v>40</v>
      </c>
      <c r="I34739" t="s">
        <v>41</v>
      </c>
      <c r="J34739" t="s">
        <v>42</v>
      </c>
      <c r="K34739" t="s">
        <v>133</v>
      </c>
      <c r="L34739" t="s">
        <v>24</v>
      </c>
      <c r="M34739" t="s">
        <v>25</v>
      </c>
      <c r="N34739" t="s">
        <v>26</v>
      </c>
      <c r="O34739" t="s">
        <v>27</v>
      </c>
      <c r="P34739" t="s">
        <v>94</v>
      </c>
      <c r="Q34739" s="2">
        <v>43852</v>
      </c>
      <c r="R34739" t="s">
        <v>562</v>
      </c>
      <c r="S34739">
        <v>17</v>
      </c>
    </row>
    <row r="34740" spans="1:19" x14ac:dyDescent="0.45">
      <c r="A34740">
        <v>3009654</v>
      </c>
      <c r="B34740" t="s">
        <v>30</v>
      </c>
      <c r="C34740" s="2">
        <v>43347</v>
      </c>
      <c r="D34740" s="2">
        <v>43347</v>
      </c>
      <c r="E34740" t="s">
        <v>157</v>
      </c>
      <c r="F34740">
        <v>39.063946000000001</v>
      </c>
      <c r="G34740">
        <v>-76.802100999999993</v>
      </c>
      <c r="H34740" t="s">
        <v>40</v>
      </c>
      <c r="I34740" t="s">
        <v>41</v>
      </c>
      <c r="J34740" t="s">
        <v>42</v>
      </c>
      <c r="K34740" t="s">
        <v>133</v>
      </c>
      <c r="L34740" t="s">
        <v>24</v>
      </c>
      <c r="M34740" t="s">
        <v>25</v>
      </c>
      <c r="N34740" t="s">
        <v>26</v>
      </c>
      <c r="O34740" t="s">
        <v>36</v>
      </c>
      <c r="P34740" t="s">
        <v>37</v>
      </c>
      <c r="Q34740" s="2">
        <v>43374</v>
      </c>
      <c r="R34740" t="s">
        <v>606</v>
      </c>
      <c r="S34740">
        <v>27</v>
      </c>
    </row>
    <row r="34741" spans="1:19" x14ac:dyDescent="0.45">
      <c r="A34741">
        <v>7257621</v>
      </c>
      <c r="B34741" t="s">
        <v>30</v>
      </c>
      <c r="C34741" s="2">
        <v>45123</v>
      </c>
      <c r="D34741" s="2">
        <v>45123</v>
      </c>
      <c r="E34741" t="s">
        <v>61</v>
      </c>
      <c r="F34741">
        <v>31.054487000000002</v>
      </c>
      <c r="G34741">
        <v>-97.563461000000004</v>
      </c>
      <c r="H34741" t="s">
        <v>40</v>
      </c>
      <c r="I34741" t="s">
        <v>41</v>
      </c>
      <c r="J34741" t="s">
        <v>299</v>
      </c>
      <c r="K34741" t="s">
        <v>300</v>
      </c>
      <c r="M34741" t="s">
        <v>51</v>
      </c>
      <c r="O34741" t="s">
        <v>36</v>
      </c>
      <c r="P34741" t="s">
        <v>66</v>
      </c>
      <c r="Q34741" s="2">
        <v>45133</v>
      </c>
      <c r="R34741" t="s">
        <v>860</v>
      </c>
      <c r="S34741">
        <v>10</v>
      </c>
    </row>
    <row r="34742" spans="1:19" x14ac:dyDescent="0.45">
      <c r="A34742">
        <v>5049082</v>
      </c>
      <c r="B34742" t="s">
        <v>122</v>
      </c>
      <c r="C34742" s="2">
        <v>44558</v>
      </c>
      <c r="D34742" s="2">
        <v>44579</v>
      </c>
      <c r="E34742" t="s">
        <v>20</v>
      </c>
      <c r="F34742">
        <v>42.165725999999999</v>
      </c>
      <c r="G34742">
        <v>-74.948051000000007</v>
      </c>
      <c r="H34742" t="s">
        <v>47</v>
      </c>
      <c r="I34742" t="s">
        <v>54</v>
      </c>
      <c r="J34742" t="s">
        <v>163</v>
      </c>
      <c r="K34742" t="s">
        <v>198</v>
      </c>
      <c r="L34742" t="s">
        <v>24</v>
      </c>
      <c r="M34742" t="s">
        <v>35</v>
      </c>
      <c r="N34742" t="s">
        <v>26</v>
      </c>
      <c r="O34742" t="s">
        <v>27</v>
      </c>
      <c r="P34742" t="s">
        <v>28</v>
      </c>
      <c r="Q34742" s="2">
        <v>44577</v>
      </c>
      <c r="R34742" t="s">
        <v>957</v>
      </c>
      <c r="S34742">
        <v>19</v>
      </c>
    </row>
    <row r="34743" spans="1:19" x14ac:dyDescent="0.45">
      <c r="A34743">
        <v>3707269</v>
      </c>
      <c r="B34743" t="s">
        <v>30</v>
      </c>
      <c r="C34743" s="2">
        <v>44001</v>
      </c>
      <c r="D34743" s="2">
        <v>44001</v>
      </c>
      <c r="E34743" t="s">
        <v>150</v>
      </c>
      <c r="F34743">
        <v>42.230170999999999</v>
      </c>
      <c r="G34743">
        <v>-71.530106000000004</v>
      </c>
      <c r="H34743" t="s">
        <v>107</v>
      </c>
      <c r="I34743" t="s">
        <v>240</v>
      </c>
      <c r="J34743" t="s">
        <v>116</v>
      </c>
      <c r="K34743" t="s">
        <v>293</v>
      </c>
      <c r="L34743" t="s">
        <v>24</v>
      </c>
      <c r="M34743" t="s">
        <v>25</v>
      </c>
      <c r="N34743" t="s">
        <v>26</v>
      </c>
      <c r="O34743" t="s">
        <v>27</v>
      </c>
      <c r="P34743" t="s">
        <v>94</v>
      </c>
      <c r="Q34743" s="2">
        <v>44011</v>
      </c>
      <c r="R34743" t="s">
        <v>321</v>
      </c>
      <c r="S34743">
        <v>10</v>
      </c>
    </row>
    <row r="34744" spans="1:19" x14ac:dyDescent="0.45">
      <c r="A34744">
        <v>3483413</v>
      </c>
      <c r="B34744" t="s">
        <v>30</v>
      </c>
      <c r="C34744" s="2">
        <v>43832</v>
      </c>
      <c r="D34744" s="2">
        <v>43832</v>
      </c>
      <c r="E34744" t="s">
        <v>280</v>
      </c>
      <c r="F34744">
        <v>39.059811000000003</v>
      </c>
      <c r="G34744">
        <v>-105.311104</v>
      </c>
      <c r="H34744" t="s">
        <v>62</v>
      </c>
      <c r="I34744" t="s">
        <v>63</v>
      </c>
      <c r="J34744" t="s">
        <v>64</v>
      </c>
      <c r="K34744" t="s">
        <v>188</v>
      </c>
      <c r="L34744" t="s">
        <v>24</v>
      </c>
      <c r="M34744" t="s">
        <v>25</v>
      </c>
      <c r="N34744" t="s">
        <v>26</v>
      </c>
      <c r="O34744" t="s">
        <v>44</v>
      </c>
      <c r="P34744" t="s">
        <v>168</v>
      </c>
      <c r="Q34744" s="2">
        <v>43855</v>
      </c>
      <c r="R34744" t="s">
        <v>1312</v>
      </c>
      <c r="S34744">
        <v>23</v>
      </c>
    </row>
    <row r="34745" spans="1:19" x14ac:dyDescent="0.45">
      <c r="A34745">
        <v>7260017</v>
      </c>
      <c r="B34745" t="s">
        <v>30</v>
      </c>
      <c r="C34745" s="2">
        <v>45123</v>
      </c>
      <c r="D34745" s="2">
        <v>45123</v>
      </c>
      <c r="E34745" t="s">
        <v>135</v>
      </c>
      <c r="F34745">
        <v>40.590752000000002</v>
      </c>
      <c r="G34745">
        <v>-77.209755000000001</v>
      </c>
      <c r="H34745" t="s">
        <v>62</v>
      </c>
      <c r="I34745" t="s">
        <v>73</v>
      </c>
      <c r="J34745" t="s">
        <v>119</v>
      </c>
      <c r="K34745" t="s">
        <v>129</v>
      </c>
      <c r="M34745" t="s">
        <v>51</v>
      </c>
      <c r="O34745" t="s">
        <v>27</v>
      </c>
      <c r="P34745" t="s">
        <v>28</v>
      </c>
      <c r="Q34745" s="2">
        <v>45146</v>
      </c>
      <c r="R34745" t="s">
        <v>1169</v>
      </c>
      <c r="S34745">
        <v>23</v>
      </c>
    </row>
    <row r="34746" spans="1:19" x14ac:dyDescent="0.45">
      <c r="A34746">
        <v>3173745</v>
      </c>
      <c r="B34746" t="s">
        <v>30</v>
      </c>
      <c r="C34746" s="2">
        <v>43532</v>
      </c>
      <c r="D34746" s="2">
        <v>43532</v>
      </c>
      <c r="E34746" t="s">
        <v>173</v>
      </c>
      <c r="F34746">
        <v>33.729759000000001</v>
      </c>
      <c r="G34746">
        <v>-111.43122099999999</v>
      </c>
      <c r="H34746" t="s">
        <v>40</v>
      </c>
      <c r="I34746" t="s">
        <v>41</v>
      </c>
      <c r="J34746" t="s">
        <v>42</v>
      </c>
      <c r="K34746" t="s">
        <v>68</v>
      </c>
      <c r="L34746" t="s">
        <v>24</v>
      </c>
      <c r="M34746" t="s">
        <v>25</v>
      </c>
      <c r="N34746" t="s">
        <v>26</v>
      </c>
      <c r="O34746" t="s">
        <v>44</v>
      </c>
      <c r="P34746" t="s">
        <v>168</v>
      </c>
      <c r="Q34746" s="2">
        <v>43546</v>
      </c>
      <c r="R34746" t="s">
        <v>403</v>
      </c>
      <c r="S34746">
        <v>14</v>
      </c>
    </row>
    <row r="34747" spans="1:19" x14ac:dyDescent="0.45">
      <c r="A34747">
        <v>7257550</v>
      </c>
      <c r="B34747" t="s">
        <v>30</v>
      </c>
      <c r="C34747" s="2">
        <v>45123</v>
      </c>
      <c r="D34747" s="2">
        <v>45123</v>
      </c>
      <c r="E34747" t="s">
        <v>103</v>
      </c>
      <c r="F34747">
        <v>40.298904</v>
      </c>
      <c r="G34747">
        <v>-74.521011000000001</v>
      </c>
      <c r="H34747" t="s">
        <v>62</v>
      </c>
      <c r="I34747" t="s">
        <v>63</v>
      </c>
      <c r="J34747" t="s">
        <v>119</v>
      </c>
      <c r="K34747" t="s">
        <v>129</v>
      </c>
      <c r="L34747" t="s">
        <v>24</v>
      </c>
      <c r="M34747" t="s">
        <v>35</v>
      </c>
      <c r="N34747" t="s">
        <v>26</v>
      </c>
      <c r="O34747" t="s">
        <v>27</v>
      </c>
      <c r="P34747" t="s">
        <v>28</v>
      </c>
      <c r="Q34747" s="2">
        <v>45131</v>
      </c>
      <c r="R34747" t="s">
        <v>475</v>
      </c>
      <c r="S34747">
        <v>8</v>
      </c>
    </row>
    <row r="34748" spans="1:19" x14ac:dyDescent="0.45">
      <c r="A34748">
        <v>5615770</v>
      </c>
      <c r="B34748" t="s">
        <v>30</v>
      </c>
      <c r="C34748" s="2">
        <v>44709</v>
      </c>
      <c r="D34748" s="2">
        <v>44709</v>
      </c>
      <c r="E34748" t="s">
        <v>126</v>
      </c>
      <c r="F34748">
        <v>35.630065999999999</v>
      </c>
      <c r="G34748">
        <v>-79.806419000000005</v>
      </c>
      <c r="H34748" t="s">
        <v>32</v>
      </c>
      <c r="I34748" t="s">
        <v>175</v>
      </c>
      <c r="J34748" t="s">
        <v>87</v>
      </c>
      <c r="L34748" t="s">
        <v>24</v>
      </c>
      <c r="M34748" t="s">
        <v>35</v>
      </c>
      <c r="N34748" t="s">
        <v>26</v>
      </c>
      <c r="O34748" t="s">
        <v>36</v>
      </c>
      <c r="P34748" t="s">
        <v>37</v>
      </c>
      <c r="Q34748" s="2">
        <v>44711</v>
      </c>
      <c r="R34748" t="s">
        <v>1183</v>
      </c>
      <c r="S34748">
        <v>2</v>
      </c>
    </row>
    <row r="34749" spans="1:19" x14ac:dyDescent="0.45">
      <c r="A34749">
        <v>7260018</v>
      </c>
      <c r="B34749" t="s">
        <v>30</v>
      </c>
      <c r="C34749" s="2">
        <v>45123</v>
      </c>
      <c r="D34749" s="2">
        <v>45123</v>
      </c>
      <c r="E34749" t="s">
        <v>103</v>
      </c>
      <c r="F34749">
        <v>40.298904</v>
      </c>
      <c r="G34749">
        <v>-74.521011000000001</v>
      </c>
      <c r="H34749" t="s">
        <v>47</v>
      </c>
      <c r="I34749" t="s">
        <v>54</v>
      </c>
      <c r="J34749" t="s">
        <v>92</v>
      </c>
      <c r="K34749" t="s">
        <v>660</v>
      </c>
      <c r="L34749" t="s">
        <v>24</v>
      </c>
      <c r="M34749" t="s">
        <v>25</v>
      </c>
      <c r="N34749" t="s">
        <v>26</v>
      </c>
      <c r="O34749" t="s">
        <v>27</v>
      </c>
      <c r="P34749" t="s">
        <v>28</v>
      </c>
      <c r="Q34749" s="2">
        <v>45139</v>
      </c>
      <c r="R34749" t="s">
        <v>1156</v>
      </c>
      <c r="S34749">
        <v>16</v>
      </c>
    </row>
    <row r="34750" spans="1:19" x14ac:dyDescent="0.45">
      <c r="A34750">
        <v>6780036</v>
      </c>
      <c r="B34750" t="s">
        <v>30</v>
      </c>
      <c r="C34750" s="2">
        <v>45016</v>
      </c>
      <c r="D34750" s="2">
        <v>45016</v>
      </c>
      <c r="E34750" t="s">
        <v>39</v>
      </c>
      <c r="F34750">
        <v>36.116202999999999</v>
      </c>
      <c r="G34750">
        <v>-119.68156399999999</v>
      </c>
      <c r="H34750" t="s">
        <v>62</v>
      </c>
      <c r="I34750" t="s">
        <v>63</v>
      </c>
      <c r="J34750" t="s">
        <v>77</v>
      </c>
      <c r="K34750" t="s">
        <v>78</v>
      </c>
      <c r="L34750" t="s">
        <v>24</v>
      </c>
      <c r="M34750" t="s">
        <v>106</v>
      </c>
      <c r="N34750" t="s">
        <v>26</v>
      </c>
      <c r="O34750" t="s">
        <v>44</v>
      </c>
      <c r="P34750" t="s">
        <v>45</v>
      </c>
      <c r="Q34750" s="2">
        <v>45040</v>
      </c>
      <c r="R34750" t="s">
        <v>1253</v>
      </c>
      <c r="S34750">
        <v>24</v>
      </c>
    </row>
    <row r="34751" spans="1:19" x14ac:dyDescent="0.45">
      <c r="A34751">
        <v>3468820</v>
      </c>
      <c r="B34751" t="s">
        <v>30</v>
      </c>
      <c r="C34751" s="2">
        <v>43814</v>
      </c>
      <c r="D34751" s="2">
        <v>43814</v>
      </c>
      <c r="E34751" t="s">
        <v>20</v>
      </c>
      <c r="F34751">
        <v>42.165725999999999</v>
      </c>
      <c r="G34751">
        <v>-74.948051000000007</v>
      </c>
      <c r="H34751" t="s">
        <v>21</v>
      </c>
      <c r="I34751" t="s">
        <v>22</v>
      </c>
      <c r="J34751" t="s">
        <v>143</v>
      </c>
      <c r="L34751" t="s">
        <v>24</v>
      </c>
      <c r="M34751" t="s">
        <v>25</v>
      </c>
      <c r="N34751" t="s">
        <v>26</v>
      </c>
      <c r="O34751" t="s">
        <v>27</v>
      </c>
      <c r="P34751" t="s">
        <v>28</v>
      </c>
      <c r="Q34751" s="2">
        <v>43830</v>
      </c>
      <c r="R34751" t="s">
        <v>356</v>
      </c>
      <c r="S34751">
        <v>16</v>
      </c>
    </row>
    <row r="34752" spans="1:19" x14ac:dyDescent="0.45">
      <c r="A34752">
        <v>4541711</v>
      </c>
      <c r="B34752" t="s">
        <v>19</v>
      </c>
      <c r="C34752" s="2">
        <v>44390</v>
      </c>
      <c r="D34752" s="2">
        <v>44391</v>
      </c>
      <c r="E34752" t="s">
        <v>39</v>
      </c>
      <c r="F34752">
        <v>36.116202999999999</v>
      </c>
      <c r="G34752">
        <v>-119.68156399999999</v>
      </c>
      <c r="H34752" t="s">
        <v>62</v>
      </c>
      <c r="I34752" t="s">
        <v>63</v>
      </c>
      <c r="J34752" t="s">
        <v>83</v>
      </c>
      <c r="K34752" t="s">
        <v>208</v>
      </c>
      <c r="L34752" t="s">
        <v>24</v>
      </c>
      <c r="M34752" t="s">
        <v>25</v>
      </c>
      <c r="N34752" t="s">
        <v>26</v>
      </c>
      <c r="O34752" t="s">
        <v>44</v>
      </c>
      <c r="P34752" t="s">
        <v>45</v>
      </c>
      <c r="Q34752" s="2">
        <v>44392</v>
      </c>
      <c r="R34752" t="s">
        <v>799</v>
      </c>
      <c r="S34752">
        <v>2</v>
      </c>
    </row>
    <row r="34753" spans="1:19" x14ac:dyDescent="0.45">
      <c r="A34753">
        <v>3810983</v>
      </c>
      <c r="B34753" t="s">
        <v>30</v>
      </c>
      <c r="C34753" s="2">
        <v>44067</v>
      </c>
      <c r="D34753" s="2">
        <v>44067</v>
      </c>
      <c r="E34753" t="s">
        <v>31</v>
      </c>
      <c r="F34753">
        <v>27.766279000000001</v>
      </c>
      <c r="G34753">
        <v>-81.686783000000005</v>
      </c>
      <c r="H34753" t="s">
        <v>21</v>
      </c>
      <c r="I34753" t="s">
        <v>186</v>
      </c>
      <c r="J34753" t="s">
        <v>143</v>
      </c>
      <c r="L34753" t="s">
        <v>24</v>
      </c>
      <c r="M34753" t="s">
        <v>35</v>
      </c>
      <c r="N34753" t="s">
        <v>26</v>
      </c>
      <c r="O34753" t="s">
        <v>36</v>
      </c>
      <c r="P34753" t="s">
        <v>37</v>
      </c>
      <c r="Q34753" s="2">
        <v>44085</v>
      </c>
      <c r="R34753" t="s">
        <v>933</v>
      </c>
      <c r="S34753">
        <v>18</v>
      </c>
    </row>
    <row r="34754" spans="1:19" x14ac:dyDescent="0.45">
      <c r="A34754">
        <v>5710670</v>
      </c>
      <c r="B34754" t="s">
        <v>30</v>
      </c>
      <c r="C34754" s="2">
        <v>44738</v>
      </c>
      <c r="D34754" s="2">
        <v>44738</v>
      </c>
      <c r="E34754" t="s">
        <v>20</v>
      </c>
      <c r="F34754">
        <v>42.165725999999999</v>
      </c>
      <c r="G34754">
        <v>-74.948051000000007</v>
      </c>
      <c r="H34754" t="s">
        <v>40</v>
      </c>
      <c r="I34754" t="s">
        <v>41</v>
      </c>
      <c r="J34754" t="s">
        <v>113</v>
      </c>
      <c r="K34754" t="s">
        <v>201</v>
      </c>
      <c r="L34754" t="s">
        <v>24</v>
      </c>
      <c r="M34754" t="s">
        <v>25</v>
      </c>
      <c r="N34754" t="s">
        <v>26</v>
      </c>
      <c r="O34754" t="s">
        <v>27</v>
      </c>
      <c r="P34754" t="s">
        <v>28</v>
      </c>
      <c r="Q34754" s="2">
        <v>44746</v>
      </c>
      <c r="R34754" t="s">
        <v>883</v>
      </c>
      <c r="S34754">
        <v>8</v>
      </c>
    </row>
    <row r="34755" spans="1:19" x14ac:dyDescent="0.45">
      <c r="A34755">
        <v>6671249</v>
      </c>
      <c r="B34755" t="s">
        <v>30</v>
      </c>
      <c r="C34755" s="2">
        <v>44995</v>
      </c>
      <c r="D34755" s="2">
        <v>45021</v>
      </c>
      <c r="E34755" t="s">
        <v>157</v>
      </c>
      <c r="F34755">
        <v>39.063946000000001</v>
      </c>
      <c r="G34755">
        <v>-76.802100999999993</v>
      </c>
      <c r="H34755" t="s">
        <v>40</v>
      </c>
      <c r="I34755" t="s">
        <v>41</v>
      </c>
      <c r="J34755" t="s">
        <v>299</v>
      </c>
      <c r="K34755" t="s">
        <v>300</v>
      </c>
      <c r="L34755" t="s">
        <v>24</v>
      </c>
      <c r="M34755" t="s">
        <v>25</v>
      </c>
      <c r="N34755" t="s">
        <v>26</v>
      </c>
      <c r="O34755" t="s">
        <v>36</v>
      </c>
      <c r="P34755" t="s">
        <v>37</v>
      </c>
      <c r="Q34755" s="2">
        <v>45025</v>
      </c>
      <c r="R34755" t="s">
        <v>621</v>
      </c>
      <c r="S34755">
        <v>30</v>
      </c>
    </row>
    <row r="34756" spans="1:19" x14ac:dyDescent="0.45">
      <c r="A34756">
        <v>5046455</v>
      </c>
      <c r="B34756" t="s">
        <v>30</v>
      </c>
      <c r="C34756" s="2">
        <v>44558</v>
      </c>
      <c r="D34756" s="2">
        <v>44558</v>
      </c>
      <c r="E34756" t="s">
        <v>396</v>
      </c>
      <c r="F34756">
        <v>33.856892000000002</v>
      </c>
      <c r="G34756">
        <v>-80.945007000000004</v>
      </c>
      <c r="H34756" t="s">
        <v>62</v>
      </c>
      <c r="I34756" t="s">
        <v>63</v>
      </c>
      <c r="J34756" t="s">
        <v>83</v>
      </c>
      <c r="K34756" t="s">
        <v>84</v>
      </c>
      <c r="L34756" t="s">
        <v>24</v>
      </c>
      <c r="M34756" t="s">
        <v>35</v>
      </c>
      <c r="N34756" t="s">
        <v>26</v>
      </c>
      <c r="O34756" t="s">
        <v>36</v>
      </c>
      <c r="P34756" t="s">
        <v>37</v>
      </c>
      <c r="Q34756" s="2">
        <v>44574</v>
      </c>
      <c r="R34756" t="s">
        <v>842</v>
      </c>
      <c r="S34756">
        <v>16</v>
      </c>
    </row>
    <row r="34757" spans="1:19" x14ac:dyDescent="0.45">
      <c r="A34757">
        <v>6449004</v>
      </c>
      <c r="B34757" t="s">
        <v>122</v>
      </c>
      <c r="C34757" s="2">
        <v>44943</v>
      </c>
      <c r="D34757" s="2">
        <v>44943</v>
      </c>
      <c r="E34757" t="s">
        <v>39</v>
      </c>
      <c r="F34757">
        <v>36.116202999999999</v>
      </c>
      <c r="G34757">
        <v>-119.68156399999999</v>
      </c>
      <c r="H34757" t="s">
        <v>62</v>
      </c>
      <c r="I34757" t="s">
        <v>63</v>
      </c>
      <c r="J34757" t="s">
        <v>83</v>
      </c>
      <c r="K34757" t="s">
        <v>104</v>
      </c>
      <c r="L34757" t="s">
        <v>24</v>
      </c>
      <c r="M34757" t="s">
        <v>25</v>
      </c>
      <c r="N34757" t="s">
        <v>26</v>
      </c>
      <c r="O34757" t="s">
        <v>44</v>
      </c>
      <c r="P34757" t="s">
        <v>45</v>
      </c>
      <c r="Q34757" s="2">
        <v>44965</v>
      </c>
      <c r="R34757" t="s">
        <v>1096</v>
      </c>
      <c r="S34757">
        <v>22</v>
      </c>
    </row>
    <row r="34758" spans="1:19" x14ac:dyDescent="0.45">
      <c r="A34758">
        <v>3684752</v>
      </c>
      <c r="B34758" t="s">
        <v>30</v>
      </c>
      <c r="C34758" s="2">
        <v>43987</v>
      </c>
      <c r="D34758" s="2">
        <v>43987</v>
      </c>
      <c r="E34758" t="s">
        <v>39</v>
      </c>
      <c r="F34758">
        <v>36.116202999999999</v>
      </c>
      <c r="G34758">
        <v>-119.68156399999999</v>
      </c>
      <c r="H34758" t="s">
        <v>21</v>
      </c>
      <c r="I34758" t="s">
        <v>186</v>
      </c>
      <c r="J34758" t="s">
        <v>366</v>
      </c>
      <c r="L34758" t="s">
        <v>24</v>
      </c>
      <c r="M34758" t="s">
        <v>106</v>
      </c>
      <c r="N34758" t="s">
        <v>26</v>
      </c>
      <c r="O34758" t="s">
        <v>44</v>
      </c>
      <c r="P34758" t="s">
        <v>45</v>
      </c>
      <c r="Q34758" s="2">
        <v>44004</v>
      </c>
      <c r="R34758" t="s">
        <v>590</v>
      </c>
      <c r="S34758">
        <v>17</v>
      </c>
    </row>
    <row r="34759" spans="1:19" x14ac:dyDescent="0.45">
      <c r="A34759">
        <v>6780232</v>
      </c>
      <c r="B34759" t="s">
        <v>30</v>
      </c>
      <c r="C34759" s="2">
        <v>45016</v>
      </c>
      <c r="D34759" s="2">
        <v>45016</v>
      </c>
      <c r="E34759" t="s">
        <v>39</v>
      </c>
      <c r="F34759">
        <v>36.116202999999999</v>
      </c>
      <c r="G34759">
        <v>-119.68156399999999</v>
      </c>
      <c r="H34759" t="s">
        <v>32</v>
      </c>
      <c r="I34759" t="s">
        <v>175</v>
      </c>
      <c r="J34759" t="s">
        <v>87</v>
      </c>
      <c r="L34759" t="s">
        <v>24</v>
      </c>
      <c r="M34759" t="s">
        <v>35</v>
      </c>
      <c r="N34759" t="s">
        <v>26</v>
      </c>
      <c r="O34759" t="s">
        <v>44</v>
      </c>
      <c r="P34759" t="s">
        <v>45</v>
      </c>
      <c r="Q34759" s="2">
        <v>45038</v>
      </c>
      <c r="R34759" t="s">
        <v>1191</v>
      </c>
      <c r="S34759">
        <v>22</v>
      </c>
    </row>
    <row r="34760" spans="1:19" x14ac:dyDescent="0.45">
      <c r="A34760">
        <v>6371031</v>
      </c>
      <c r="B34760" t="s">
        <v>166</v>
      </c>
      <c r="C34760" s="2">
        <v>44923</v>
      </c>
      <c r="D34760" s="2">
        <v>44923</v>
      </c>
      <c r="E34760" t="s">
        <v>82</v>
      </c>
      <c r="F34760">
        <v>33.040619</v>
      </c>
      <c r="G34760">
        <v>-83.643073999999999</v>
      </c>
      <c r="H34760" t="s">
        <v>47</v>
      </c>
      <c r="I34760" t="s">
        <v>54</v>
      </c>
      <c r="J34760" t="s">
        <v>70</v>
      </c>
      <c r="K34760" t="s">
        <v>71</v>
      </c>
      <c r="L34760" t="s">
        <v>24</v>
      </c>
      <c r="M34760" t="s">
        <v>35</v>
      </c>
      <c r="N34760" t="s">
        <v>26</v>
      </c>
      <c r="O34760" t="s">
        <v>36</v>
      </c>
      <c r="P34760" t="s">
        <v>37</v>
      </c>
      <c r="Q34760" s="2">
        <v>44953</v>
      </c>
      <c r="R34760" t="s">
        <v>367</v>
      </c>
      <c r="S34760">
        <v>30</v>
      </c>
    </row>
    <row r="34761" spans="1:19" x14ac:dyDescent="0.45">
      <c r="A34761">
        <v>4367135</v>
      </c>
      <c r="B34761" t="s">
        <v>19</v>
      </c>
      <c r="C34761" s="2">
        <v>44326</v>
      </c>
      <c r="D34761" s="2">
        <v>44327</v>
      </c>
      <c r="E34761" t="s">
        <v>20</v>
      </c>
      <c r="F34761">
        <v>42.165725999999999</v>
      </c>
      <c r="G34761">
        <v>-74.948051000000007</v>
      </c>
      <c r="H34761" t="s">
        <v>62</v>
      </c>
      <c r="I34761" t="s">
        <v>63</v>
      </c>
      <c r="J34761" t="s">
        <v>302</v>
      </c>
      <c r="K34761" t="s">
        <v>303</v>
      </c>
      <c r="L34761" t="s">
        <v>24</v>
      </c>
      <c r="M34761" t="s">
        <v>35</v>
      </c>
      <c r="N34761" t="s">
        <v>26</v>
      </c>
      <c r="O34761" t="s">
        <v>27</v>
      </c>
      <c r="P34761" t="s">
        <v>28</v>
      </c>
      <c r="Q34761" s="2">
        <v>44340</v>
      </c>
      <c r="R34761" t="s">
        <v>921</v>
      </c>
      <c r="S34761">
        <v>14</v>
      </c>
    </row>
    <row r="34762" spans="1:19" x14ac:dyDescent="0.45">
      <c r="A34762">
        <v>3409485</v>
      </c>
      <c r="B34762" t="s">
        <v>30</v>
      </c>
      <c r="C34762" s="2">
        <v>43755</v>
      </c>
      <c r="D34762" s="2">
        <v>43755</v>
      </c>
      <c r="E34762" t="s">
        <v>82</v>
      </c>
      <c r="F34762">
        <v>33.040619</v>
      </c>
      <c r="G34762">
        <v>-83.643073999999999</v>
      </c>
      <c r="H34762" t="s">
        <v>62</v>
      </c>
      <c r="I34762" t="s">
        <v>63</v>
      </c>
      <c r="J34762" t="s">
        <v>77</v>
      </c>
      <c r="K34762" t="s">
        <v>78</v>
      </c>
      <c r="L34762" t="s">
        <v>24</v>
      </c>
      <c r="M34762" t="s">
        <v>25</v>
      </c>
      <c r="N34762" t="s">
        <v>26</v>
      </c>
      <c r="O34762" t="s">
        <v>36</v>
      </c>
      <c r="P34762" t="s">
        <v>37</v>
      </c>
      <c r="Q34762" s="2">
        <v>43755</v>
      </c>
      <c r="R34762" t="s">
        <v>731</v>
      </c>
      <c r="S34762">
        <v>0</v>
      </c>
    </row>
    <row r="34763" spans="1:19" x14ac:dyDescent="0.45">
      <c r="A34763">
        <v>3485939</v>
      </c>
      <c r="B34763" t="s">
        <v>30</v>
      </c>
      <c r="C34763" s="2">
        <v>43836</v>
      </c>
      <c r="D34763" s="2">
        <v>43836</v>
      </c>
      <c r="E34763" t="s">
        <v>138</v>
      </c>
      <c r="F34763">
        <v>47.400902000000002</v>
      </c>
      <c r="G34763">
        <v>-121.490494</v>
      </c>
      <c r="H34763" t="s">
        <v>47</v>
      </c>
      <c r="I34763" t="s">
        <v>54</v>
      </c>
      <c r="J34763" t="s">
        <v>92</v>
      </c>
      <c r="K34763" t="s">
        <v>660</v>
      </c>
      <c r="L34763" t="s">
        <v>24</v>
      </c>
      <c r="M34763" t="s">
        <v>35</v>
      </c>
      <c r="N34763" t="s">
        <v>26</v>
      </c>
      <c r="O34763" t="s">
        <v>44</v>
      </c>
      <c r="P34763" t="s">
        <v>45</v>
      </c>
      <c r="Q34763" s="2">
        <v>43864</v>
      </c>
      <c r="R34763" t="s">
        <v>1186</v>
      </c>
      <c r="S34763">
        <v>28</v>
      </c>
    </row>
    <row r="34764" spans="1:19" x14ac:dyDescent="0.45">
      <c r="A34764">
        <v>5410215</v>
      </c>
      <c r="B34764" t="s">
        <v>30</v>
      </c>
      <c r="C34764" s="2">
        <v>44656</v>
      </c>
      <c r="D34764" s="2">
        <v>44656</v>
      </c>
      <c r="E34764" t="s">
        <v>126</v>
      </c>
      <c r="F34764">
        <v>35.630065999999999</v>
      </c>
      <c r="G34764">
        <v>-79.806419000000005</v>
      </c>
      <c r="H34764" t="s">
        <v>47</v>
      </c>
      <c r="I34764" t="s">
        <v>54</v>
      </c>
      <c r="J34764" t="s">
        <v>70</v>
      </c>
      <c r="K34764" t="s">
        <v>547</v>
      </c>
      <c r="L34764" t="s">
        <v>24</v>
      </c>
      <c r="M34764" t="s">
        <v>25</v>
      </c>
      <c r="N34764" t="s">
        <v>26</v>
      </c>
      <c r="O34764" t="s">
        <v>36</v>
      </c>
      <c r="P34764" t="s">
        <v>37</v>
      </c>
      <c r="Q34764" s="2">
        <v>44681</v>
      </c>
      <c r="R34764" t="s">
        <v>146</v>
      </c>
      <c r="S34764">
        <v>25</v>
      </c>
    </row>
    <row r="34765" spans="1:19" x14ac:dyDescent="0.45">
      <c r="A34765">
        <v>2552869</v>
      </c>
      <c r="B34765" t="s">
        <v>19</v>
      </c>
      <c r="C34765" s="2">
        <v>42905</v>
      </c>
      <c r="D34765" s="2">
        <v>42906</v>
      </c>
      <c r="E34765" t="s">
        <v>39</v>
      </c>
      <c r="F34765">
        <v>36.116202999999999</v>
      </c>
      <c r="G34765">
        <v>-119.68156399999999</v>
      </c>
      <c r="H34765" t="s">
        <v>47</v>
      </c>
      <c r="I34765" t="s">
        <v>54</v>
      </c>
      <c r="J34765" t="s">
        <v>163</v>
      </c>
      <c r="K34765" t="s">
        <v>164</v>
      </c>
      <c r="L34765" t="s">
        <v>24</v>
      </c>
      <c r="M34765" t="s">
        <v>25</v>
      </c>
      <c r="N34765" t="s">
        <v>26</v>
      </c>
      <c r="O34765" t="s">
        <v>44</v>
      </c>
      <c r="P34765" t="s">
        <v>45</v>
      </c>
      <c r="Q34765" s="2">
        <v>42914</v>
      </c>
      <c r="R34765" t="s">
        <v>919</v>
      </c>
      <c r="S34765">
        <v>9</v>
      </c>
    </row>
    <row r="34766" spans="1:19" x14ac:dyDescent="0.45">
      <c r="A34766">
        <v>2686269</v>
      </c>
      <c r="B34766" t="s">
        <v>19</v>
      </c>
      <c r="C34766" s="2">
        <v>43005</v>
      </c>
      <c r="D34766" s="2">
        <v>43005</v>
      </c>
      <c r="E34766" t="s">
        <v>157</v>
      </c>
      <c r="F34766">
        <v>39.063946000000001</v>
      </c>
      <c r="G34766">
        <v>-76.802100999999993</v>
      </c>
      <c r="H34766" t="s">
        <v>21</v>
      </c>
      <c r="I34766" t="s">
        <v>194</v>
      </c>
      <c r="J34766" t="s">
        <v>143</v>
      </c>
      <c r="L34766" t="s">
        <v>24</v>
      </c>
      <c r="M34766" t="s">
        <v>25</v>
      </c>
      <c r="N34766" t="s">
        <v>26</v>
      </c>
      <c r="O34766" t="s">
        <v>36</v>
      </c>
      <c r="P34766" t="s">
        <v>37</v>
      </c>
      <c r="Q34766" s="2">
        <v>43012</v>
      </c>
      <c r="R34766" t="s">
        <v>609</v>
      </c>
      <c r="S34766">
        <v>7</v>
      </c>
    </row>
    <row r="34767" spans="1:19" x14ac:dyDescent="0.45">
      <c r="A34767">
        <v>3484390</v>
      </c>
      <c r="B34767" t="s">
        <v>30</v>
      </c>
      <c r="C34767" s="2">
        <v>43833</v>
      </c>
      <c r="D34767" s="2">
        <v>43833</v>
      </c>
      <c r="E34767" t="s">
        <v>20</v>
      </c>
      <c r="F34767">
        <v>42.165725999999999</v>
      </c>
      <c r="G34767">
        <v>-74.948051000000007</v>
      </c>
      <c r="H34767" t="s">
        <v>47</v>
      </c>
      <c r="I34767" t="s">
        <v>54</v>
      </c>
      <c r="J34767" t="s">
        <v>55</v>
      </c>
      <c r="K34767" t="s">
        <v>56</v>
      </c>
      <c r="L34767" t="s">
        <v>24</v>
      </c>
      <c r="M34767" t="s">
        <v>25</v>
      </c>
      <c r="N34767" t="s">
        <v>26</v>
      </c>
      <c r="O34767" t="s">
        <v>27</v>
      </c>
      <c r="P34767" t="s">
        <v>28</v>
      </c>
      <c r="Q34767" s="2">
        <v>43842</v>
      </c>
      <c r="R34767" t="s">
        <v>1273</v>
      </c>
      <c r="S34767">
        <v>9</v>
      </c>
    </row>
    <row r="34768" spans="1:19" x14ac:dyDescent="0.45">
      <c r="A34768">
        <v>4359064</v>
      </c>
      <c r="B34768" t="s">
        <v>19</v>
      </c>
      <c r="C34768" s="2">
        <v>44321</v>
      </c>
      <c r="D34768" s="2">
        <v>44327</v>
      </c>
      <c r="E34768" t="s">
        <v>82</v>
      </c>
      <c r="F34768">
        <v>33.040619</v>
      </c>
      <c r="G34768">
        <v>-83.643073999999999</v>
      </c>
      <c r="H34768" t="s">
        <v>62</v>
      </c>
      <c r="I34768" t="s">
        <v>63</v>
      </c>
      <c r="J34768" t="s">
        <v>83</v>
      </c>
      <c r="K34768" t="s">
        <v>84</v>
      </c>
      <c r="L34768" t="s">
        <v>24</v>
      </c>
      <c r="M34768" t="s">
        <v>25</v>
      </c>
      <c r="N34768" t="s">
        <v>26</v>
      </c>
      <c r="O34768" t="s">
        <v>36</v>
      </c>
      <c r="P34768" t="s">
        <v>37</v>
      </c>
      <c r="Q34768" s="2">
        <v>44349</v>
      </c>
      <c r="R34768" t="s">
        <v>1071</v>
      </c>
      <c r="S34768">
        <v>28</v>
      </c>
    </row>
    <row r="34769" spans="1:19" x14ac:dyDescent="0.45">
      <c r="A34769">
        <v>4334113</v>
      </c>
      <c r="B34769" t="s">
        <v>30</v>
      </c>
      <c r="C34769" s="2">
        <v>44314</v>
      </c>
      <c r="D34769" s="2">
        <v>44314</v>
      </c>
      <c r="E34769" t="s">
        <v>173</v>
      </c>
      <c r="F34769">
        <v>33.729759000000001</v>
      </c>
      <c r="G34769">
        <v>-111.43122099999999</v>
      </c>
      <c r="H34769" t="s">
        <v>62</v>
      </c>
      <c r="I34769" t="s">
        <v>73</v>
      </c>
      <c r="J34769" t="s">
        <v>83</v>
      </c>
      <c r="K34769" t="s">
        <v>208</v>
      </c>
      <c r="L34769" t="s">
        <v>24</v>
      </c>
      <c r="M34769" t="s">
        <v>25</v>
      </c>
      <c r="N34769" t="s">
        <v>26</v>
      </c>
      <c r="O34769" t="s">
        <v>44</v>
      </c>
      <c r="P34769" t="s">
        <v>168</v>
      </c>
      <c r="Q34769" s="2">
        <v>44339</v>
      </c>
      <c r="R34769" t="s">
        <v>1402</v>
      </c>
      <c r="S34769">
        <v>25</v>
      </c>
    </row>
    <row r="34770" spans="1:19" x14ac:dyDescent="0.45">
      <c r="A34770">
        <v>5290025</v>
      </c>
      <c r="B34770" t="s">
        <v>30</v>
      </c>
      <c r="C34770" s="2">
        <v>44625</v>
      </c>
      <c r="D34770" s="2">
        <v>44625</v>
      </c>
      <c r="E34770" t="s">
        <v>31</v>
      </c>
      <c r="F34770">
        <v>27.766279000000001</v>
      </c>
      <c r="G34770">
        <v>-81.686783000000005</v>
      </c>
      <c r="H34770" t="s">
        <v>32</v>
      </c>
      <c r="I34770" t="s">
        <v>218</v>
      </c>
      <c r="J34770" t="s">
        <v>219</v>
      </c>
      <c r="L34770" t="s">
        <v>24</v>
      </c>
      <c r="M34770" t="s">
        <v>25</v>
      </c>
      <c r="N34770" t="s">
        <v>26</v>
      </c>
      <c r="O34770" t="s">
        <v>36</v>
      </c>
      <c r="P34770" t="s">
        <v>37</v>
      </c>
      <c r="Q34770" s="2">
        <v>44626</v>
      </c>
      <c r="R34770" t="s">
        <v>430</v>
      </c>
      <c r="S34770">
        <v>1</v>
      </c>
    </row>
    <row r="34771" spans="1:19" x14ac:dyDescent="0.45">
      <c r="A34771">
        <v>3469993</v>
      </c>
      <c r="B34771" t="s">
        <v>30</v>
      </c>
      <c r="C34771" s="2">
        <v>43816</v>
      </c>
      <c r="D34771" s="2">
        <v>43816</v>
      </c>
      <c r="E34771" t="s">
        <v>157</v>
      </c>
      <c r="F34771">
        <v>39.063946000000001</v>
      </c>
      <c r="G34771">
        <v>-76.802100999999993</v>
      </c>
      <c r="H34771" t="s">
        <v>21</v>
      </c>
      <c r="I34771" t="s">
        <v>22</v>
      </c>
      <c r="J34771" t="s">
        <v>143</v>
      </c>
      <c r="L34771" t="s">
        <v>24</v>
      </c>
      <c r="M34771" t="s">
        <v>106</v>
      </c>
      <c r="N34771" t="s">
        <v>26</v>
      </c>
      <c r="O34771" t="s">
        <v>36</v>
      </c>
      <c r="P34771" t="s">
        <v>37</v>
      </c>
      <c r="Q34771" s="2">
        <v>43834</v>
      </c>
      <c r="R34771" t="s">
        <v>1300</v>
      </c>
      <c r="S34771">
        <v>18</v>
      </c>
    </row>
    <row r="34772" spans="1:19" x14ac:dyDescent="0.45">
      <c r="A34772">
        <v>5303275</v>
      </c>
      <c r="B34772" t="s">
        <v>19</v>
      </c>
      <c r="C34772" s="2">
        <v>44628</v>
      </c>
      <c r="D34772" s="2">
        <v>44629</v>
      </c>
      <c r="E34772" t="s">
        <v>39</v>
      </c>
      <c r="F34772">
        <v>36.116202999999999</v>
      </c>
      <c r="G34772">
        <v>-119.68156399999999</v>
      </c>
      <c r="H34772" t="s">
        <v>62</v>
      </c>
      <c r="I34772" t="s">
        <v>63</v>
      </c>
      <c r="J34772" t="s">
        <v>119</v>
      </c>
      <c r="K34772" t="s">
        <v>129</v>
      </c>
      <c r="L34772" t="s">
        <v>24</v>
      </c>
      <c r="M34772" t="s">
        <v>35</v>
      </c>
      <c r="N34772" t="s">
        <v>26</v>
      </c>
      <c r="O34772" t="s">
        <v>44</v>
      </c>
      <c r="P34772" t="s">
        <v>45</v>
      </c>
      <c r="Q34772" s="2">
        <v>44641</v>
      </c>
      <c r="R34772" t="s">
        <v>1221</v>
      </c>
      <c r="S34772">
        <v>13</v>
      </c>
    </row>
    <row r="34773" spans="1:19" x14ac:dyDescent="0.45">
      <c r="A34773">
        <v>3033920</v>
      </c>
      <c r="B34773" t="s">
        <v>19</v>
      </c>
      <c r="C34773" s="2">
        <v>43371</v>
      </c>
      <c r="D34773" s="2">
        <v>43375</v>
      </c>
      <c r="E34773" t="s">
        <v>365</v>
      </c>
      <c r="F34773">
        <v>34.840515000000003</v>
      </c>
      <c r="G34773">
        <v>-106.248482</v>
      </c>
      <c r="H34773" t="s">
        <v>21</v>
      </c>
      <c r="I34773" t="s">
        <v>194</v>
      </c>
      <c r="J34773" t="s">
        <v>143</v>
      </c>
      <c r="L34773" t="s">
        <v>24</v>
      </c>
      <c r="M34773" t="s">
        <v>25</v>
      </c>
      <c r="N34773" t="s">
        <v>26</v>
      </c>
      <c r="O34773" t="s">
        <v>44</v>
      </c>
      <c r="P34773" t="s">
        <v>168</v>
      </c>
      <c r="Q34773" s="2">
        <v>43378</v>
      </c>
      <c r="R34773" t="s">
        <v>1224</v>
      </c>
      <c r="S34773">
        <v>7</v>
      </c>
    </row>
    <row r="34774" spans="1:19" x14ac:dyDescent="0.45">
      <c r="A34774">
        <v>2805703</v>
      </c>
      <c r="B34774" t="s">
        <v>30</v>
      </c>
      <c r="C34774" s="2">
        <v>43138</v>
      </c>
      <c r="D34774" s="2">
        <v>43138</v>
      </c>
      <c r="E34774" t="s">
        <v>157</v>
      </c>
      <c r="F34774">
        <v>39.063946000000001</v>
      </c>
      <c r="G34774">
        <v>-76.802100999999993</v>
      </c>
      <c r="H34774" t="s">
        <v>62</v>
      </c>
      <c r="I34774" t="s">
        <v>63</v>
      </c>
      <c r="J34774" t="s">
        <v>83</v>
      </c>
      <c r="K34774" t="s">
        <v>104</v>
      </c>
      <c r="L34774" t="s">
        <v>24</v>
      </c>
      <c r="M34774" t="s">
        <v>35</v>
      </c>
      <c r="N34774" t="s">
        <v>26</v>
      </c>
      <c r="O34774" t="s">
        <v>36</v>
      </c>
      <c r="P34774" t="s">
        <v>37</v>
      </c>
      <c r="Q34774" s="2">
        <v>43156</v>
      </c>
      <c r="R34774" t="s">
        <v>1019</v>
      </c>
      <c r="S34774">
        <v>18</v>
      </c>
    </row>
    <row r="34775" spans="1:19" x14ac:dyDescent="0.45">
      <c r="A34775">
        <v>6749007</v>
      </c>
      <c r="B34775" t="s">
        <v>30</v>
      </c>
      <c r="C34775" s="2">
        <v>45010</v>
      </c>
      <c r="D34775" s="2">
        <v>45010</v>
      </c>
      <c r="E34775" t="s">
        <v>61</v>
      </c>
      <c r="F34775">
        <v>31.054487000000002</v>
      </c>
      <c r="G34775">
        <v>-97.563461000000004</v>
      </c>
      <c r="H34775" t="s">
        <v>32</v>
      </c>
      <c r="I34775" t="s">
        <v>1237</v>
      </c>
      <c r="J34775" t="s">
        <v>87</v>
      </c>
      <c r="L34775" t="s">
        <v>24</v>
      </c>
      <c r="M34775" t="s">
        <v>25</v>
      </c>
      <c r="N34775" t="s">
        <v>26</v>
      </c>
      <c r="O34775" t="s">
        <v>36</v>
      </c>
      <c r="P34775" t="s">
        <v>66</v>
      </c>
      <c r="Q34775" s="2">
        <v>45010</v>
      </c>
      <c r="R34775" t="s">
        <v>335</v>
      </c>
      <c r="S34775">
        <v>0</v>
      </c>
    </row>
    <row r="34776" spans="1:19" x14ac:dyDescent="0.45">
      <c r="A34776">
        <v>4272291</v>
      </c>
      <c r="B34776" t="s">
        <v>19</v>
      </c>
      <c r="C34776" s="2">
        <v>44290</v>
      </c>
      <c r="D34776" s="2">
        <v>44291</v>
      </c>
      <c r="E34776" t="s">
        <v>31</v>
      </c>
      <c r="F34776">
        <v>27.766279000000001</v>
      </c>
      <c r="G34776">
        <v>-81.686783000000005</v>
      </c>
      <c r="H34776" t="s">
        <v>62</v>
      </c>
      <c r="I34776" t="s">
        <v>63</v>
      </c>
      <c r="J34776" t="s">
        <v>83</v>
      </c>
      <c r="K34776" t="s">
        <v>208</v>
      </c>
      <c r="L34776" t="s">
        <v>24</v>
      </c>
      <c r="M34776" t="s">
        <v>25</v>
      </c>
      <c r="N34776" t="s">
        <v>26</v>
      </c>
      <c r="O34776" t="s">
        <v>36</v>
      </c>
      <c r="P34776" t="s">
        <v>37</v>
      </c>
      <c r="Q34776" s="2">
        <v>44305</v>
      </c>
      <c r="R34776" t="s">
        <v>1281</v>
      </c>
      <c r="S34776">
        <v>15</v>
      </c>
    </row>
    <row r="34777" spans="1:19" x14ac:dyDescent="0.45">
      <c r="A34777">
        <v>4957673</v>
      </c>
      <c r="B34777" t="s">
        <v>30</v>
      </c>
      <c r="C34777" s="2">
        <v>44529</v>
      </c>
      <c r="D34777" s="2">
        <v>44530</v>
      </c>
      <c r="E34777" t="s">
        <v>157</v>
      </c>
      <c r="F34777">
        <v>39.063946000000001</v>
      </c>
      <c r="G34777">
        <v>-76.802100999999993</v>
      </c>
      <c r="H34777" t="s">
        <v>40</v>
      </c>
      <c r="I34777" t="s">
        <v>41</v>
      </c>
      <c r="J34777" t="s">
        <v>42</v>
      </c>
      <c r="K34777" t="s">
        <v>133</v>
      </c>
      <c r="L34777" t="s">
        <v>24</v>
      </c>
      <c r="M34777" t="s">
        <v>25</v>
      </c>
      <c r="N34777" t="s">
        <v>26</v>
      </c>
      <c r="O34777" t="s">
        <v>36</v>
      </c>
      <c r="P34777" t="s">
        <v>37</v>
      </c>
      <c r="Q34777" s="2">
        <v>44553</v>
      </c>
      <c r="R34777" t="s">
        <v>140</v>
      </c>
      <c r="S34777">
        <v>24</v>
      </c>
    </row>
    <row r="34778" spans="1:19" x14ac:dyDescent="0.45">
      <c r="A34778">
        <v>5212880</v>
      </c>
      <c r="B34778" t="s">
        <v>19</v>
      </c>
      <c r="C34778" s="2">
        <v>44603</v>
      </c>
      <c r="D34778" s="2">
        <v>44603</v>
      </c>
      <c r="E34778" t="s">
        <v>280</v>
      </c>
      <c r="F34778">
        <v>39.059811000000003</v>
      </c>
      <c r="G34778">
        <v>-105.311104</v>
      </c>
      <c r="H34778" t="s">
        <v>47</v>
      </c>
      <c r="I34778" t="s">
        <v>54</v>
      </c>
      <c r="J34778" t="s">
        <v>163</v>
      </c>
      <c r="K34778" t="s">
        <v>198</v>
      </c>
      <c r="L34778" t="s">
        <v>24</v>
      </c>
      <c r="M34778" t="s">
        <v>35</v>
      </c>
      <c r="N34778" t="s">
        <v>26</v>
      </c>
      <c r="O34778" t="s">
        <v>44</v>
      </c>
      <c r="P34778" t="s">
        <v>168</v>
      </c>
      <c r="Q34778" s="2">
        <v>44626</v>
      </c>
      <c r="R34778" t="s">
        <v>235</v>
      </c>
      <c r="S34778">
        <v>23</v>
      </c>
    </row>
    <row r="34779" spans="1:19" x14ac:dyDescent="0.45">
      <c r="A34779">
        <v>4957449</v>
      </c>
      <c r="B34779" t="s">
        <v>30</v>
      </c>
      <c r="C34779" s="2">
        <v>44529</v>
      </c>
      <c r="D34779" s="2">
        <v>44529</v>
      </c>
      <c r="E34779" t="s">
        <v>31</v>
      </c>
      <c r="F34779">
        <v>27.766279000000001</v>
      </c>
      <c r="G34779">
        <v>-81.686783000000005</v>
      </c>
      <c r="H34779" t="s">
        <v>107</v>
      </c>
      <c r="I34779" t="s">
        <v>108</v>
      </c>
      <c r="J34779" t="s">
        <v>116</v>
      </c>
      <c r="K34779" t="s">
        <v>685</v>
      </c>
      <c r="L34779" t="s">
        <v>24</v>
      </c>
      <c r="M34779" t="s">
        <v>25</v>
      </c>
      <c r="N34779" t="s">
        <v>26</v>
      </c>
      <c r="O34779" t="s">
        <v>36</v>
      </c>
      <c r="P34779" t="s">
        <v>37</v>
      </c>
      <c r="Q34779" s="2">
        <v>44543</v>
      </c>
      <c r="R34779" t="s">
        <v>1300</v>
      </c>
      <c r="S34779">
        <v>14</v>
      </c>
    </row>
    <row r="34780" spans="1:19" x14ac:dyDescent="0.45">
      <c r="A34780">
        <v>5431562</v>
      </c>
      <c r="B34780" t="s">
        <v>30</v>
      </c>
      <c r="C34780" s="2">
        <v>44662</v>
      </c>
      <c r="D34780" s="2">
        <v>44662</v>
      </c>
      <c r="E34780" t="s">
        <v>150</v>
      </c>
      <c r="F34780">
        <v>42.230170999999999</v>
      </c>
      <c r="G34780">
        <v>-71.530106000000004</v>
      </c>
      <c r="H34780" t="s">
        <v>32</v>
      </c>
      <c r="I34780" t="s">
        <v>218</v>
      </c>
      <c r="J34780" t="s">
        <v>313</v>
      </c>
      <c r="L34780" t="s">
        <v>24</v>
      </c>
      <c r="M34780" t="s">
        <v>25</v>
      </c>
      <c r="N34780" t="s">
        <v>26</v>
      </c>
      <c r="O34780" t="s">
        <v>27</v>
      </c>
      <c r="P34780" t="s">
        <v>94</v>
      </c>
      <c r="Q34780" s="2">
        <v>44681</v>
      </c>
      <c r="R34780" t="s">
        <v>771</v>
      </c>
      <c r="S34780">
        <v>19</v>
      </c>
    </row>
    <row r="34781" spans="1:19" x14ac:dyDescent="0.45">
      <c r="A34781">
        <v>4999538</v>
      </c>
      <c r="B34781" t="s">
        <v>19</v>
      </c>
      <c r="C34781" s="2">
        <v>44529</v>
      </c>
      <c r="D34781" s="2">
        <v>44540</v>
      </c>
      <c r="E34781" t="s">
        <v>20</v>
      </c>
      <c r="F34781">
        <v>42.165725999999999</v>
      </c>
      <c r="G34781">
        <v>-74.948051000000007</v>
      </c>
      <c r="H34781" t="s">
        <v>47</v>
      </c>
      <c r="I34781" t="s">
        <v>54</v>
      </c>
      <c r="J34781" t="s">
        <v>163</v>
      </c>
      <c r="K34781" t="s">
        <v>198</v>
      </c>
      <c r="L34781" t="s">
        <v>24</v>
      </c>
      <c r="M34781" t="s">
        <v>35</v>
      </c>
      <c r="N34781" t="s">
        <v>26</v>
      </c>
      <c r="O34781" t="s">
        <v>27</v>
      </c>
      <c r="P34781" t="s">
        <v>28</v>
      </c>
      <c r="Q34781" s="2">
        <v>44552</v>
      </c>
      <c r="R34781" t="s">
        <v>698</v>
      </c>
      <c r="S34781">
        <v>23</v>
      </c>
    </row>
    <row r="34782" spans="1:19" x14ac:dyDescent="0.45">
      <c r="A34782">
        <v>3950254</v>
      </c>
      <c r="B34782" t="s">
        <v>30</v>
      </c>
      <c r="C34782" s="2">
        <v>44147</v>
      </c>
      <c r="D34782" s="2">
        <v>44147</v>
      </c>
      <c r="E34782" t="s">
        <v>61</v>
      </c>
      <c r="F34782">
        <v>31.054487000000002</v>
      </c>
      <c r="G34782">
        <v>-97.563461000000004</v>
      </c>
      <c r="H34782" t="s">
        <v>62</v>
      </c>
      <c r="I34782" t="s">
        <v>63</v>
      </c>
      <c r="J34782" t="s">
        <v>83</v>
      </c>
      <c r="K34782" t="s">
        <v>84</v>
      </c>
      <c r="L34782" t="s">
        <v>24</v>
      </c>
      <c r="M34782" t="s">
        <v>25</v>
      </c>
      <c r="N34782" t="s">
        <v>26</v>
      </c>
      <c r="O34782" t="s">
        <v>36</v>
      </c>
      <c r="P34782" t="s">
        <v>66</v>
      </c>
      <c r="Q34782" s="2">
        <v>44176</v>
      </c>
      <c r="R34782" t="s">
        <v>1006</v>
      </c>
      <c r="S34782">
        <v>29</v>
      </c>
    </row>
    <row r="34783" spans="1:19" x14ac:dyDescent="0.45">
      <c r="A34783">
        <v>3470714</v>
      </c>
      <c r="B34783" t="s">
        <v>30</v>
      </c>
      <c r="C34783" s="2">
        <v>43816</v>
      </c>
      <c r="D34783" s="2">
        <v>43816</v>
      </c>
      <c r="E34783" t="s">
        <v>103</v>
      </c>
      <c r="F34783">
        <v>40.298904</v>
      </c>
      <c r="G34783">
        <v>-74.521011000000001</v>
      </c>
      <c r="H34783" t="s">
        <v>47</v>
      </c>
      <c r="I34783" t="s">
        <v>54</v>
      </c>
      <c r="J34783" t="s">
        <v>42</v>
      </c>
      <c r="K34783" t="s">
        <v>133</v>
      </c>
      <c r="L34783" t="s">
        <v>24</v>
      </c>
      <c r="M34783" t="s">
        <v>106</v>
      </c>
      <c r="N34783" t="s">
        <v>26</v>
      </c>
      <c r="O34783" t="s">
        <v>27</v>
      </c>
      <c r="P34783" t="s">
        <v>28</v>
      </c>
      <c r="Q34783" s="2">
        <v>43820</v>
      </c>
      <c r="R34783" t="s">
        <v>590</v>
      </c>
      <c r="S34783">
        <v>4</v>
      </c>
    </row>
    <row r="34784" spans="1:19" x14ac:dyDescent="0.45">
      <c r="A34784">
        <v>3863477</v>
      </c>
      <c r="B34784" t="s">
        <v>30</v>
      </c>
      <c r="C34784" s="2">
        <v>44098</v>
      </c>
      <c r="D34784" s="2">
        <v>44103</v>
      </c>
      <c r="E34784" t="s">
        <v>280</v>
      </c>
      <c r="F34784">
        <v>39.059811000000003</v>
      </c>
      <c r="G34784">
        <v>-105.311104</v>
      </c>
      <c r="H34784" t="s">
        <v>62</v>
      </c>
      <c r="I34784" t="s">
        <v>63</v>
      </c>
      <c r="J34784" t="s">
        <v>64</v>
      </c>
      <c r="K34784" t="s">
        <v>188</v>
      </c>
      <c r="L34784" t="s">
        <v>24</v>
      </c>
      <c r="M34784" t="s">
        <v>25</v>
      </c>
      <c r="N34784" t="s">
        <v>26</v>
      </c>
      <c r="O34784" t="s">
        <v>44</v>
      </c>
      <c r="P34784" t="s">
        <v>168</v>
      </c>
      <c r="Q34784" s="2">
        <v>44100</v>
      </c>
      <c r="R34784" t="s">
        <v>1300</v>
      </c>
      <c r="S34784">
        <v>2</v>
      </c>
    </row>
    <row r="34785" spans="1:19" x14ac:dyDescent="0.45">
      <c r="A34785">
        <v>3420179</v>
      </c>
      <c r="B34785" t="s">
        <v>30</v>
      </c>
      <c r="C34785" s="2">
        <v>43766</v>
      </c>
      <c r="D34785" s="2">
        <v>43766</v>
      </c>
      <c r="E34785" t="s">
        <v>61</v>
      </c>
      <c r="F34785">
        <v>31.054487000000002</v>
      </c>
      <c r="G34785">
        <v>-97.563461000000004</v>
      </c>
      <c r="H34785" t="s">
        <v>32</v>
      </c>
      <c r="I34785" t="s">
        <v>175</v>
      </c>
      <c r="J34785" t="s">
        <v>87</v>
      </c>
      <c r="L34785" t="s">
        <v>24</v>
      </c>
      <c r="M34785" t="s">
        <v>25</v>
      </c>
      <c r="N34785" t="s">
        <v>26</v>
      </c>
      <c r="O34785" t="s">
        <v>36</v>
      </c>
      <c r="P34785" t="s">
        <v>66</v>
      </c>
      <c r="Q34785" s="2">
        <v>43782</v>
      </c>
      <c r="R34785" t="s">
        <v>921</v>
      </c>
      <c r="S34785">
        <v>16</v>
      </c>
    </row>
    <row r="34786" spans="1:19" x14ac:dyDescent="0.45">
      <c r="A34786">
        <v>6885984</v>
      </c>
      <c r="B34786" t="s">
        <v>30</v>
      </c>
      <c r="C34786" s="2">
        <v>45041</v>
      </c>
      <c r="D34786" s="2">
        <v>45041</v>
      </c>
      <c r="E34786" t="s">
        <v>20</v>
      </c>
      <c r="F34786">
        <v>42.165725999999999</v>
      </c>
      <c r="G34786">
        <v>-74.948051000000007</v>
      </c>
      <c r="H34786" t="s">
        <v>40</v>
      </c>
      <c r="I34786" t="s">
        <v>41</v>
      </c>
      <c r="J34786" t="s">
        <v>299</v>
      </c>
      <c r="K34786" t="s">
        <v>307</v>
      </c>
      <c r="L34786" t="s">
        <v>24</v>
      </c>
      <c r="M34786" t="s">
        <v>25</v>
      </c>
      <c r="N34786" t="s">
        <v>26</v>
      </c>
      <c r="O34786" t="s">
        <v>27</v>
      </c>
      <c r="P34786" t="s">
        <v>28</v>
      </c>
      <c r="Q34786" s="2">
        <v>45069</v>
      </c>
      <c r="R34786" t="s">
        <v>740</v>
      </c>
      <c r="S34786">
        <v>28</v>
      </c>
    </row>
    <row r="34787" spans="1:19" x14ac:dyDescent="0.45">
      <c r="A34787">
        <v>3486694</v>
      </c>
      <c r="B34787" t="s">
        <v>19</v>
      </c>
      <c r="C34787" s="2">
        <v>43833</v>
      </c>
      <c r="D34787" s="2">
        <v>43836</v>
      </c>
      <c r="E34787" t="s">
        <v>138</v>
      </c>
      <c r="F34787">
        <v>47.400902000000002</v>
      </c>
      <c r="G34787">
        <v>-121.490494</v>
      </c>
      <c r="H34787" t="s">
        <v>62</v>
      </c>
      <c r="I34787" t="s">
        <v>73</v>
      </c>
      <c r="J34787" t="s">
        <v>83</v>
      </c>
      <c r="K34787" t="s">
        <v>84</v>
      </c>
      <c r="L34787" t="s">
        <v>24</v>
      </c>
      <c r="M34787" t="s">
        <v>25</v>
      </c>
      <c r="N34787" t="s">
        <v>26</v>
      </c>
      <c r="O34787" t="s">
        <v>44</v>
      </c>
      <c r="P34787" t="s">
        <v>45</v>
      </c>
      <c r="Q34787" s="2">
        <v>43842</v>
      </c>
      <c r="R34787" t="s">
        <v>161</v>
      </c>
      <c r="S34787">
        <v>9</v>
      </c>
    </row>
    <row r="34788" spans="1:19" x14ac:dyDescent="0.45">
      <c r="A34788">
        <v>6005279</v>
      </c>
      <c r="B34788" t="s">
        <v>19</v>
      </c>
      <c r="C34788" s="2">
        <v>44824</v>
      </c>
      <c r="D34788" s="2">
        <v>44825</v>
      </c>
      <c r="E34788" t="s">
        <v>61</v>
      </c>
      <c r="F34788">
        <v>31.054487000000002</v>
      </c>
      <c r="G34788">
        <v>-97.563461000000004</v>
      </c>
      <c r="H34788" t="s">
        <v>62</v>
      </c>
      <c r="I34788" t="s">
        <v>63</v>
      </c>
      <c r="J34788" t="s">
        <v>83</v>
      </c>
      <c r="K34788" t="s">
        <v>84</v>
      </c>
      <c r="L34788" t="s">
        <v>24</v>
      </c>
      <c r="M34788" t="s">
        <v>35</v>
      </c>
      <c r="N34788" t="s">
        <v>26</v>
      </c>
      <c r="O34788" t="s">
        <v>36</v>
      </c>
      <c r="P34788" t="s">
        <v>66</v>
      </c>
      <c r="Q34788" s="2">
        <v>44828</v>
      </c>
      <c r="R34788" t="s">
        <v>335</v>
      </c>
      <c r="S34788">
        <v>4</v>
      </c>
    </row>
    <row r="34789" spans="1:19" x14ac:dyDescent="0.45">
      <c r="A34789">
        <v>5909354</v>
      </c>
      <c r="B34789" t="s">
        <v>166</v>
      </c>
      <c r="C34789" s="2">
        <v>44796</v>
      </c>
      <c r="D34789" s="2">
        <v>44796</v>
      </c>
      <c r="E34789" t="s">
        <v>20</v>
      </c>
      <c r="F34789">
        <v>42.165725999999999</v>
      </c>
      <c r="G34789">
        <v>-74.948051000000007</v>
      </c>
      <c r="H34789" t="s">
        <v>40</v>
      </c>
      <c r="I34789" t="s">
        <v>41</v>
      </c>
      <c r="J34789" t="s">
        <v>42</v>
      </c>
      <c r="K34789" t="s">
        <v>68</v>
      </c>
      <c r="L34789" t="s">
        <v>24</v>
      </c>
      <c r="M34789" t="s">
        <v>25</v>
      </c>
      <c r="N34789" t="s">
        <v>26</v>
      </c>
      <c r="O34789" t="s">
        <v>27</v>
      </c>
      <c r="P34789" t="s">
        <v>28</v>
      </c>
      <c r="Q34789" s="2">
        <v>44806</v>
      </c>
      <c r="R34789" t="s">
        <v>1427</v>
      </c>
      <c r="S34789">
        <v>10</v>
      </c>
    </row>
    <row r="34790" spans="1:19" x14ac:dyDescent="0.45">
      <c r="A34790">
        <v>4452363</v>
      </c>
      <c r="B34790" t="s">
        <v>30</v>
      </c>
      <c r="C34790" s="2">
        <v>44358</v>
      </c>
      <c r="D34790" s="2">
        <v>44358</v>
      </c>
      <c r="E34790" t="s">
        <v>414</v>
      </c>
      <c r="F34790">
        <v>32.806671000000001</v>
      </c>
      <c r="G34790">
        <v>-86.791129999999995</v>
      </c>
      <c r="H34790" t="s">
        <v>40</v>
      </c>
      <c r="I34790" t="s">
        <v>41</v>
      </c>
      <c r="J34790" t="s">
        <v>42</v>
      </c>
      <c r="K34790" t="s">
        <v>68</v>
      </c>
      <c r="L34790" t="s">
        <v>24</v>
      </c>
      <c r="M34790" t="s">
        <v>25</v>
      </c>
      <c r="N34790" t="s">
        <v>189</v>
      </c>
      <c r="O34790" t="s">
        <v>36</v>
      </c>
      <c r="P34790" t="s">
        <v>171</v>
      </c>
      <c r="Q34790" s="2">
        <v>44363</v>
      </c>
      <c r="R34790" t="s">
        <v>147</v>
      </c>
      <c r="S34790">
        <v>5</v>
      </c>
    </row>
    <row r="34791" spans="1:19" x14ac:dyDescent="0.45">
      <c r="A34791">
        <v>3766201</v>
      </c>
      <c r="B34791" t="s">
        <v>30</v>
      </c>
      <c r="C34791" s="2">
        <v>44039</v>
      </c>
      <c r="D34791" s="2">
        <v>44060</v>
      </c>
      <c r="E34791" t="s">
        <v>39</v>
      </c>
      <c r="F34791">
        <v>36.116202999999999</v>
      </c>
      <c r="G34791">
        <v>-119.68156399999999</v>
      </c>
      <c r="H34791" t="s">
        <v>47</v>
      </c>
      <c r="I34791" t="s">
        <v>54</v>
      </c>
      <c r="J34791" t="s">
        <v>399</v>
      </c>
      <c r="K34791" t="s">
        <v>400</v>
      </c>
      <c r="L34791" t="s">
        <v>24</v>
      </c>
      <c r="M34791" t="s">
        <v>25</v>
      </c>
      <c r="N34791" t="s">
        <v>26</v>
      </c>
      <c r="O34791" t="s">
        <v>44</v>
      </c>
      <c r="P34791" t="s">
        <v>45</v>
      </c>
      <c r="Q34791" s="2">
        <v>44042</v>
      </c>
      <c r="R34791" t="s">
        <v>1379</v>
      </c>
      <c r="S34791">
        <v>3</v>
      </c>
    </row>
    <row r="34792" spans="1:19" x14ac:dyDescent="0.45">
      <c r="A34792">
        <v>3631202</v>
      </c>
      <c r="B34792" t="s">
        <v>19</v>
      </c>
      <c r="C34792" s="2">
        <v>43950</v>
      </c>
      <c r="D34792" s="2">
        <v>43951</v>
      </c>
      <c r="E34792" t="s">
        <v>103</v>
      </c>
      <c r="F34792">
        <v>40.298904</v>
      </c>
      <c r="G34792">
        <v>-74.521011000000001</v>
      </c>
      <c r="H34792" t="s">
        <v>47</v>
      </c>
      <c r="I34792" t="s">
        <v>54</v>
      </c>
      <c r="J34792" t="s">
        <v>163</v>
      </c>
      <c r="K34792" t="s">
        <v>198</v>
      </c>
      <c r="L34792" t="s">
        <v>24</v>
      </c>
      <c r="M34792" t="s">
        <v>35</v>
      </c>
      <c r="N34792" t="s">
        <v>26</v>
      </c>
      <c r="O34792" t="s">
        <v>27</v>
      </c>
      <c r="P34792" t="s">
        <v>28</v>
      </c>
      <c r="Q34792" s="2">
        <v>43956</v>
      </c>
      <c r="R34792" t="s">
        <v>924</v>
      </c>
      <c r="S34792">
        <v>6</v>
      </c>
    </row>
    <row r="34793" spans="1:19" x14ac:dyDescent="0.45">
      <c r="A34793">
        <v>6789758</v>
      </c>
      <c r="B34793" t="s">
        <v>30</v>
      </c>
      <c r="C34793" s="2">
        <v>45019</v>
      </c>
      <c r="D34793" s="2">
        <v>45019</v>
      </c>
      <c r="E34793" t="s">
        <v>82</v>
      </c>
      <c r="F34793">
        <v>33.040619</v>
      </c>
      <c r="G34793">
        <v>-83.643073999999999</v>
      </c>
      <c r="H34793" t="s">
        <v>21</v>
      </c>
      <c r="I34793" t="s">
        <v>236</v>
      </c>
      <c r="J34793" t="s">
        <v>143</v>
      </c>
      <c r="L34793" t="s">
        <v>24</v>
      </c>
      <c r="M34793" t="s">
        <v>25</v>
      </c>
      <c r="N34793" t="s">
        <v>26</v>
      </c>
      <c r="O34793" t="s">
        <v>36</v>
      </c>
      <c r="P34793" t="s">
        <v>37</v>
      </c>
      <c r="Q34793" s="2">
        <v>45037</v>
      </c>
      <c r="R34793" t="s">
        <v>1379</v>
      </c>
      <c r="S34793">
        <v>18</v>
      </c>
    </row>
    <row r="34794" spans="1:19" x14ac:dyDescent="0.45">
      <c r="A34794">
        <v>6564202</v>
      </c>
      <c r="B34794" t="s">
        <v>30</v>
      </c>
      <c r="C34794" s="2">
        <v>44971</v>
      </c>
      <c r="D34794" s="2">
        <v>44971</v>
      </c>
      <c r="E34794" t="s">
        <v>103</v>
      </c>
      <c r="F34794">
        <v>40.298904</v>
      </c>
      <c r="G34794">
        <v>-74.521011000000001</v>
      </c>
      <c r="H34794" t="s">
        <v>97</v>
      </c>
      <c r="I34794" t="s">
        <v>98</v>
      </c>
      <c r="J34794" t="s">
        <v>99</v>
      </c>
      <c r="K34794" t="s">
        <v>498</v>
      </c>
      <c r="L34794" t="s">
        <v>24</v>
      </c>
      <c r="M34794" t="s">
        <v>25</v>
      </c>
      <c r="N34794" t="s">
        <v>26</v>
      </c>
      <c r="O34794" t="s">
        <v>27</v>
      </c>
      <c r="P34794" t="s">
        <v>28</v>
      </c>
      <c r="Q34794" s="2">
        <v>44977</v>
      </c>
      <c r="R34794" t="s">
        <v>423</v>
      </c>
      <c r="S34794">
        <v>6</v>
      </c>
    </row>
    <row r="34795" spans="1:19" x14ac:dyDescent="0.45">
      <c r="A34795">
        <v>3556207</v>
      </c>
      <c r="B34795" t="s">
        <v>30</v>
      </c>
      <c r="C34795" s="2">
        <v>43896</v>
      </c>
      <c r="D34795" s="2">
        <v>43896</v>
      </c>
      <c r="E34795" t="s">
        <v>20</v>
      </c>
      <c r="F34795">
        <v>42.165725999999999</v>
      </c>
      <c r="G34795">
        <v>-74.948051000000007</v>
      </c>
      <c r="H34795" t="s">
        <v>62</v>
      </c>
      <c r="I34795" t="s">
        <v>63</v>
      </c>
      <c r="J34795" t="s">
        <v>83</v>
      </c>
      <c r="K34795" t="s">
        <v>104</v>
      </c>
      <c r="L34795" t="s">
        <v>24</v>
      </c>
      <c r="M34795" t="s">
        <v>25</v>
      </c>
      <c r="N34795" t="s">
        <v>26</v>
      </c>
      <c r="O34795" t="s">
        <v>27</v>
      </c>
      <c r="P34795" t="s">
        <v>28</v>
      </c>
      <c r="Q34795" s="2">
        <v>43909</v>
      </c>
      <c r="R34795" t="s">
        <v>712</v>
      </c>
      <c r="S34795">
        <v>13</v>
      </c>
    </row>
    <row r="34796" spans="1:19" x14ac:dyDescent="0.45">
      <c r="A34796">
        <v>4627277</v>
      </c>
      <c r="B34796" t="s">
        <v>19</v>
      </c>
      <c r="C34796" s="2">
        <v>44419</v>
      </c>
      <c r="D34796" s="2">
        <v>44420</v>
      </c>
      <c r="E34796" t="s">
        <v>39</v>
      </c>
      <c r="F34796">
        <v>36.116202999999999</v>
      </c>
      <c r="G34796">
        <v>-119.68156399999999</v>
      </c>
      <c r="H34796" t="s">
        <v>62</v>
      </c>
      <c r="I34796" t="s">
        <v>63</v>
      </c>
      <c r="J34796" t="s">
        <v>83</v>
      </c>
      <c r="K34796" t="s">
        <v>84</v>
      </c>
      <c r="L34796" t="s">
        <v>24</v>
      </c>
      <c r="M34796" t="s">
        <v>25</v>
      </c>
      <c r="N34796" t="s">
        <v>26</v>
      </c>
      <c r="O34796" t="s">
        <v>44</v>
      </c>
      <c r="P34796" t="s">
        <v>45</v>
      </c>
      <c r="Q34796" s="2">
        <v>44435</v>
      </c>
      <c r="R34796" t="s">
        <v>854</v>
      </c>
      <c r="S34796">
        <v>16</v>
      </c>
    </row>
    <row r="34797" spans="1:19" x14ac:dyDescent="0.45">
      <c r="A34797">
        <v>5486704</v>
      </c>
      <c r="B34797" t="s">
        <v>30</v>
      </c>
      <c r="C34797" s="2">
        <v>44674</v>
      </c>
      <c r="D34797" s="2">
        <v>44674</v>
      </c>
      <c r="E34797" t="s">
        <v>365</v>
      </c>
      <c r="F34797">
        <v>34.840515000000003</v>
      </c>
      <c r="G34797">
        <v>-106.248482</v>
      </c>
      <c r="H34797" t="s">
        <v>47</v>
      </c>
      <c r="I34797" t="s">
        <v>54</v>
      </c>
      <c r="J34797" t="s">
        <v>58</v>
      </c>
      <c r="K34797" t="s">
        <v>59</v>
      </c>
      <c r="L34797" t="s">
        <v>24</v>
      </c>
      <c r="M34797" t="s">
        <v>106</v>
      </c>
      <c r="N34797" t="s">
        <v>26</v>
      </c>
      <c r="O34797" t="s">
        <v>44</v>
      </c>
      <c r="P34797" t="s">
        <v>168</v>
      </c>
      <c r="Q34797" s="2">
        <v>44696</v>
      </c>
      <c r="R34797" t="s">
        <v>1101</v>
      </c>
      <c r="S34797">
        <v>22</v>
      </c>
    </row>
    <row r="34798" spans="1:19" x14ac:dyDescent="0.45">
      <c r="A34798">
        <v>4700731</v>
      </c>
      <c r="B34798" t="s">
        <v>30</v>
      </c>
      <c r="C34798" s="2">
        <v>44447</v>
      </c>
      <c r="D34798" s="2">
        <v>44456</v>
      </c>
      <c r="E34798" t="s">
        <v>20</v>
      </c>
      <c r="F34798">
        <v>42.165725999999999</v>
      </c>
      <c r="G34798">
        <v>-74.948051000000007</v>
      </c>
      <c r="H34798" t="s">
        <v>32</v>
      </c>
      <c r="I34798" t="s">
        <v>86</v>
      </c>
      <c r="J34798" t="s">
        <v>87</v>
      </c>
      <c r="L34798" t="s">
        <v>24</v>
      </c>
      <c r="M34798" t="s">
        <v>35</v>
      </c>
      <c r="N34798" t="s">
        <v>189</v>
      </c>
      <c r="O34798" t="s">
        <v>27</v>
      </c>
      <c r="P34798" t="s">
        <v>28</v>
      </c>
      <c r="Q34798" s="2">
        <v>44463</v>
      </c>
      <c r="R34798" t="s">
        <v>1386</v>
      </c>
      <c r="S34798">
        <v>16</v>
      </c>
    </row>
    <row r="34799" spans="1:19" x14ac:dyDescent="0.45">
      <c r="A34799">
        <v>3012529</v>
      </c>
      <c r="B34799" t="s">
        <v>30</v>
      </c>
      <c r="C34799" s="2">
        <v>43349</v>
      </c>
      <c r="D34799" s="2">
        <v>43350</v>
      </c>
      <c r="E34799" t="s">
        <v>82</v>
      </c>
      <c r="F34799">
        <v>33.040619</v>
      </c>
      <c r="G34799">
        <v>-83.643073999999999</v>
      </c>
      <c r="H34799" t="s">
        <v>32</v>
      </c>
      <c r="I34799" t="s">
        <v>218</v>
      </c>
      <c r="J34799" t="s">
        <v>219</v>
      </c>
      <c r="L34799" t="s">
        <v>24</v>
      </c>
      <c r="M34799" t="s">
        <v>35</v>
      </c>
      <c r="N34799" t="s">
        <v>26</v>
      </c>
      <c r="O34799" t="s">
        <v>36</v>
      </c>
      <c r="P34799" t="s">
        <v>37</v>
      </c>
      <c r="Q34799" s="2">
        <v>43361</v>
      </c>
      <c r="R34799" t="s">
        <v>355</v>
      </c>
      <c r="S34799">
        <v>12</v>
      </c>
    </row>
    <row r="34800" spans="1:19" x14ac:dyDescent="0.45">
      <c r="A34800">
        <v>2794363</v>
      </c>
      <c r="B34800" t="s">
        <v>19</v>
      </c>
      <c r="C34800" s="2">
        <v>43125</v>
      </c>
      <c r="D34800" s="2">
        <v>43126</v>
      </c>
      <c r="E34800" t="s">
        <v>949</v>
      </c>
      <c r="F34800">
        <v>21.094318000000001</v>
      </c>
      <c r="G34800">
        <v>-157.49833699999999</v>
      </c>
      <c r="H34800" t="s">
        <v>47</v>
      </c>
      <c r="I34800" t="s">
        <v>54</v>
      </c>
      <c r="J34800" t="s">
        <v>163</v>
      </c>
      <c r="K34800" t="s">
        <v>198</v>
      </c>
      <c r="L34800" t="s">
        <v>24</v>
      </c>
      <c r="M34800" t="s">
        <v>25</v>
      </c>
      <c r="N34800" t="s">
        <v>26</v>
      </c>
      <c r="O34800" t="s">
        <v>44</v>
      </c>
      <c r="P34800" t="s">
        <v>45</v>
      </c>
      <c r="Q34800" s="2">
        <v>43151</v>
      </c>
      <c r="R34800" t="s">
        <v>1170</v>
      </c>
      <c r="S34800">
        <v>26</v>
      </c>
    </row>
    <row r="34801" spans="1:19" x14ac:dyDescent="0.45">
      <c r="A34801">
        <v>3481288</v>
      </c>
      <c r="B34801" t="s">
        <v>30</v>
      </c>
      <c r="C34801" s="2">
        <v>43829</v>
      </c>
      <c r="D34801" s="2">
        <v>43829</v>
      </c>
      <c r="E34801" t="s">
        <v>157</v>
      </c>
      <c r="F34801">
        <v>39.063946000000001</v>
      </c>
      <c r="G34801">
        <v>-76.802100999999993</v>
      </c>
      <c r="H34801" t="s">
        <v>32</v>
      </c>
      <c r="I34801" t="s">
        <v>218</v>
      </c>
      <c r="J34801" t="s">
        <v>87</v>
      </c>
      <c r="L34801" t="s">
        <v>24</v>
      </c>
      <c r="M34801" t="s">
        <v>35</v>
      </c>
      <c r="N34801" t="s">
        <v>26</v>
      </c>
      <c r="O34801" t="s">
        <v>36</v>
      </c>
      <c r="P34801" t="s">
        <v>37</v>
      </c>
      <c r="Q34801" s="2">
        <v>43829</v>
      </c>
      <c r="R34801" t="s">
        <v>659</v>
      </c>
      <c r="S34801">
        <v>0</v>
      </c>
    </row>
    <row r="34802" spans="1:19" x14ac:dyDescent="0.45">
      <c r="A34802">
        <v>6990697</v>
      </c>
      <c r="B34802" t="s">
        <v>30</v>
      </c>
      <c r="C34802" s="2">
        <v>45063</v>
      </c>
      <c r="D34802" s="2">
        <v>45063</v>
      </c>
      <c r="E34802" t="s">
        <v>31</v>
      </c>
      <c r="F34802">
        <v>27.766279000000001</v>
      </c>
      <c r="G34802">
        <v>-81.686783000000005</v>
      </c>
      <c r="H34802" t="s">
        <v>107</v>
      </c>
      <c r="I34802" t="s">
        <v>108</v>
      </c>
      <c r="J34802" t="s">
        <v>116</v>
      </c>
      <c r="K34802" t="s">
        <v>293</v>
      </c>
      <c r="L34802" t="s">
        <v>24</v>
      </c>
      <c r="M34802" t="s">
        <v>25</v>
      </c>
      <c r="N34802" t="s">
        <v>189</v>
      </c>
      <c r="O34802" t="s">
        <v>36</v>
      </c>
      <c r="P34802" t="s">
        <v>37</v>
      </c>
      <c r="Q34802" s="2">
        <v>45064</v>
      </c>
      <c r="R34802" t="s">
        <v>1353</v>
      </c>
      <c r="S34802">
        <v>1</v>
      </c>
    </row>
    <row r="34803" spans="1:19" x14ac:dyDescent="0.45">
      <c r="A34803">
        <v>2910112</v>
      </c>
      <c r="B34803" t="s">
        <v>30</v>
      </c>
      <c r="C34803" s="2">
        <v>43237</v>
      </c>
      <c r="D34803" s="2">
        <v>43237</v>
      </c>
      <c r="E34803" t="s">
        <v>31</v>
      </c>
      <c r="F34803">
        <v>27.766279000000001</v>
      </c>
      <c r="G34803">
        <v>-81.686783000000005</v>
      </c>
      <c r="H34803" t="s">
        <v>47</v>
      </c>
      <c r="I34803" t="s">
        <v>54</v>
      </c>
      <c r="J34803" t="s">
        <v>289</v>
      </c>
      <c r="K34803" t="s">
        <v>290</v>
      </c>
      <c r="L34803" t="s">
        <v>24</v>
      </c>
      <c r="M34803" t="s">
        <v>25</v>
      </c>
      <c r="N34803" t="s">
        <v>26</v>
      </c>
      <c r="O34803" t="s">
        <v>36</v>
      </c>
      <c r="P34803" t="s">
        <v>37</v>
      </c>
      <c r="Q34803" s="2">
        <v>43254</v>
      </c>
      <c r="R34803" t="s">
        <v>441</v>
      </c>
      <c r="S34803">
        <v>17</v>
      </c>
    </row>
    <row r="34804" spans="1:19" x14ac:dyDescent="0.45">
      <c r="A34804">
        <v>7084211</v>
      </c>
      <c r="B34804" t="s">
        <v>30</v>
      </c>
      <c r="C34804" s="2">
        <v>45084</v>
      </c>
      <c r="D34804" s="2">
        <v>45084</v>
      </c>
      <c r="E34804" t="s">
        <v>39</v>
      </c>
      <c r="F34804">
        <v>36.116202999999999</v>
      </c>
      <c r="G34804">
        <v>-119.68156399999999</v>
      </c>
      <c r="H34804" t="s">
        <v>47</v>
      </c>
      <c r="I34804" t="s">
        <v>54</v>
      </c>
      <c r="J34804" t="s">
        <v>55</v>
      </c>
      <c r="K34804" t="s">
        <v>56</v>
      </c>
      <c r="L34804" t="s">
        <v>24</v>
      </c>
      <c r="M34804" t="s">
        <v>25</v>
      </c>
      <c r="N34804" t="s">
        <v>26</v>
      </c>
      <c r="O34804" t="s">
        <v>44</v>
      </c>
      <c r="P34804" t="s">
        <v>45</v>
      </c>
      <c r="Q34804" s="2">
        <v>45087</v>
      </c>
      <c r="R34804" t="s">
        <v>1162</v>
      </c>
      <c r="S34804">
        <v>3</v>
      </c>
    </row>
    <row r="34805" spans="1:19" x14ac:dyDescent="0.45">
      <c r="A34805">
        <v>7259898</v>
      </c>
      <c r="B34805" t="s">
        <v>30</v>
      </c>
      <c r="C34805" s="2">
        <v>45123</v>
      </c>
      <c r="D34805" s="2">
        <v>45123</v>
      </c>
      <c r="E34805" t="s">
        <v>112</v>
      </c>
      <c r="F34805">
        <v>40.349457000000001</v>
      </c>
      <c r="G34805">
        <v>-88.986136999999999</v>
      </c>
      <c r="H34805" t="s">
        <v>62</v>
      </c>
      <c r="I34805" t="s">
        <v>63</v>
      </c>
      <c r="J34805" t="s">
        <v>83</v>
      </c>
      <c r="K34805" t="s">
        <v>151</v>
      </c>
      <c r="M34805" t="s">
        <v>51</v>
      </c>
      <c r="O34805" t="s">
        <v>79</v>
      </c>
      <c r="P34805" t="s">
        <v>101</v>
      </c>
      <c r="Q34805" s="2">
        <v>45135</v>
      </c>
      <c r="R34805" t="s">
        <v>813</v>
      </c>
      <c r="S34805">
        <v>12</v>
      </c>
    </row>
    <row r="34806" spans="1:19" x14ac:dyDescent="0.45">
      <c r="A34806">
        <v>7260703</v>
      </c>
      <c r="B34806" t="s">
        <v>30</v>
      </c>
      <c r="C34806" s="2">
        <v>45125</v>
      </c>
      <c r="D34806" s="2">
        <v>45125</v>
      </c>
      <c r="E34806" t="s">
        <v>53</v>
      </c>
      <c r="F34806">
        <v>37.769337</v>
      </c>
      <c r="G34806">
        <v>-78.169967999999997</v>
      </c>
      <c r="H34806" t="s">
        <v>47</v>
      </c>
      <c r="I34806" t="s">
        <v>54</v>
      </c>
      <c r="J34806" t="s">
        <v>227</v>
      </c>
      <c r="K34806" t="s">
        <v>339</v>
      </c>
      <c r="M34806" t="s">
        <v>51</v>
      </c>
      <c r="O34806" t="s">
        <v>36</v>
      </c>
      <c r="P34806" t="s">
        <v>37</v>
      </c>
      <c r="Q34806" s="2">
        <v>45125</v>
      </c>
      <c r="R34806" t="s">
        <v>672</v>
      </c>
      <c r="S34806">
        <v>0</v>
      </c>
    </row>
    <row r="34807" spans="1:19" x14ac:dyDescent="0.45">
      <c r="A34807">
        <v>5345090</v>
      </c>
      <c r="B34807" t="s">
        <v>30</v>
      </c>
      <c r="C34807" s="2">
        <v>44640</v>
      </c>
      <c r="D34807" s="2">
        <v>44640</v>
      </c>
      <c r="E34807" t="s">
        <v>173</v>
      </c>
      <c r="F34807">
        <v>33.729759000000001</v>
      </c>
      <c r="G34807">
        <v>-111.43122099999999</v>
      </c>
      <c r="H34807" t="s">
        <v>62</v>
      </c>
      <c r="I34807" t="s">
        <v>63</v>
      </c>
      <c r="J34807" t="s">
        <v>119</v>
      </c>
      <c r="K34807" t="s">
        <v>129</v>
      </c>
      <c r="L34807" t="s">
        <v>24</v>
      </c>
      <c r="M34807" t="s">
        <v>25</v>
      </c>
      <c r="N34807" t="s">
        <v>26</v>
      </c>
      <c r="O34807" t="s">
        <v>44</v>
      </c>
      <c r="P34807" t="s">
        <v>168</v>
      </c>
      <c r="Q34807" s="2">
        <v>44643</v>
      </c>
      <c r="R34807" t="s">
        <v>223</v>
      </c>
      <c r="S34807">
        <v>3</v>
      </c>
    </row>
    <row r="34808" spans="1:19" x14ac:dyDescent="0.45">
      <c r="A34808">
        <v>2669486</v>
      </c>
      <c r="B34808" t="s">
        <v>30</v>
      </c>
      <c r="C34808" s="2">
        <v>42989</v>
      </c>
      <c r="D34808" s="2">
        <v>42989</v>
      </c>
      <c r="E34808" t="s">
        <v>191</v>
      </c>
      <c r="F34808">
        <v>38.897438000000001</v>
      </c>
      <c r="G34808">
        <v>-77.026816999999994</v>
      </c>
      <c r="H34808" t="s">
        <v>62</v>
      </c>
      <c r="I34808" t="s">
        <v>63</v>
      </c>
      <c r="J34808" t="s">
        <v>119</v>
      </c>
      <c r="K34808" t="s">
        <v>129</v>
      </c>
      <c r="L34808" t="s">
        <v>24</v>
      </c>
      <c r="M34808" t="s">
        <v>35</v>
      </c>
      <c r="N34808" t="s">
        <v>26</v>
      </c>
      <c r="O34808" t="s">
        <v>36</v>
      </c>
      <c r="P34808" t="s">
        <v>37</v>
      </c>
      <c r="Q34808" s="2">
        <v>42990</v>
      </c>
      <c r="R34808" t="s">
        <v>445</v>
      </c>
      <c r="S34808">
        <v>1</v>
      </c>
    </row>
    <row r="34809" spans="1:19" x14ac:dyDescent="0.45">
      <c r="A34809">
        <v>3137841</v>
      </c>
      <c r="B34809" t="s">
        <v>30</v>
      </c>
      <c r="C34809" s="2">
        <v>43495</v>
      </c>
      <c r="D34809" s="2">
        <v>43495</v>
      </c>
      <c r="E34809" t="s">
        <v>61</v>
      </c>
      <c r="F34809">
        <v>31.054487000000002</v>
      </c>
      <c r="G34809">
        <v>-97.563461000000004</v>
      </c>
      <c r="H34809" t="s">
        <v>107</v>
      </c>
      <c r="I34809" t="s">
        <v>292</v>
      </c>
      <c r="J34809" t="s">
        <v>116</v>
      </c>
      <c r="K34809" t="s">
        <v>293</v>
      </c>
      <c r="L34809" t="s">
        <v>24</v>
      </c>
      <c r="M34809" t="s">
        <v>25</v>
      </c>
      <c r="N34809" t="s">
        <v>26</v>
      </c>
      <c r="O34809" t="s">
        <v>36</v>
      </c>
      <c r="P34809" t="s">
        <v>66</v>
      </c>
      <c r="Q34809" s="2">
        <v>43498</v>
      </c>
      <c r="R34809" t="s">
        <v>747</v>
      </c>
      <c r="S34809">
        <v>3</v>
      </c>
    </row>
    <row r="34810" spans="1:19" x14ac:dyDescent="0.45">
      <c r="A34810">
        <v>3045776</v>
      </c>
      <c r="B34810" t="s">
        <v>30</v>
      </c>
      <c r="C34810" s="2">
        <v>43387</v>
      </c>
      <c r="D34810" s="2">
        <v>43387</v>
      </c>
      <c r="E34810" t="s">
        <v>39</v>
      </c>
      <c r="F34810">
        <v>36.116202999999999</v>
      </c>
      <c r="G34810">
        <v>-119.68156399999999</v>
      </c>
      <c r="H34810" t="s">
        <v>62</v>
      </c>
      <c r="I34810" t="s">
        <v>63</v>
      </c>
      <c r="J34810" t="s">
        <v>77</v>
      </c>
      <c r="K34810" t="s">
        <v>320</v>
      </c>
      <c r="L34810" t="s">
        <v>24</v>
      </c>
      <c r="M34810" t="s">
        <v>35</v>
      </c>
      <c r="N34810" t="s">
        <v>26</v>
      </c>
      <c r="O34810" t="s">
        <v>44</v>
      </c>
      <c r="P34810" t="s">
        <v>45</v>
      </c>
      <c r="Q34810" s="2">
        <v>43402</v>
      </c>
      <c r="R34810" t="s">
        <v>1429</v>
      </c>
      <c r="S34810">
        <v>15</v>
      </c>
    </row>
    <row r="34811" spans="1:19" x14ac:dyDescent="0.45">
      <c r="A34811">
        <v>2976541</v>
      </c>
      <c r="B34811" t="s">
        <v>30</v>
      </c>
      <c r="C34811" s="2">
        <v>43311</v>
      </c>
      <c r="D34811" s="2">
        <v>43311</v>
      </c>
      <c r="E34811" t="s">
        <v>96</v>
      </c>
      <c r="F34811">
        <v>40.388782999999997</v>
      </c>
      <c r="G34811">
        <v>-82.764915000000002</v>
      </c>
      <c r="H34811" t="s">
        <v>47</v>
      </c>
      <c r="I34811" t="s">
        <v>54</v>
      </c>
      <c r="J34811" t="s">
        <v>70</v>
      </c>
      <c r="K34811" t="s">
        <v>71</v>
      </c>
      <c r="L34811" t="s">
        <v>24</v>
      </c>
      <c r="M34811" t="s">
        <v>25</v>
      </c>
      <c r="N34811" t="s">
        <v>26</v>
      </c>
      <c r="O34811" t="s">
        <v>79</v>
      </c>
      <c r="P34811" t="s">
        <v>101</v>
      </c>
      <c r="Q34811" s="2">
        <v>43314</v>
      </c>
      <c r="R34811" t="s">
        <v>1068</v>
      </c>
      <c r="S34811">
        <v>3</v>
      </c>
    </row>
    <row r="34812" spans="1:19" x14ac:dyDescent="0.45">
      <c r="A34812">
        <v>6480089</v>
      </c>
      <c r="B34812" t="s">
        <v>30</v>
      </c>
      <c r="C34812" s="2">
        <v>44950</v>
      </c>
      <c r="D34812" s="2">
        <v>44950</v>
      </c>
      <c r="E34812" t="s">
        <v>123</v>
      </c>
      <c r="F34812">
        <v>43.326618000000003</v>
      </c>
      <c r="G34812">
        <v>-84.536095000000003</v>
      </c>
      <c r="H34812" t="s">
        <v>32</v>
      </c>
      <c r="I34812" t="s">
        <v>218</v>
      </c>
      <c r="J34812" t="s">
        <v>327</v>
      </c>
      <c r="L34812" t="s">
        <v>24</v>
      </c>
      <c r="M34812" t="s">
        <v>25</v>
      </c>
      <c r="N34812" t="s">
        <v>26</v>
      </c>
      <c r="O34812" t="s">
        <v>79</v>
      </c>
      <c r="P34812" t="s">
        <v>101</v>
      </c>
      <c r="Q34812" s="2">
        <v>44974</v>
      </c>
      <c r="R34812" t="s">
        <v>544</v>
      </c>
      <c r="S34812">
        <v>24</v>
      </c>
    </row>
    <row r="34813" spans="1:19" x14ac:dyDescent="0.45">
      <c r="A34813">
        <v>7261493</v>
      </c>
      <c r="B34813" t="s">
        <v>122</v>
      </c>
      <c r="C34813" s="2">
        <v>45124</v>
      </c>
      <c r="D34813" s="2">
        <v>45124</v>
      </c>
      <c r="E34813" t="s">
        <v>31</v>
      </c>
      <c r="F34813">
        <v>27.766279000000001</v>
      </c>
      <c r="G34813">
        <v>-81.686783000000005</v>
      </c>
      <c r="H34813" t="s">
        <v>62</v>
      </c>
      <c r="I34813" t="s">
        <v>63</v>
      </c>
      <c r="J34813" t="s">
        <v>64</v>
      </c>
      <c r="K34813" t="s">
        <v>56</v>
      </c>
      <c r="M34813" t="s">
        <v>51</v>
      </c>
      <c r="O34813" t="s">
        <v>36</v>
      </c>
      <c r="P34813" t="s">
        <v>37</v>
      </c>
      <c r="Q34813" s="2">
        <v>45132</v>
      </c>
      <c r="R34813" t="s">
        <v>1242</v>
      </c>
      <c r="S34813">
        <v>8</v>
      </c>
    </row>
    <row r="34814" spans="1:19" x14ac:dyDescent="0.45">
      <c r="A34814">
        <v>3489989</v>
      </c>
      <c r="B34814" t="s">
        <v>30</v>
      </c>
      <c r="C34814" s="2">
        <v>43838</v>
      </c>
      <c r="D34814" s="2">
        <v>43838</v>
      </c>
      <c r="E34814" t="s">
        <v>39</v>
      </c>
      <c r="F34814">
        <v>36.116202999999999</v>
      </c>
      <c r="G34814">
        <v>-119.68156399999999</v>
      </c>
      <c r="H34814" t="s">
        <v>47</v>
      </c>
      <c r="I34814" t="s">
        <v>54</v>
      </c>
      <c r="J34814" t="s">
        <v>58</v>
      </c>
      <c r="K34814" t="s">
        <v>59</v>
      </c>
      <c r="L34814" t="s">
        <v>24</v>
      </c>
      <c r="M34814" t="s">
        <v>25</v>
      </c>
      <c r="N34814" t="s">
        <v>26</v>
      </c>
      <c r="O34814" t="s">
        <v>44</v>
      </c>
      <c r="P34814" t="s">
        <v>45</v>
      </c>
      <c r="Q34814" s="2">
        <v>43854</v>
      </c>
      <c r="R34814" t="s">
        <v>429</v>
      </c>
      <c r="S34814">
        <v>16</v>
      </c>
    </row>
    <row r="34815" spans="1:19" x14ac:dyDescent="0.45">
      <c r="A34815">
        <v>5215865</v>
      </c>
      <c r="B34815" t="s">
        <v>30</v>
      </c>
      <c r="C34815" s="2">
        <v>44604</v>
      </c>
      <c r="D34815" s="2">
        <v>44604</v>
      </c>
      <c r="E34815" t="s">
        <v>39</v>
      </c>
      <c r="F34815">
        <v>36.116202999999999</v>
      </c>
      <c r="G34815">
        <v>-119.68156399999999</v>
      </c>
      <c r="H34815" t="s">
        <v>62</v>
      </c>
      <c r="I34815" t="s">
        <v>63</v>
      </c>
      <c r="J34815" t="s">
        <v>83</v>
      </c>
      <c r="K34815" t="s">
        <v>104</v>
      </c>
      <c r="L34815" t="s">
        <v>24</v>
      </c>
      <c r="M34815" t="s">
        <v>25</v>
      </c>
      <c r="N34815" t="s">
        <v>26</v>
      </c>
      <c r="O34815" t="s">
        <v>44</v>
      </c>
      <c r="P34815" t="s">
        <v>45</v>
      </c>
      <c r="Q34815" s="2">
        <v>44624</v>
      </c>
      <c r="R34815" t="s">
        <v>69</v>
      </c>
      <c r="S34815">
        <v>20</v>
      </c>
    </row>
    <row r="34816" spans="1:19" x14ac:dyDescent="0.45">
      <c r="A34816">
        <v>3489041</v>
      </c>
      <c r="B34816" t="s">
        <v>19</v>
      </c>
      <c r="C34816" s="2">
        <v>43837</v>
      </c>
      <c r="D34816" s="2">
        <v>43838</v>
      </c>
      <c r="E34816" t="s">
        <v>173</v>
      </c>
      <c r="F34816">
        <v>33.729759000000001</v>
      </c>
      <c r="G34816">
        <v>-111.43122099999999</v>
      </c>
      <c r="H34816" t="s">
        <v>32</v>
      </c>
      <c r="I34816" t="s">
        <v>175</v>
      </c>
      <c r="J34816" t="s">
        <v>692</v>
      </c>
      <c r="L34816" t="s">
        <v>24</v>
      </c>
      <c r="M34816" t="s">
        <v>25</v>
      </c>
      <c r="N34816" t="s">
        <v>26</v>
      </c>
      <c r="O34816" t="s">
        <v>44</v>
      </c>
      <c r="P34816" t="s">
        <v>168</v>
      </c>
      <c r="Q34816" s="2">
        <v>43859</v>
      </c>
      <c r="R34816" t="s">
        <v>1146</v>
      </c>
      <c r="S34816">
        <v>22</v>
      </c>
    </row>
    <row r="34817" spans="1:19" x14ac:dyDescent="0.45">
      <c r="A34817">
        <v>6887282</v>
      </c>
      <c r="B34817" t="s">
        <v>30</v>
      </c>
      <c r="C34817" s="2">
        <v>45042</v>
      </c>
      <c r="D34817" s="2">
        <v>45042</v>
      </c>
      <c r="E34817" t="s">
        <v>521</v>
      </c>
      <c r="F34817">
        <v>44.268543000000001</v>
      </c>
      <c r="G34817">
        <v>-89.616507999999996</v>
      </c>
      <c r="H34817" t="s">
        <v>21</v>
      </c>
      <c r="I34817" t="s">
        <v>22</v>
      </c>
      <c r="J34817" t="s">
        <v>195</v>
      </c>
      <c r="L34817" t="s">
        <v>24</v>
      </c>
      <c r="M34817" t="s">
        <v>25</v>
      </c>
      <c r="N34817" t="s">
        <v>26</v>
      </c>
      <c r="O34817" t="s">
        <v>79</v>
      </c>
      <c r="P34817" t="s">
        <v>101</v>
      </c>
      <c r="Q34817" s="2">
        <v>45061</v>
      </c>
      <c r="R34817" t="s">
        <v>1339</v>
      </c>
      <c r="S34817">
        <v>19</v>
      </c>
    </row>
    <row r="34818" spans="1:19" x14ac:dyDescent="0.45">
      <c r="A34818">
        <v>6781244</v>
      </c>
      <c r="B34818" t="s">
        <v>30</v>
      </c>
      <c r="C34818" s="2">
        <v>45016</v>
      </c>
      <c r="D34818" s="2">
        <v>45016</v>
      </c>
      <c r="E34818" t="s">
        <v>126</v>
      </c>
      <c r="F34818">
        <v>35.630065999999999</v>
      </c>
      <c r="G34818">
        <v>-79.806419000000005</v>
      </c>
      <c r="H34818" t="s">
        <v>107</v>
      </c>
      <c r="I34818" t="s">
        <v>292</v>
      </c>
      <c r="J34818" t="s">
        <v>109</v>
      </c>
      <c r="K34818" t="s">
        <v>852</v>
      </c>
      <c r="L34818" t="s">
        <v>24</v>
      </c>
      <c r="M34818" t="s">
        <v>25</v>
      </c>
      <c r="N34818" t="s">
        <v>26</v>
      </c>
      <c r="O34818" t="s">
        <v>36</v>
      </c>
      <c r="P34818" t="s">
        <v>37</v>
      </c>
      <c r="Q34818" s="2">
        <v>45043</v>
      </c>
      <c r="R34818" t="s">
        <v>180</v>
      </c>
      <c r="S34818">
        <v>27</v>
      </c>
    </row>
    <row r="34819" spans="1:19" x14ac:dyDescent="0.45">
      <c r="A34819">
        <v>2787240</v>
      </c>
      <c r="B34819" t="s">
        <v>30</v>
      </c>
      <c r="C34819" s="2">
        <v>43119</v>
      </c>
      <c r="D34819" s="2">
        <v>43119</v>
      </c>
      <c r="E34819" t="s">
        <v>173</v>
      </c>
      <c r="F34819">
        <v>33.729759000000001</v>
      </c>
      <c r="G34819">
        <v>-111.43122099999999</v>
      </c>
      <c r="H34819" t="s">
        <v>47</v>
      </c>
      <c r="I34819" t="s">
        <v>54</v>
      </c>
      <c r="J34819" t="s">
        <v>227</v>
      </c>
      <c r="K34819" t="s">
        <v>296</v>
      </c>
      <c r="L34819" t="s">
        <v>24</v>
      </c>
      <c r="M34819" t="s">
        <v>35</v>
      </c>
      <c r="N34819" t="s">
        <v>26</v>
      </c>
      <c r="O34819" t="s">
        <v>44</v>
      </c>
      <c r="P34819" t="s">
        <v>168</v>
      </c>
      <c r="Q34819" s="2">
        <v>43139</v>
      </c>
      <c r="R34819" t="s">
        <v>1341</v>
      </c>
      <c r="S34819">
        <v>20</v>
      </c>
    </row>
    <row r="34820" spans="1:19" x14ac:dyDescent="0.45">
      <c r="A34820">
        <v>3481276</v>
      </c>
      <c r="B34820" t="s">
        <v>30</v>
      </c>
      <c r="C34820" s="2">
        <v>43829</v>
      </c>
      <c r="D34820" s="2">
        <v>43829</v>
      </c>
      <c r="E34820" t="s">
        <v>20</v>
      </c>
      <c r="F34820">
        <v>42.165725999999999</v>
      </c>
      <c r="G34820">
        <v>-74.948051000000007</v>
      </c>
      <c r="H34820" t="s">
        <v>47</v>
      </c>
      <c r="I34820" t="s">
        <v>54</v>
      </c>
      <c r="J34820" t="s">
        <v>55</v>
      </c>
      <c r="K34820" t="s">
        <v>56</v>
      </c>
      <c r="L34820" t="s">
        <v>24</v>
      </c>
      <c r="M34820" t="s">
        <v>25</v>
      </c>
      <c r="N34820" t="s">
        <v>26</v>
      </c>
      <c r="O34820" t="s">
        <v>27</v>
      </c>
      <c r="P34820" t="s">
        <v>28</v>
      </c>
      <c r="Q34820" s="2">
        <v>43830</v>
      </c>
      <c r="R34820" t="s">
        <v>211</v>
      </c>
      <c r="S34820">
        <v>1</v>
      </c>
    </row>
    <row r="34821" spans="1:19" x14ac:dyDescent="0.45">
      <c r="A34821">
        <v>5451609</v>
      </c>
      <c r="B34821" t="s">
        <v>30</v>
      </c>
      <c r="C34821" s="2">
        <v>44666</v>
      </c>
      <c r="D34821" s="2">
        <v>44666</v>
      </c>
      <c r="E34821" t="s">
        <v>20</v>
      </c>
      <c r="F34821">
        <v>42.165725999999999</v>
      </c>
      <c r="G34821">
        <v>-74.948051000000007</v>
      </c>
      <c r="H34821" t="s">
        <v>21</v>
      </c>
      <c r="I34821" t="s">
        <v>186</v>
      </c>
      <c r="J34821" t="s">
        <v>366</v>
      </c>
      <c r="L34821" t="s">
        <v>24</v>
      </c>
      <c r="M34821" t="s">
        <v>25</v>
      </c>
      <c r="N34821" t="s">
        <v>26</v>
      </c>
      <c r="O34821" t="s">
        <v>27</v>
      </c>
      <c r="P34821" t="s">
        <v>28</v>
      </c>
      <c r="Q34821" s="2">
        <v>44668</v>
      </c>
      <c r="R34821" t="s">
        <v>162</v>
      </c>
      <c r="S34821">
        <v>2</v>
      </c>
    </row>
    <row r="34822" spans="1:19" x14ac:dyDescent="0.45">
      <c r="A34822">
        <v>6459551</v>
      </c>
      <c r="B34822" t="s">
        <v>30</v>
      </c>
      <c r="C34822" s="2">
        <v>44945</v>
      </c>
      <c r="D34822" s="2">
        <v>44945</v>
      </c>
      <c r="E34822" t="s">
        <v>61</v>
      </c>
      <c r="F34822">
        <v>31.054487000000002</v>
      </c>
      <c r="G34822">
        <v>-97.563461000000004</v>
      </c>
      <c r="H34822" t="s">
        <v>32</v>
      </c>
      <c r="I34822" t="s">
        <v>511</v>
      </c>
      <c r="J34822" t="s">
        <v>87</v>
      </c>
      <c r="L34822" t="s">
        <v>24</v>
      </c>
      <c r="M34822" t="s">
        <v>25</v>
      </c>
      <c r="N34822" t="s">
        <v>26</v>
      </c>
      <c r="O34822" t="s">
        <v>36</v>
      </c>
      <c r="P34822" t="s">
        <v>66</v>
      </c>
      <c r="Q34822" s="2">
        <v>44967</v>
      </c>
      <c r="R34822" t="s">
        <v>859</v>
      </c>
      <c r="S34822">
        <v>22</v>
      </c>
    </row>
    <row r="34823" spans="1:19" x14ac:dyDescent="0.45">
      <c r="A34823">
        <v>2869535</v>
      </c>
      <c r="B34823" t="s">
        <v>30</v>
      </c>
      <c r="C34823" s="2">
        <v>43199</v>
      </c>
      <c r="D34823" s="2">
        <v>43199</v>
      </c>
      <c r="E34823" t="s">
        <v>61</v>
      </c>
      <c r="F34823">
        <v>31.054487000000002</v>
      </c>
      <c r="G34823">
        <v>-97.563461000000004</v>
      </c>
      <c r="H34823" t="s">
        <v>40</v>
      </c>
      <c r="I34823" t="s">
        <v>41</v>
      </c>
      <c r="J34823" t="s">
        <v>299</v>
      </c>
      <c r="K34823" t="s">
        <v>1319</v>
      </c>
      <c r="L34823" t="s">
        <v>24</v>
      </c>
      <c r="M34823" t="s">
        <v>25</v>
      </c>
      <c r="N34823" t="s">
        <v>26</v>
      </c>
      <c r="O34823" t="s">
        <v>36</v>
      </c>
      <c r="P34823" t="s">
        <v>66</v>
      </c>
      <c r="Q34823" s="2">
        <v>43224</v>
      </c>
      <c r="R34823" t="s">
        <v>682</v>
      </c>
      <c r="S34823">
        <v>25</v>
      </c>
    </row>
    <row r="34824" spans="1:19" x14ac:dyDescent="0.45">
      <c r="A34824">
        <v>6576070</v>
      </c>
      <c r="B34824" t="s">
        <v>30</v>
      </c>
      <c r="C34824" s="2">
        <v>44972</v>
      </c>
      <c r="D34824" s="2">
        <v>44972</v>
      </c>
      <c r="E34824" t="s">
        <v>96</v>
      </c>
      <c r="F34824">
        <v>40.388782999999997</v>
      </c>
      <c r="G34824">
        <v>-82.764915000000002</v>
      </c>
      <c r="H34824" t="s">
        <v>40</v>
      </c>
      <c r="I34824" t="s">
        <v>41</v>
      </c>
      <c r="J34824" t="s">
        <v>299</v>
      </c>
      <c r="K34824" t="s">
        <v>307</v>
      </c>
      <c r="L34824" t="s">
        <v>24</v>
      </c>
      <c r="M34824" t="s">
        <v>106</v>
      </c>
      <c r="N34824" t="s">
        <v>26</v>
      </c>
      <c r="O34824" t="s">
        <v>79</v>
      </c>
      <c r="P34824" t="s">
        <v>101</v>
      </c>
      <c r="Q34824" s="2">
        <v>45000</v>
      </c>
      <c r="R34824" t="s">
        <v>842</v>
      </c>
      <c r="S34824">
        <v>28</v>
      </c>
    </row>
    <row r="34825" spans="1:19" x14ac:dyDescent="0.45">
      <c r="A34825">
        <v>4138104</v>
      </c>
      <c r="B34825" t="s">
        <v>30</v>
      </c>
      <c r="C34825" s="2">
        <v>44240</v>
      </c>
      <c r="D34825" s="2">
        <v>44240</v>
      </c>
      <c r="E34825" t="s">
        <v>91</v>
      </c>
      <c r="F34825">
        <v>41.597782000000002</v>
      </c>
      <c r="G34825">
        <v>-72.755370999999997</v>
      </c>
      <c r="H34825" t="s">
        <v>97</v>
      </c>
      <c r="I34825" t="s">
        <v>98</v>
      </c>
      <c r="J34825" t="s">
        <v>419</v>
      </c>
      <c r="K34825" t="s">
        <v>420</v>
      </c>
      <c r="L34825" t="s">
        <v>24</v>
      </c>
      <c r="M34825" t="s">
        <v>25</v>
      </c>
      <c r="N34825" t="s">
        <v>26</v>
      </c>
      <c r="O34825" t="s">
        <v>27</v>
      </c>
      <c r="P34825" t="s">
        <v>94</v>
      </c>
      <c r="Q34825" s="2">
        <v>44254</v>
      </c>
      <c r="R34825" t="s">
        <v>614</v>
      </c>
      <c r="S34825">
        <v>14</v>
      </c>
    </row>
    <row r="34826" spans="1:19" x14ac:dyDescent="0.45">
      <c r="A34826">
        <v>6538306</v>
      </c>
      <c r="B34826" t="s">
        <v>30</v>
      </c>
      <c r="C34826" s="2">
        <v>44963</v>
      </c>
      <c r="D34826" s="2">
        <v>44963</v>
      </c>
      <c r="E34826" t="s">
        <v>20</v>
      </c>
      <c r="F34826">
        <v>42.165725999999999</v>
      </c>
      <c r="G34826">
        <v>-74.948051000000007</v>
      </c>
      <c r="H34826" t="s">
        <v>40</v>
      </c>
      <c r="I34826" t="s">
        <v>41</v>
      </c>
      <c r="J34826" t="s">
        <v>299</v>
      </c>
      <c r="K34826" t="s">
        <v>307</v>
      </c>
      <c r="L34826" t="s">
        <v>24</v>
      </c>
      <c r="M34826" t="s">
        <v>25</v>
      </c>
      <c r="N34826" t="s">
        <v>26</v>
      </c>
      <c r="O34826" t="s">
        <v>27</v>
      </c>
      <c r="P34826" t="s">
        <v>28</v>
      </c>
      <c r="Q34826" s="2">
        <v>44969</v>
      </c>
      <c r="R34826" t="s">
        <v>1162</v>
      </c>
      <c r="S34826">
        <v>6</v>
      </c>
    </row>
    <row r="34827" spans="1:19" x14ac:dyDescent="0.45">
      <c r="A34827">
        <v>3005860</v>
      </c>
      <c r="B34827" t="s">
        <v>122</v>
      </c>
      <c r="C34827" s="2">
        <v>43341</v>
      </c>
      <c r="D34827" s="2">
        <v>43341</v>
      </c>
      <c r="E34827" t="s">
        <v>39</v>
      </c>
      <c r="F34827">
        <v>36.116202999999999</v>
      </c>
      <c r="G34827">
        <v>-119.68156399999999</v>
      </c>
      <c r="H34827" t="s">
        <v>62</v>
      </c>
      <c r="I34827" t="s">
        <v>73</v>
      </c>
      <c r="J34827" t="s">
        <v>83</v>
      </c>
      <c r="K34827" t="s">
        <v>84</v>
      </c>
      <c r="L34827" t="s">
        <v>24</v>
      </c>
      <c r="M34827" t="s">
        <v>25</v>
      </c>
      <c r="N34827" t="s">
        <v>26</v>
      </c>
      <c r="O34827" t="s">
        <v>44</v>
      </c>
      <c r="P34827" t="s">
        <v>45</v>
      </c>
      <c r="Q34827" s="2">
        <v>43344</v>
      </c>
      <c r="R34827" t="s">
        <v>199</v>
      </c>
      <c r="S34827">
        <v>3</v>
      </c>
    </row>
    <row r="34828" spans="1:19" x14ac:dyDescent="0.45">
      <c r="A34828">
        <v>2869035</v>
      </c>
      <c r="B34828" t="s">
        <v>30</v>
      </c>
      <c r="C34828" s="2">
        <v>43200</v>
      </c>
      <c r="D34828" s="2">
        <v>43200</v>
      </c>
      <c r="E34828" t="s">
        <v>387</v>
      </c>
      <c r="F34828">
        <v>40.150032000000003</v>
      </c>
      <c r="G34828">
        <v>-111.86243399999999</v>
      </c>
      <c r="H34828" t="s">
        <v>47</v>
      </c>
      <c r="I34828" t="s">
        <v>54</v>
      </c>
      <c r="J34828" t="s">
        <v>227</v>
      </c>
      <c r="K34828" t="s">
        <v>296</v>
      </c>
      <c r="L34828" t="s">
        <v>24</v>
      </c>
      <c r="M34828" t="s">
        <v>25</v>
      </c>
      <c r="N34828" t="s">
        <v>26</v>
      </c>
      <c r="O34828" t="s">
        <v>44</v>
      </c>
      <c r="P34828" t="s">
        <v>168</v>
      </c>
      <c r="Q34828" s="2">
        <v>43211</v>
      </c>
      <c r="R34828" t="s">
        <v>1134</v>
      </c>
      <c r="S34828">
        <v>11</v>
      </c>
    </row>
    <row r="34829" spans="1:19" x14ac:dyDescent="0.45">
      <c r="A34829">
        <v>5476254</v>
      </c>
      <c r="B34829" t="s">
        <v>30</v>
      </c>
      <c r="C34829" s="2">
        <v>44672</v>
      </c>
      <c r="D34829" s="2">
        <v>44672</v>
      </c>
      <c r="E34829" t="s">
        <v>135</v>
      </c>
      <c r="F34829">
        <v>40.590752000000002</v>
      </c>
      <c r="G34829">
        <v>-77.209755000000001</v>
      </c>
      <c r="H34829" t="s">
        <v>47</v>
      </c>
      <c r="I34829" t="s">
        <v>54</v>
      </c>
      <c r="J34829" t="s">
        <v>58</v>
      </c>
      <c r="K34829" t="s">
        <v>59</v>
      </c>
      <c r="L34829" t="s">
        <v>24</v>
      </c>
      <c r="M34829" t="s">
        <v>106</v>
      </c>
      <c r="N34829" t="s">
        <v>26</v>
      </c>
      <c r="O34829" t="s">
        <v>27</v>
      </c>
      <c r="P34829" t="s">
        <v>28</v>
      </c>
      <c r="Q34829" s="2">
        <v>44672</v>
      </c>
      <c r="R34829" t="s">
        <v>848</v>
      </c>
      <c r="S34829">
        <v>0</v>
      </c>
    </row>
    <row r="34830" spans="1:19" x14ac:dyDescent="0.45">
      <c r="A34830">
        <v>2797499</v>
      </c>
      <c r="B34830" t="s">
        <v>30</v>
      </c>
      <c r="C34830" s="2">
        <v>43129</v>
      </c>
      <c r="D34830" s="2">
        <v>43129</v>
      </c>
      <c r="E34830" t="s">
        <v>39</v>
      </c>
      <c r="F34830">
        <v>36.116202999999999</v>
      </c>
      <c r="G34830">
        <v>-119.68156399999999</v>
      </c>
      <c r="H34830" t="s">
        <v>40</v>
      </c>
      <c r="I34830" t="s">
        <v>41</v>
      </c>
      <c r="J34830" t="s">
        <v>42</v>
      </c>
      <c r="K34830" t="s">
        <v>133</v>
      </c>
      <c r="L34830" t="s">
        <v>24</v>
      </c>
      <c r="M34830" t="s">
        <v>25</v>
      </c>
      <c r="N34830" t="s">
        <v>26</v>
      </c>
      <c r="O34830" t="s">
        <v>44</v>
      </c>
      <c r="P34830" t="s">
        <v>45</v>
      </c>
      <c r="Q34830" s="2">
        <v>43145</v>
      </c>
      <c r="R34830" t="s">
        <v>1328</v>
      </c>
      <c r="S34830">
        <v>16</v>
      </c>
    </row>
    <row r="34831" spans="1:19" x14ac:dyDescent="0.45">
      <c r="A34831">
        <v>4734534</v>
      </c>
      <c r="B34831" t="s">
        <v>30</v>
      </c>
      <c r="C34831" s="2">
        <v>44459</v>
      </c>
      <c r="D34831" s="2">
        <v>44459</v>
      </c>
      <c r="E34831" t="s">
        <v>39</v>
      </c>
      <c r="F34831">
        <v>36.116202999999999</v>
      </c>
      <c r="G34831">
        <v>-119.68156399999999</v>
      </c>
      <c r="H34831" t="s">
        <v>62</v>
      </c>
      <c r="I34831" t="s">
        <v>63</v>
      </c>
      <c r="J34831" t="s">
        <v>119</v>
      </c>
      <c r="K34831" t="s">
        <v>129</v>
      </c>
      <c r="L34831" t="s">
        <v>24</v>
      </c>
      <c r="M34831" t="s">
        <v>35</v>
      </c>
      <c r="N34831" t="s">
        <v>26</v>
      </c>
      <c r="O34831" t="s">
        <v>44</v>
      </c>
      <c r="P34831" t="s">
        <v>45</v>
      </c>
      <c r="Q34831" s="2">
        <v>44462</v>
      </c>
      <c r="R34831" t="s">
        <v>1374</v>
      </c>
      <c r="S34831">
        <v>3</v>
      </c>
    </row>
    <row r="34832" spans="1:19" x14ac:dyDescent="0.45">
      <c r="A34832">
        <v>6888514</v>
      </c>
      <c r="B34832" t="s">
        <v>30</v>
      </c>
      <c r="C34832" s="2">
        <v>45041</v>
      </c>
      <c r="D34832" s="2">
        <v>45041</v>
      </c>
      <c r="E34832" t="s">
        <v>31</v>
      </c>
      <c r="F34832">
        <v>27.766279000000001</v>
      </c>
      <c r="G34832">
        <v>-81.686783000000005</v>
      </c>
      <c r="H34832" t="s">
        <v>97</v>
      </c>
      <c r="I34832" t="s">
        <v>98</v>
      </c>
      <c r="J34832" t="s">
        <v>656</v>
      </c>
      <c r="K34832" t="s">
        <v>657</v>
      </c>
      <c r="L34832" t="s">
        <v>24</v>
      </c>
      <c r="M34832" t="s">
        <v>35</v>
      </c>
      <c r="N34832" t="s">
        <v>26</v>
      </c>
      <c r="O34832" t="s">
        <v>36</v>
      </c>
      <c r="P34832" t="s">
        <v>37</v>
      </c>
      <c r="Q34832" s="2">
        <v>45044</v>
      </c>
      <c r="R34832" t="s">
        <v>699</v>
      </c>
      <c r="S34832">
        <v>3</v>
      </c>
    </row>
    <row r="34833" spans="1:19" x14ac:dyDescent="0.45">
      <c r="A34833">
        <v>2869055</v>
      </c>
      <c r="B34833" t="s">
        <v>30</v>
      </c>
      <c r="C34833" s="2">
        <v>43200</v>
      </c>
      <c r="D34833" s="2">
        <v>43200</v>
      </c>
      <c r="E34833" t="s">
        <v>39</v>
      </c>
      <c r="F34833">
        <v>36.116202999999999</v>
      </c>
      <c r="G34833">
        <v>-119.68156399999999</v>
      </c>
      <c r="H34833" t="s">
        <v>32</v>
      </c>
      <c r="I34833" t="s">
        <v>218</v>
      </c>
      <c r="J34833" t="s">
        <v>87</v>
      </c>
      <c r="L34833" t="s">
        <v>24</v>
      </c>
      <c r="M34833" t="s">
        <v>35</v>
      </c>
      <c r="N34833" t="s">
        <v>26</v>
      </c>
      <c r="O34833" t="s">
        <v>44</v>
      </c>
      <c r="P34833" t="s">
        <v>45</v>
      </c>
      <c r="Q34833" s="2">
        <v>43221</v>
      </c>
      <c r="R34833" t="s">
        <v>658</v>
      </c>
      <c r="S34833">
        <v>21</v>
      </c>
    </row>
    <row r="34834" spans="1:19" x14ac:dyDescent="0.45">
      <c r="A34834">
        <v>7261365</v>
      </c>
      <c r="B34834" t="s">
        <v>30</v>
      </c>
      <c r="C34834" s="2">
        <v>45124</v>
      </c>
      <c r="D34834" s="2">
        <v>45124</v>
      </c>
      <c r="E34834" t="s">
        <v>53</v>
      </c>
      <c r="F34834">
        <v>37.769337</v>
      </c>
      <c r="G34834">
        <v>-78.169967999999997</v>
      </c>
      <c r="H34834" t="s">
        <v>47</v>
      </c>
      <c r="I34834" t="s">
        <v>54</v>
      </c>
      <c r="J34834" t="s">
        <v>58</v>
      </c>
      <c r="K34834" t="s">
        <v>341</v>
      </c>
      <c r="L34834" t="s">
        <v>24</v>
      </c>
      <c r="M34834" t="s">
        <v>106</v>
      </c>
      <c r="N34834" t="s">
        <v>26</v>
      </c>
      <c r="O34834" t="s">
        <v>36</v>
      </c>
      <c r="P34834" t="s">
        <v>37</v>
      </c>
      <c r="Q34834" s="2">
        <v>45146</v>
      </c>
      <c r="R34834" t="s">
        <v>350</v>
      </c>
      <c r="S34834">
        <v>22</v>
      </c>
    </row>
    <row r="34835" spans="1:19" x14ac:dyDescent="0.45">
      <c r="A34835">
        <v>6270695</v>
      </c>
      <c r="B34835" t="s">
        <v>30</v>
      </c>
      <c r="C34835" s="2">
        <v>44897</v>
      </c>
      <c r="D34835" s="2">
        <v>44897</v>
      </c>
      <c r="E34835" t="s">
        <v>39</v>
      </c>
      <c r="F34835">
        <v>36.116202999999999</v>
      </c>
      <c r="G34835">
        <v>-119.68156399999999</v>
      </c>
      <c r="H34835" t="s">
        <v>47</v>
      </c>
      <c r="I34835" t="s">
        <v>214</v>
      </c>
      <c r="J34835" t="s">
        <v>215</v>
      </c>
      <c r="K34835" t="s">
        <v>476</v>
      </c>
      <c r="L34835" t="s">
        <v>24</v>
      </c>
      <c r="M34835" t="s">
        <v>35</v>
      </c>
      <c r="N34835" t="s">
        <v>26</v>
      </c>
      <c r="O34835" t="s">
        <v>44</v>
      </c>
      <c r="P34835" t="s">
        <v>45</v>
      </c>
      <c r="Q34835" s="2">
        <v>44921</v>
      </c>
      <c r="R34835" t="s">
        <v>1278</v>
      </c>
      <c r="S34835">
        <v>24</v>
      </c>
    </row>
    <row r="34836" spans="1:19" x14ac:dyDescent="0.45">
      <c r="A34836">
        <v>6888255</v>
      </c>
      <c r="B34836" t="s">
        <v>30</v>
      </c>
      <c r="C34836" s="2">
        <v>45041</v>
      </c>
      <c r="D34836" s="2">
        <v>45041</v>
      </c>
      <c r="E34836" t="s">
        <v>39</v>
      </c>
      <c r="F34836">
        <v>36.116202999999999</v>
      </c>
      <c r="G34836">
        <v>-119.68156399999999</v>
      </c>
      <c r="H34836" t="s">
        <v>62</v>
      </c>
      <c r="I34836" t="s">
        <v>63</v>
      </c>
      <c r="J34836" t="s">
        <v>83</v>
      </c>
      <c r="K34836" t="s">
        <v>104</v>
      </c>
      <c r="L34836" t="s">
        <v>24</v>
      </c>
      <c r="M34836" t="s">
        <v>35</v>
      </c>
      <c r="N34836" t="s">
        <v>26</v>
      </c>
      <c r="O34836" t="s">
        <v>44</v>
      </c>
      <c r="P34836" t="s">
        <v>45</v>
      </c>
      <c r="Q34836" s="2">
        <v>45049</v>
      </c>
      <c r="R34836" t="s">
        <v>924</v>
      </c>
      <c r="S34836">
        <v>8</v>
      </c>
    </row>
    <row r="34837" spans="1:19" x14ac:dyDescent="0.45">
      <c r="A34837">
        <v>5351715</v>
      </c>
      <c r="B34837" t="s">
        <v>30</v>
      </c>
      <c r="C34837" s="2">
        <v>44642</v>
      </c>
      <c r="D34837" s="2">
        <v>44658</v>
      </c>
      <c r="E34837" t="s">
        <v>31</v>
      </c>
      <c r="F34837">
        <v>27.766279000000001</v>
      </c>
      <c r="G34837">
        <v>-81.686783000000005</v>
      </c>
      <c r="H34837" t="s">
        <v>62</v>
      </c>
      <c r="I34837" t="s">
        <v>73</v>
      </c>
      <c r="J34837" t="s">
        <v>83</v>
      </c>
      <c r="K34837" t="s">
        <v>84</v>
      </c>
      <c r="L34837" t="s">
        <v>24</v>
      </c>
      <c r="M34837" t="s">
        <v>25</v>
      </c>
      <c r="N34837" t="s">
        <v>26</v>
      </c>
      <c r="O34837" t="s">
        <v>36</v>
      </c>
      <c r="P34837" t="s">
        <v>37</v>
      </c>
      <c r="Q34837" s="2">
        <v>44667</v>
      </c>
      <c r="R34837" t="s">
        <v>464</v>
      </c>
      <c r="S34837">
        <v>25</v>
      </c>
    </row>
    <row r="34838" spans="1:19" x14ac:dyDescent="0.45">
      <c r="A34838">
        <v>3597311</v>
      </c>
      <c r="B34838" t="s">
        <v>30</v>
      </c>
      <c r="C34838" s="2">
        <v>43929</v>
      </c>
      <c r="D34838" s="2">
        <v>43929</v>
      </c>
      <c r="E34838" t="s">
        <v>39</v>
      </c>
      <c r="F34838">
        <v>36.116202999999999</v>
      </c>
      <c r="G34838">
        <v>-119.68156399999999</v>
      </c>
      <c r="H34838" t="s">
        <v>62</v>
      </c>
      <c r="I34838" t="s">
        <v>63</v>
      </c>
      <c r="J34838" t="s">
        <v>119</v>
      </c>
      <c r="K34838" t="s">
        <v>129</v>
      </c>
      <c r="L34838" t="s">
        <v>24</v>
      </c>
      <c r="M34838" t="s">
        <v>35</v>
      </c>
      <c r="N34838" t="s">
        <v>26</v>
      </c>
      <c r="O34838" t="s">
        <v>44</v>
      </c>
      <c r="P34838" t="s">
        <v>45</v>
      </c>
      <c r="Q34838" s="2">
        <v>43956</v>
      </c>
      <c r="R34838" t="s">
        <v>970</v>
      </c>
      <c r="S34838">
        <v>27</v>
      </c>
    </row>
    <row r="34839" spans="1:19" x14ac:dyDescent="0.45">
      <c r="A34839">
        <v>2954799</v>
      </c>
      <c r="B34839" t="s">
        <v>30</v>
      </c>
      <c r="C34839" s="2">
        <v>43286</v>
      </c>
      <c r="D34839" s="2">
        <v>43287</v>
      </c>
      <c r="E34839" t="s">
        <v>316</v>
      </c>
      <c r="F34839">
        <v>44.572020999999999</v>
      </c>
      <c r="G34839">
        <v>-122.070938</v>
      </c>
      <c r="H34839" t="s">
        <v>47</v>
      </c>
      <c r="I34839" t="s">
        <v>54</v>
      </c>
      <c r="J34839" t="s">
        <v>70</v>
      </c>
      <c r="K34839" t="s">
        <v>71</v>
      </c>
      <c r="L34839" t="s">
        <v>24</v>
      </c>
      <c r="M34839" t="s">
        <v>35</v>
      </c>
      <c r="N34839" t="s">
        <v>26</v>
      </c>
      <c r="O34839" t="s">
        <v>44</v>
      </c>
      <c r="P34839" t="s">
        <v>45</v>
      </c>
      <c r="Q34839" s="2">
        <v>43316</v>
      </c>
      <c r="R34839" t="s">
        <v>833</v>
      </c>
      <c r="S34839">
        <v>30</v>
      </c>
    </row>
    <row r="34840" spans="1:19" x14ac:dyDescent="0.45">
      <c r="A34840">
        <v>2479525</v>
      </c>
      <c r="B34840" t="s">
        <v>166</v>
      </c>
      <c r="C34840" s="2">
        <v>42864</v>
      </c>
      <c r="D34840" s="2">
        <v>42865</v>
      </c>
      <c r="E34840" t="s">
        <v>521</v>
      </c>
      <c r="F34840">
        <v>44.268543000000001</v>
      </c>
      <c r="G34840">
        <v>-89.616507999999996</v>
      </c>
      <c r="H34840" t="s">
        <v>47</v>
      </c>
      <c r="I34840" t="s">
        <v>54</v>
      </c>
      <c r="J34840" t="s">
        <v>163</v>
      </c>
      <c r="K34840" t="s">
        <v>198</v>
      </c>
      <c r="L34840" t="s">
        <v>24</v>
      </c>
      <c r="M34840" t="s">
        <v>25</v>
      </c>
      <c r="N34840" t="s">
        <v>26</v>
      </c>
      <c r="O34840" t="s">
        <v>79</v>
      </c>
      <c r="P34840" t="s">
        <v>101</v>
      </c>
      <c r="Q34840" s="2">
        <v>42891</v>
      </c>
      <c r="R34840" t="s">
        <v>1072</v>
      </c>
      <c r="S34840">
        <v>27</v>
      </c>
    </row>
    <row r="34841" spans="1:19" x14ac:dyDescent="0.45">
      <c r="A34841">
        <v>2775004</v>
      </c>
      <c r="B34841" t="s">
        <v>30</v>
      </c>
      <c r="C34841" s="2">
        <v>43108</v>
      </c>
      <c r="D34841" s="2">
        <v>43108</v>
      </c>
      <c r="E34841" t="s">
        <v>150</v>
      </c>
      <c r="F34841">
        <v>42.230170999999999</v>
      </c>
      <c r="G34841">
        <v>-71.530106000000004</v>
      </c>
      <c r="H34841" t="s">
        <v>62</v>
      </c>
      <c r="I34841" t="s">
        <v>63</v>
      </c>
      <c r="J34841" t="s">
        <v>83</v>
      </c>
      <c r="K34841" t="s">
        <v>305</v>
      </c>
      <c r="L34841" t="s">
        <v>24</v>
      </c>
      <c r="M34841" t="s">
        <v>35</v>
      </c>
      <c r="N34841" t="s">
        <v>26</v>
      </c>
      <c r="O34841" t="s">
        <v>27</v>
      </c>
      <c r="P34841" t="s">
        <v>94</v>
      </c>
      <c r="Q34841" s="2">
        <v>43128</v>
      </c>
      <c r="R34841" t="s">
        <v>955</v>
      </c>
      <c r="S34841">
        <v>20</v>
      </c>
    </row>
    <row r="34842" spans="1:19" x14ac:dyDescent="0.45">
      <c r="A34842">
        <v>4945415</v>
      </c>
      <c r="B34842" t="s">
        <v>122</v>
      </c>
      <c r="C34842" s="2">
        <v>44524</v>
      </c>
      <c r="D34842" s="2">
        <v>44525</v>
      </c>
      <c r="E34842" t="s">
        <v>39</v>
      </c>
      <c r="F34842">
        <v>36.116202999999999</v>
      </c>
      <c r="G34842">
        <v>-119.68156399999999</v>
      </c>
      <c r="H34842" t="s">
        <v>47</v>
      </c>
      <c r="I34842" t="s">
        <v>214</v>
      </c>
      <c r="J34842" t="s">
        <v>249</v>
      </c>
      <c r="K34842" t="s">
        <v>250</v>
      </c>
      <c r="L34842" t="s">
        <v>24</v>
      </c>
      <c r="M34842" t="s">
        <v>106</v>
      </c>
      <c r="N34842" t="s">
        <v>26</v>
      </c>
      <c r="O34842" t="s">
        <v>44</v>
      </c>
      <c r="P34842" t="s">
        <v>45</v>
      </c>
      <c r="Q34842" s="2">
        <v>44533</v>
      </c>
      <c r="R34842" t="s">
        <v>277</v>
      </c>
      <c r="S34842">
        <v>9</v>
      </c>
    </row>
    <row r="34843" spans="1:19" x14ac:dyDescent="0.45">
      <c r="A34843">
        <v>5298914</v>
      </c>
      <c r="B34843" t="s">
        <v>30</v>
      </c>
      <c r="C34843" s="2">
        <v>44628</v>
      </c>
      <c r="D34843" s="2">
        <v>44628</v>
      </c>
      <c r="E34843" t="s">
        <v>82</v>
      </c>
      <c r="F34843">
        <v>33.040619</v>
      </c>
      <c r="G34843">
        <v>-83.643073999999999</v>
      </c>
      <c r="H34843" t="s">
        <v>21</v>
      </c>
      <c r="I34843" t="s">
        <v>186</v>
      </c>
      <c r="J34843" t="s">
        <v>195</v>
      </c>
      <c r="L34843" t="s">
        <v>24</v>
      </c>
      <c r="M34843" t="s">
        <v>25</v>
      </c>
      <c r="N34843" t="s">
        <v>26</v>
      </c>
      <c r="O34843" t="s">
        <v>36</v>
      </c>
      <c r="P34843" t="s">
        <v>37</v>
      </c>
      <c r="Q34843" s="2">
        <v>44654</v>
      </c>
      <c r="R34843" t="s">
        <v>1090</v>
      </c>
      <c r="S34843">
        <v>26</v>
      </c>
    </row>
    <row r="34844" spans="1:19" x14ac:dyDescent="0.45">
      <c r="A34844">
        <v>4439415</v>
      </c>
      <c r="B34844" t="s">
        <v>30</v>
      </c>
      <c r="C34844" s="2">
        <v>44354</v>
      </c>
      <c r="D34844" s="2">
        <v>44370</v>
      </c>
      <c r="E34844" t="s">
        <v>20</v>
      </c>
      <c r="F34844">
        <v>42.165725999999999</v>
      </c>
      <c r="G34844">
        <v>-74.948051000000007</v>
      </c>
      <c r="H34844" t="s">
        <v>107</v>
      </c>
      <c r="I34844" t="s">
        <v>108</v>
      </c>
      <c r="J34844" t="s">
        <v>116</v>
      </c>
      <c r="K34844" t="s">
        <v>117</v>
      </c>
      <c r="L34844" t="s">
        <v>24</v>
      </c>
      <c r="M34844" t="s">
        <v>25</v>
      </c>
      <c r="N34844" t="s">
        <v>189</v>
      </c>
      <c r="O34844" t="s">
        <v>27</v>
      </c>
      <c r="P34844" t="s">
        <v>28</v>
      </c>
      <c r="Q34844" s="2">
        <v>44372</v>
      </c>
      <c r="R34844" t="s">
        <v>767</v>
      </c>
      <c r="S34844">
        <v>18</v>
      </c>
    </row>
    <row r="34845" spans="1:19" x14ac:dyDescent="0.45">
      <c r="A34845">
        <v>3037611</v>
      </c>
      <c r="B34845" t="s">
        <v>122</v>
      </c>
      <c r="C34845" s="2">
        <v>43377</v>
      </c>
      <c r="D34845" s="2">
        <v>43377</v>
      </c>
      <c r="E34845" t="s">
        <v>39</v>
      </c>
      <c r="F34845">
        <v>36.116202999999999</v>
      </c>
      <c r="G34845">
        <v>-119.68156399999999</v>
      </c>
      <c r="H34845" t="s">
        <v>62</v>
      </c>
      <c r="I34845" t="s">
        <v>63</v>
      </c>
      <c r="J34845" t="s">
        <v>83</v>
      </c>
      <c r="K34845" t="s">
        <v>84</v>
      </c>
      <c r="L34845" t="s">
        <v>24</v>
      </c>
      <c r="M34845" t="s">
        <v>35</v>
      </c>
      <c r="N34845" t="s">
        <v>26</v>
      </c>
      <c r="O34845" t="s">
        <v>44</v>
      </c>
      <c r="P34845" t="s">
        <v>45</v>
      </c>
      <c r="Q34845" s="2">
        <v>43395</v>
      </c>
      <c r="R34845" t="s">
        <v>1001</v>
      </c>
      <c r="S34845">
        <v>18</v>
      </c>
    </row>
    <row r="34846" spans="1:19" x14ac:dyDescent="0.45">
      <c r="A34846">
        <v>2494344</v>
      </c>
      <c r="B34846" t="s">
        <v>30</v>
      </c>
      <c r="C34846" s="2">
        <v>42880</v>
      </c>
      <c r="D34846" s="2">
        <v>42880</v>
      </c>
      <c r="E34846" t="s">
        <v>103</v>
      </c>
      <c r="F34846">
        <v>40.298904</v>
      </c>
      <c r="G34846">
        <v>-74.521011000000001</v>
      </c>
      <c r="H34846" t="s">
        <v>107</v>
      </c>
      <c r="I34846" t="s">
        <v>108</v>
      </c>
      <c r="J34846" t="s">
        <v>241</v>
      </c>
      <c r="K34846" t="s">
        <v>927</v>
      </c>
      <c r="L34846" t="s">
        <v>24</v>
      </c>
      <c r="M34846" t="s">
        <v>25</v>
      </c>
      <c r="N34846" t="s">
        <v>26</v>
      </c>
      <c r="O34846" t="s">
        <v>27</v>
      </c>
      <c r="P34846" t="s">
        <v>28</v>
      </c>
      <c r="Q34846" s="2">
        <v>42894</v>
      </c>
      <c r="R34846" t="s">
        <v>557</v>
      </c>
      <c r="S34846">
        <v>14</v>
      </c>
    </row>
    <row r="34847" spans="1:19" x14ac:dyDescent="0.45">
      <c r="A34847">
        <v>6623888</v>
      </c>
      <c r="B34847" t="s">
        <v>30</v>
      </c>
      <c r="C34847" s="2">
        <v>44984</v>
      </c>
      <c r="D34847" s="2">
        <v>44984</v>
      </c>
      <c r="E34847" t="s">
        <v>39</v>
      </c>
      <c r="F34847">
        <v>36.116202999999999</v>
      </c>
      <c r="G34847">
        <v>-119.68156399999999</v>
      </c>
      <c r="H34847" t="s">
        <v>47</v>
      </c>
      <c r="I34847" t="s">
        <v>54</v>
      </c>
      <c r="J34847" t="s">
        <v>163</v>
      </c>
      <c r="K34847" t="s">
        <v>198</v>
      </c>
      <c r="L34847" t="s">
        <v>24</v>
      </c>
      <c r="M34847" t="s">
        <v>25</v>
      </c>
      <c r="N34847" t="s">
        <v>26</v>
      </c>
      <c r="O34847" t="s">
        <v>44</v>
      </c>
      <c r="P34847" t="s">
        <v>45</v>
      </c>
      <c r="Q34847" s="2">
        <v>45005</v>
      </c>
      <c r="R34847" t="s">
        <v>980</v>
      </c>
      <c r="S34847">
        <v>21</v>
      </c>
    </row>
    <row r="34848" spans="1:19" x14ac:dyDescent="0.45">
      <c r="A34848">
        <v>3932555</v>
      </c>
      <c r="B34848" t="s">
        <v>30</v>
      </c>
      <c r="C34848" s="2">
        <v>44137</v>
      </c>
      <c r="D34848" s="2">
        <v>44137</v>
      </c>
      <c r="E34848" t="s">
        <v>31</v>
      </c>
      <c r="F34848">
        <v>27.766279000000001</v>
      </c>
      <c r="G34848">
        <v>-81.686783000000005</v>
      </c>
      <c r="H34848" t="s">
        <v>40</v>
      </c>
      <c r="I34848" t="s">
        <v>41</v>
      </c>
      <c r="J34848" t="s">
        <v>113</v>
      </c>
      <c r="K34848" t="s">
        <v>375</v>
      </c>
      <c r="L34848" t="s">
        <v>24</v>
      </c>
      <c r="M34848" t="s">
        <v>25</v>
      </c>
      <c r="N34848" t="s">
        <v>26</v>
      </c>
      <c r="O34848" t="s">
        <v>36</v>
      </c>
      <c r="P34848" t="s">
        <v>37</v>
      </c>
      <c r="Q34848" s="2">
        <v>44153</v>
      </c>
      <c r="R34848" t="s">
        <v>941</v>
      </c>
      <c r="S34848">
        <v>16</v>
      </c>
    </row>
    <row r="34849" spans="1:19" x14ac:dyDescent="0.45">
      <c r="A34849">
        <v>4785666</v>
      </c>
      <c r="B34849" t="s">
        <v>30</v>
      </c>
      <c r="C34849" s="2">
        <v>44475</v>
      </c>
      <c r="D34849" s="2">
        <v>44475</v>
      </c>
      <c r="E34849" t="s">
        <v>20</v>
      </c>
      <c r="F34849">
        <v>42.165725999999999</v>
      </c>
      <c r="G34849">
        <v>-74.948051000000007</v>
      </c>
      <c r="H34849" t="s">
        <v>40</v>
      </c>
      <c r="I34849" t="s">
        <v>41</v>
      </c>
      <c r="J34849" t="s">
        <v>42</v>
      </c>
      <c r="K34849" t="s">
        <v>133</v>
      </c>
      <c r="L34849" t="s">
        <v>24</v>
      </c>
      <c r="M34849" t="s">
        <v>25</v>
      </c>
      <c r="N34849" t="s">
        <v>26</v>
      </c>
      <c r="O34849" t="s">
        <v>27</v>
      </c>
      <c r="P34849" t="s">
        <v>28</v>
      </c>
      <c r="Q34849" s="2">
        <v>44481</v>
      </c>
      <c r="R34849" t="s">
        <v>802</v>
      </c>
      <c r="S34849">
        <v>6</v>
      </c>
    </row>
    <row r="34850" spans="1:19" x14ac:dyDescent="0.45">
      <c r="A34850">
        <v>3469505</v>
      </c>
      <c r="B34850" t="s">
        <v>30</v>
      </c>
      <c r="C34850" s="2">
        <v>43815</v>
      </c>
      <c r="D34850" s="2">
        <v>43815</v>
      </c>
      <c r="E34850" t="s">
        <v>82</v>
      </c>
      <c r="F34850">
        <v>33.040619</v>
      </c>
      <c r="G34850">
        <v>-83.643073999999999</v>
      </c>
      <c r="H34850" t="s">
        <v>47</v>
      </c>
      <c r="I34850" t="s">
        <v>54</v>
      </c>
      <c r="J34850" t="s">
        <v>58</v>
      </c>
      <c r="K34850" t="s">
        <v>59</v>
      </c>
      <c r="L34850" t="s">
        <v>24</v>
      </c>
      <c r="M34850" t="s">
        <v>25</v>
      </c>
      <c r="N34850" t="s">
        <v>26</v>
      </c>
      <c r="O34850" t="s">
        <v>36</v>
      </c>
      <c r="P34850" t="s">
        <v>37</v>
      </c>
      <c r="Q34850" s="2">
        <v>43817</v>
      </c>
      <c r="R34850" t="s">
        <v>859</v>
      </c>
      <c r="S34850">
        <v>2</v>
      </c>
    </row>
    <row r="34851" spans="1:19" x14ac:dyDescent="0.45">
      <c r="A34851">
        <v>2951547</v>
      </c>
      <c r="B34851" t="s">
        <v>30</v>
      </c>
      <c r="C34851" s="2">
        <v>43283</v>
      </c>
      <c r="D34851" s="2">
        <v>43283</v>
      </c>
      <c r="E34851" t="s">
        <v>123</v>
      </c>
      <c r="F34851">
        <v>43.326618000000003</v>
      </c>
      <c r="G34851">
        <v>-84.536095000000003</v>
      </c>
      <c r="H34851" t="s">
        <v>62</v>
      </c>
      <c r="I34851" t="s">
        <v>63</v>
      </c>
      <c r="J34851" t="s">
        <v>42</v>
      </c>
      <c r="K34851" t="s">
        <v>68</v>
      </c>
      <c r="L34851" t="s">
        <v>24</v>
      </c>
      <c r="M34851" t="s">
        <v>25</v>
      </c>
      <c r="N34851" t="s">
        <v>26</v>
      </c>
      <c r="O34851" t="s">
        <v>79</v>
      </c>
      <c r="P34851" t="s">
        <v>101</v>
      </c>
      <c r="Q34851" s="2">
        <v>43287</v>
      </c>
      <c r="R34851" t="s">
        <v>468</v>
      </c>
      <c r="S34851">
        <v>4</v>
      </c>
    </row>
    <row r="34852" spans="1:19" x14ac:dyDescent="0.45">
      <c r="A34852">
        <v>2494493</v>
      </c>
      <c r="B34852" t="s">
        <v>166</v>
      </c>
      <c r="C34852" s="2">
        <v>42880</v>
      </c>
      <c r="D34852" s="2">
        <v>42880</v>
      </c>
      <c r="E34852" t="s">
        <v>39</v>
      </c>
      <c r="F34852">
        <v>36.116202999999999</v>
      </c>
      <c r="G34852">
        <v>-119.68156399999999</v>
      </c>
      <c r="H34852" t="s">
        <v>62</v>
      </c>
      <c r="I34852" t="s">
        <v>73</v>
      </c>
      <c r="J34852" t="s">
        <v>83</v>
      </c>
      <c r="K34852" t="s">
        <v>84</v>
      </c>
      <c r="L34852" t="s">
        <v>24</v>
      </c>
      <c r="M34852" t="s">
        <v>25</v>
      </c>
      <c r="N34852" t="s">
        <v>26</v>
      </c>
      <c r="O34852" t="s">
        <v>44</v>
      </c>
      <c r="P34852" t="s">
        <v>45</v>
      </c>
      <c r="Q34852" s="2">
        <v>42895</v>
      </c>
      <c r="R34852" t="s">
        <v>223</v>
      </c>
      <c r="S34852">
        <v>15</v>
      </c>
    </row>
    <row r="34853" spans="1:19" x14ac:dyDescent="0.45">
      <c r="A34853">
        <v>3052763</v>
      </c>
      <c r="B34853" t="s">
        <v>19</v>
      </c>
      <c r="C34853" s="2">
        <v>43392</v>
      </c>
      <c r="D34853" s="2">
        <v>43397</v>
      </c>
      <c r="E34853" t="s">
        <v>103</v>
      </c>
      <c r="F34853">
        <v>40.298904</v>
      </c>
      <c r="G34853">
        <v>-74.521011000000001</v>
      </c>
      <c r="H34853" t="s">
        <v>62</v>
      </c>
      <c r="I34853" t="s">
        <v>73</v>
      </c>
      <c r="J34853" t="s">
        <v>83</v>
      </c>
      <c r="K34853" t="s">
        <v>84</v>
      </c>
      <c r="L34853" t="s">
        <v>24</v>
      </c>
      <c r="M34853" t="s">
        <v>25</v>
      </c>
      <c r="N34853" t="s">
        <v>26</v>
      </c>
      <c r="O34853" t="s">
        <v>27</v>
      </c>
      <c r="P34853" t="s">
        <v>28</v>
      </c>
      <c r="Q34853" s="2">
        <v>43414</v>
      </c>
      <c r="R34853" t="s">
        <v>529</v>
      </c>
      <c r="S34853">
        <v>22</v>
      </c>
    </row>
    <row r="34854" spans="1:19" x14ac:dyDescent="0.45">
      <c r="A34854">
        <v>5817651</v>
      </c>
      <c r="B34854" t="s">
        <v>30</v>
      </c>
      <c r="C34854" s="2">
        <v>44769</v>
      </c>
      <c r="D34854" s="2">
        <v>44769</v>
      </c>
      <c r="E34854" t="s">
        <v>39</v>
      </c>
      <c r="F34854">
        <v>36.116202999999999</v>
      </c>
      <c r="G34854">
        <v>-119.68156399999999</v>
      </c>
      <c r="H34854" t="s">
        <v>47</v>
      </c>
      <c r="I34854" t="s">
        <v>214</v>
      </c>
      <c r="J34854" t="s">
        <v>433</v>
      </c>
      <c r="L34854" t="s">
        <v>24</v>
      </c>
      <c r="M34854" t="s">
        <v>25</v>
      </c>
      <c r="N34854" t="s">
        <v>26</v>
      </c>
      <c r="O34854" t="s">
        <v>44</v>
      </c>
      <c r="P34854" t="s">
        <v>45</v>
      </c>
      <c r="Q34854" s="2">
        <v>44775</v>
      </c>
      <c r="R34854" t="s">
        <v>834</v>
      </c>
      <c r="S34854">
        <v>6</v>
      </c>
    </row>
    <row r="34855" spans="1:19" x14ac:dyDescent="0.45">
      <c r="A34855">
        <v>6604374</v>
      </c>
      <c r="B34855" t="s">
        <v>30</v>
      </c>
      <c r="C34855" s="2">
        <v>44979</v>
      </c>
      <c r="D34855" s="2">
        <v>44979</v>
      </c>
      <c r="E34855" t="s">
        <v>20</v>
      </c>
      <c r="F34855">
        <v>42.165725999999999</v>
      </c>
      <c r="G34855">
        <v>-74.948051000000007</v>
      </c>
      <c r="H34855" t="s">
        <v>40</v>
      </c>
      <c r="I34855" t="s">
        <v>41</v>
      </c>
      <c r="J34855" t="s">
        <v>299</v>
      </c>
      <c r="K34855" t="s">
        <v>307</v>
      </c>
      <c r="L34855" t="s">
        <v>24</v>
      </c>
      <c r="M34855" t="s">
        <v>106</v>
      </c>
      <c r="N34855" t="s">
        <v>26</v>
      </c>
      <c r="O34855" t="s">
        <v>27</v>
      </c>
      <c r="P34855" t="s">
        <v>28</v>
      </c>
      <c r="Q34855" s="2">
        <v>44994</v>
      </c>
      <c r="R34855" t="s">
        <v>1102</v>
      </c>
      <c r="S34855">
        <v>15</v>
      </c>
    </row>
    <row r="34856" spans="1:19" x14ac:dyDescent="0.45">
      <c r="A34856">
        <v>6010816</v>
      </c>
      <c r="B34856" t="s">
        <v>30</v>
      </c>
      <c r="C34856" s="2">
        <v>44827</v>
      </c>
      <c r="D34856" s="2">
        <v>44827</v>
      </c>
      <c r="E34856" t="s">
        <v>61</v>
      </c>
      <c r="F34856">
        <v>31.054487000000002</v>
      </c>
      <c r="G34856">
        <v>-97.563461000000004</v>
      </c>
      <c r="H34856" t="s">
        <v>47</v>
      </c>
      <c r="I34856" t="s">
        <v>54</v>
      </c>
      <c r="J34856" t="s">
        <v>58</v>
      </c>
      <c r="K34856" t="s">
        <v>341</v>
      </c>
      <c r="L34856" t="s">
        <v>24</v>
      </c>
      <c r="M34856" t="s">
        <v>106</v>
      </c>
      <c r="N34856" t="s">
        <v>26</v>
      </c>
      <c r="O34856" t="s">
        <v>36</v>
      </c>
      <c r="P34856" t="s">
        <v>66</v>
      </c>
      <c r="Q34856" s="2">
        <v>44835</v>
      </c>
      <c r="R34856" t="s">
        <v>211</v>
      </c>
      <c r="S34856">
        <v>8</v>
      </c>
    </row>
    <row r="34857" spans="1:19" x14ac:dyDescent="0.45">
      <c r="A34857">
        <v>7111222</v>
      </c>
      <c r="B34857" t="s">
        <v>30</v>
      </c>
      <c r="C34857" s="2">
        <v>45090</v>
      </c>
      <c r="D34857" s="2">
        <v>45090</v>
      </c>
      <c r="E34857" t="s">
        <v>39</v>
      </c>
      <c r="F34857">
        <v>36.116202999999999</v>
      </c>
      <c r="G34857">
        <v>-119.68156399999999</v>
      </c>
      <c r="H34857" t="s">
        <v>47</v>
      </c>
      <c r="I34857" t="s">
        <v>54</v>
      </c>
      <c r="J34857" t="s">
        <v>42</v>
      </c>
      <c r="K34857" t="s">
        <v>133</v>
      </c>
      <c r="L34857" t="s">
        <v>24</v>
      </c>
      <c r="M34857" t="s">
        <v>25</v>
      </c>
      <c r="N34857" t="s">
        <v>26</v>
      </c>
      <c r="O34857" t="s">
        <v>44</v>
      </c>
      <c r="P34857" t="s">
        <v>45</v>
      </c>
      <c r="Q34857" s="2">
        <v>45090</v>
      </c>
      <c r="R34857" t="s">
        <v>560</v>
      </c>
      <c r="S34857">
        <v>0</v>
      </c>
    </row>
    <row r="34858" spans="1:19" x14ac:dyDescent="0.45">
      <c r="A34858">
        <v>3467765</v>
      </c>
      <c r="B34858" t="s">
        <v>122</v>
      </c>
      <c r="C34858" s="2">
        <v>43812</v>
      </c>
      <c r="D34858" s="2">
        <v>43812</v>
      </c>
      <c r="E34858" t="s">
        <v>157</v>
      </c>
      <c r="F34858">
        <v>39.063946000000001</v>
      </c>
      <c r="G34858">
        <v>-76.802100999999993</v>
      </c>
      <c r="H34858" t="s">
        <v>21</v>
      </c>
      <c r="I34858" t="s">
        <v>22</v>
      </c>
      <c r="J34858" t="s">
        <v>143</v>
      </c>
      <c r="L34858" t="s">
        <v>24</v>
      </c>
      <c r="M34858" t="s">
        <v>25</v>
      </c>
      <c r="N34858" t="s">
        <v>26</v>
      </c>
      <c r="O34858" t="s">
        <v>36</v>
      </c>
      <c r="P34858" t="s">
        <v>37</v>
      </c>
      <c r="Q34858" s="2">
        <v>43814</v>
      </c>
      <c r="R34858" t="s">
        <v>1046</v>
      </c>
      <c r="S34858">
        <v>2</v>
      </c>
    </row>
    <row r="34859" spans="1:19" x14ac:dyDescent="0.45">
      <c r="A34859">
        <v>6424380</v>
      </c>
      <c r="B34859" t="s">
        <v>30</v>
      </c>
      <c r="C34859" s="2">
        <v>44936</v>
      </c>
      <c r="D34859" s="2">
        <v>44936</v>
      </c>
      <c r="E34859" t="s">
        <v>61</v>
      </c>
      <c r="F34859">
        <v>31.054487000000002</v>
      </c>
      <c r="G34859">
        <v>-97.563461000000004</v>
      </c>
      <c r="H34859" t="s">
        <v>40</v>
      </c>
      <c r="I34859" t="s">
        <v>41</v>
      </c>
      <c r="J34859" t="s">
        <v>299</v>
      </c>
      <c r="K34859" t="s">
        <v>300</v>
      </c>
      <c r="L34859" t="s">
        <v>24</v>
      </c>
      <c r="M34859" t="s">
        <v>25</v>
      </c>
      <c r="N34859" t="s">
        <v>26</v>
      </c>
      <c r="O34859" t="s">
        <v>36</v>
      </c>
      <c r="P34859" t="s">
        <v>66</v>
      </c>
      <c r="Q34859" s="2">
        <v>44960</v>
      </c>
      <c r="R34859" t="s">
        <v>1379</v>
      </c>
      <c r="S34859">
        <v>24</v>
      </c>
    </row>
    <row r="34860" spans="1:19" x14ac:dyDescent="0.45">
      <c r="A34860">
        <v>3555593</v>
      </c>
      <c r="B34860" t="s">
        <v>30</v>
      </c>
      <c r="C34860" s="2">
        <v>43895</v>
      </c>
      <c r="D34860" s="2">
        <v>43895</v>
      </c>
      <c r="E34860" t="s">
        <v>53</v>
      </c>
      <c r="F34860">
        <v>37.769337</v>
      </c>
      <c r="G34860">
        <v>-78.169967999999997</v>
      </c>
      <c r="H34860" t="s">
        <v>62</v>
      </c>
      <c r="I34860" t="s">
        <v>63</v>
      </c>
      <c r="J34860" t="s">
        <v>64</v>
      </c>
      <c r="K34860" t="s">
        <v>65</v>
      </c>
      <c r="L34860" t="s">
        <v>24</v>
      </c>
      <c r="M34860" t="s">
        <v>35</v>
      </c>
      <c r="N34860" t="s">
        <v>26</v>
      </c>
      <c r="O34860" t="s">
        <v>36</v>
      </c>
      <c r="P34860" t="s">
        <v>37</v>
      </c>
      <c r="Q34860" s="2">
        <v>43902</v>
      </c>
      <c r="R34860" t="s">
        <v>279</v>
      </c>
      <c r="S34860">
        <v>7</v>
      </c>
    </row>
    <row r="34861" spans="1:19" x14ac:dyDescent="0.45">
      <c r="A34861">
        <v>3037287</v>
      </c>
      <c r="B34861" t="s">
        <v>19</v>
      </c>
      <c r="C34861" s="2">
        <v>43376</v>
      </c>
      <c r="D34861" s="2">
        <v>43377</v>
      </c>
      <c r="E34861" t="s">
        <v>53</v>
      </c>
      <c r="F34861">
        <v>37.769337</v>
      </c>
      <c r="G34861">
        <v>-78.169967999999997</v>
      </c>
      <c r="H34861" t="s">
        <v>62</v>
      </c>
      <c r="I34861" t="s">
        <v>63</v>
      </c>
      <c r="J34861" t="s">
        <v>83</v>
      </c>
      <c r="K34861" t="s">
        <v>84</v>
      </c>
      <c r="L34861" t="s">
        <v>24</v>
      </c>
      <c r="M34861" t="s">
        <v>35</v>
      </c>
      <c r="N34861" t="s">
        <v>26</v>
      </c>
      <c r="O34861" t="s">
        <v>36</v>
      </c>
      <c r="P34861" t="s">
        <v>37</v>
      </c>
      <c r="Q34861" s="2">
        <v>43393</v>
      </c>
      <c r="R34861" t="s">
        <v>402</v>
      </c>
      <c r="S34861">
        <v>17</v>
      </c>
    </row>
    <row r="34862" spans="1:19" x14ac:dyDescent="0.45">
      <c r="A34862">
        <v>5343749</v>
      </c>
      <c r="B34862" t="s">
        <v>30</v>
      </c>
      <c r="C34862" s="2">
        <v>44640</v>
      </c>
      <c r="D34862" s="2">
        <v>44640</v>
      </c>
      <c r="E34862" t="s">
        <v>135</v>
      </c>
      <c r="F34862">
        <v>40.590752000000002</v>
      </c>
      <c r="G34862">
        <v>-77.209755000000001</v>
      </c>
      <c r="H34862" t="s">
        <v>62</v>
      </c>
      <c r="I34862" t="s">
        <v>63</v>
      </c>
      <c r="J34862" t="s">
        <v>77</v>
      </c>
      <c r="K34862" t="s">
        <v>78</v>
      </c>
      <c r="L34862" t="s">
        <v>24</v>
      </c>
      <c r="M34862" t="s">
        <v>25</v>
      </c>
      <c r="N34862" t="s">
        <v>26</v>
      </c>
      <c r="O34862" t="s">
        <v>27</v>
      </c>
      <c r="P34862" t="s">
        <v>28</v>
      </c>
      <c r="Q34862" s="2">
        <v>44663</v>
      </c>
      <c r="R34862" t="s">
        <v>864</v>
      </c>
      <c r="S34862">
        <v>23</v>
      </c>
    </row>
    <row r="34863" spans="1:19" x14ac:dyDescent="0.45">
      <c r="A34863">
        <v>6560868</v>
      </c>
      <c r="B34863" t="s">
        <v>30</v>
      </c>
      <c r="C34863" s="2">
        <v>44968</v>
      </c>
      <c r="D34863" s="2">
        <v>44968</v>
      </c>
      <c r="E34863" t="s">
        <v>39</v>
      </c>
      <c r="F34863">
        <v>36.116202999999999</v>
      </c>
      <c r="G34863">
        <v>-119.68156399999999</v>
      </c>
      <c r="H34863" t="s">
        <v>62</v>
      </c>
      <c r="I34863" t="s">
        <v>63</v>
      </c>
      <c r="J34863" t="s">
        <v>119</v>
      </c>
      <c r="K34863" t="s">
        <v>129</v>
      </c>
      <c r="L34863" t="s">
        <v>24</v>
      </c>
      <c r="M34863" t="s">
        <v>35</v>
      </c>
      <c r="N34863" t="s">
        <v>26</v>
      </c>
      <c r="O34863" t="s">
        <v>44</v>
      </c>
      <c r="P34863" t="s">
        <v>45</v>
      </c>
      <c r="Q34863" s="2">
        <v>44991</v>
      </c>
      <c r="R34863" t="s">
        <v>342</v>
      </c>
      <c r="S34863">
        <v>23</v>
      </c>
    </row>
    <row r="34864" spans="1:19" x14ac:dyDescent="0.45">
      <c r="A34864">
        <v>2721818</v>
      </c>
      <c r="B34864" t="s">
        <v>19</v>
      </c>
      <c r="C34864" s="2">
        <v>43041</v>
      </c>
      <c r="D34864" s="2">
        <v>43045</v>
      </c>
      <c r="E34864" t="s">
        <v>173</v>
      </c>
      <c r="F34864">
        <v>33.729759000000001</v>
      </c>
      <c r="G34864">
        <v>-111.43122099999999</v>
      </c>
      <c r="H34864" t="s">
        <v>62</v>
      </c>
      <c r="I34864" t="s">
        <v>63</v>
      </c>
      <c r="J34864" t="s">
        <v>302</v>
      </c>
      <c r="K34864" t="s">
        <v>303</v>
      </c>
      <c r="L34864" t="s">
        <v>24</v>
      </c>
      <c r="M34864" t="s">
        <v>35</v>
      </c>
      <c r="N34864" t="s">
        <v>26</v>
      </c>
      <c r="O34864" t="s">
        <v>44</v>
      </c>
      <c r="P34864" t="s">
        <v>168</v>
      </c>
      <c r="Q34864" s="2">
        <v>43058</v>
      </c>
      <c r="R34864" t="s">
        <v>1196</v>
      </c>
      <c r="S34864">
        <v>17</v>
      </c>
    </row>
    <row r="34865" spans="1:19" x14ac:dyDescent="0.45">
      <c r="A34865">
        <v>2872611</v>
      </c>
      <c r="B34865" t="s">
        <v>19</v>
      </c>
      <c r="C34865" s="2">
        <v>43200</v>
      </c>
      <c r="D34865" s="2">
        <v>43201</v>
      </c>
      <c r="E34865" t="s">
        <v>61</v>
      </c>
      <c r="F34865">
        <v>31.054487000000002</v>
      </c>
      <c r="G34865">
        <v>-97.563461000000004</v>
      </c>
      <c r="H34865" t="s">
        <v>62</v>
      </c>
      <c r="I34865" t="s">
        <v>63</v>
      </c>
      <c r="J34865" t="s">
        <v>83</v>
      </c>
      <c r="K34865" t="s">
        <v>151</v>
      </c>
      <c r="L34865" t="s">
        <v>24</v>
      </c>
      <c r="M34865" t="s">
        <v>35</v>
      </c>
      <c r="N34865" t="s">
        <v>26</v>
      </c>
      <c r="O34865" t="s">
        <v>36</v>
      </c>
      <c r="P34865" t="s">
        <v>66</v>
      </c>
      <c r="Q34865" s="2">
        <v>43223</v>
      </c>
      <c r="R34865" t="s">
        <v>196</v>
      </c>
      <c r="S34865">
        <v>23</v>
      </c>
    </row>
    <row r="34866" spans="1:19" x14ac:dyDescent="0.45">
      <c r="A34866">
        <v>6328711</v>
      </c>
      <c r="B34866" t="s">
        <v>30</v>
      </c>
      <c r="C34866" s="2">
        <v>44911</v>
      </c>
      <c r="D34866" s="2">
        <v>44911</v>
      </c>
      <c r="E34866" t="s">
        <v>61</v>
      </c>
      <c r="F34866">
        <v>31.054487000000002</v>
      </c>
      <c r="G34866">
        <v>-97.563461000000004</v>
      </c>
      <c r="H34866" t="s">
        <v>47</v>
      </c>
      <c r="I34866" t="s">
        <v>54</v>
      </c>
      <c r="J34866" t="s">
        <v>163</v>
      </c>
      <c r="K34866" t="s">
        <v>164</v>
      </c>
      <c r="L34866" t="s">
        <v>24</v>
      </c>
      <c r="M34866" t="s">
        <v>106</v>
      </c>
      <c r="N34866" t="s">
        <v>26</v>
      </c>
      <c r="O34866" t="s">
        <v>36</v>
      </c>
      <c r="P34866" t="s">
        <v>66</v>
      </c>
      <c r="Q34866" s="2">
        <v>44929</v>
      </c>
      <c r="R34866" t="s">
        <v>179</v>
      </c>
      <c r="S34866">
        <v>18</v>
      </c>
    </row>
    <row r="34867" spans="1:19" x14ac:dyDescent="0.45">
      <c r="A34867">
        <v>4181390</v>
      </c>
      <c r="B34867" t="s">
        <v>30</v>
      </c>
      <c r="C34867" s="2">
        <v>44258</v>
      </c>
      <c r="D34867" s="2">
        <v>44258</v>
      </c>
      <c r="E34867" t="s">
        <v>39</v>
      </c>
      <c r="F34867">
        <v>36.116202999999999</v>
      </c>
      <c r="G34867">
        <v>-119.68156399999999</v>
      </c>
      <c r="H34867" t="s">
        <v>40</v>
      </c>
      <c r="I34867" t="s">
        <v>41</v>
      </c>
      <c r="J34867" t="s">
        <v>42</v>
      </c>
      <c r="K34867" t="s">
        <v>133</v>
      </c>
      <c r="L34867" t="s">
        <v>24</v>
      </c>
      <c r="M34867" t="s">
        <v>106</v>
      </c>
      <c r="N34867" t="s">
        <v>26</v>
      </c>
      <c r="O34867" t="s">
        <v>44</v>
      </c>
      <c r="P34867" t="s">
        <v>45</v>
      </c>
      <c r="Q34867" s="2">
        <v>44264</v>
      </c>
      <c r="R34867" t="s">
        <v>1306</v>
      </c>
      <c r="S34867">
        <v>6</v>
      </c>
    </row>
    <row r="34868" spans="1:19" x14ac:dyDescent="0.45">
      <c r="A34868">
        <v>3049732</v>
      </c>
      <c r="B34868" t="s">
        <v>19</v>
      </c>
      <c r="C34868" s="2">
        <v>43391</v>
      </c>
      <c r="D34868" s="2">
        <v>43391</v>
      </c>
      <c r="E34868" t="s">
        <v>123</v>
      </c>
      <c r="F34868">
        <v>43.326618000000003</v>
      </c>
      <c r="G34868">
        <v>-84.536095000000003</v>
      </c>
      <c r="H34868" t="s">
        <v>62</v>
      </c>
      <c r="I34868" t="s">
        <v>73</v>
      </c>
      <c r="J34868" t="s">
        <v>83</v>
      </c>
      <c r="K34868" t="s">
        <v>84</v>
      </c>
      <c r="L34868" t="s">
        <v>24</v>
      </c>
      <c r="M34868" t="s">
        <v>25</v>
      </c>
      <c r="N34868" t="s">
        <v>26</v>
      </c>
      <c r="O34868" t="s">
        <v>79</v>
      </c>
      <c r="P34868" t="s">
        <v>101</v>
      </c>
      <c r="Q34868" s="2">
        <v>43419</v>
      </c>
      <c r="R34868" t="s">
        <v>1339</v>
      </c>
      <c r="S34868">
        <v>28</v>
      </c>
    </row>
    <row r="34869" spans="1:19" x14ac:dyDescent="0.45">
      <c r="A34869">
        <v>6887467</v>
      </c>
      <c r="B34869" t="s">
        <v>30</v>
      </c>
      <c r="C34869" s="2">
        <v>45042</v>
      </c>
      <c r="D34869" s="2">
        <v>45042</v>
      </c>
      <c r="E34869" t="s">
        <v>91</v>
      </c>
      <c r="F34869">
        <v>41.597782000000002</v>
      </c>
      <c r="G34869">
        <v>-72.755370999999997</v>
      </c>
      <c r="H34869" t="s">
        <v>40</v>
      </c>
      <c r="I34869" t="s">
        <v>41</v>
      </c>
      <c r="J34869" t="s">
        <v>299</v>
      </c>
      <c r="K34869" t="s">
        <v>300</v>
      </c>
      <c r="L34869" t="s">
        <v>24</v>
      </c>
      <c r="M34869" t="s">
        <v>25</v>
      </c>
      <c r="N34869" t="s">
        <v>26</v>
      </c>
      <c r="O34869" t="s">
        <v>27</v>
      </c>
      <c r="P34869" t="s">
        <v>94</v>
      </c>
      <c r="Q34869" s="2">
        <v>45066</v>
      </c>
      <c r="R34869" t="s">
        <v>1242</v>
      </c>
      <c r="S34869">
        <v>24</v>
      </c>
    </row>
    <row r="34870" spans="1:19" x14ac:dyDescent="0.45">
      <c r="A34870">
        <v>3958647</v>
      </c>
      <c r="B34870" t="s">
        <v>30</v>
      </c>
      <c r="C34870" s="2">
        <v>44152</v>
      </c>
      <c r="D34870" s="2">
        <v>44152</v>
      </c>
      <c r="E34870" t="s">
        <v>123</v>
      </c>
      <c r="F34870">
        <v>43.326618000000003</v>
      </c>
      <c r="G34870">
        <v>-84.536095000000003</v>
      </c>
      <c r="H34870" t="s">
        <v>47</v>
      </c>
      <c r="I34870" t="s">
        <v>54</v>
      </c>
      <c r="J34870" t="s">
        <v>163</v>
      </c>
      <c r="K34870" t="s">
        <v>164</v>
      </c>
      <c r="L34870" t="s">
        <v>24</v>
      </c>
      <c r="M34870" t="s">
        <v>25</v>
      </c>
      <c r="N34870" t="s">
        <v>26</v>
      </c>
      <c r="O34870" t="s">
        <v>79</v>
      </c>
      <c r="P34870" t="s">
        <v>101</v>
      </c>
      <c r="Q34870" s="2">
        <v>44171</v>
      </c>
      <c r="R34870" t="s">
        <v>1117</v>
      </c>
      <c r="S34870">
        <v>19</v>
      </c>
    </row>
    <row r="34871" spans="1:19" x14ac:dyDescent="0.45">
      <c r="A34871">
        <v>3051269</v>
      </c>
      <c r="B34871" t="s">
        <v>30</v>
      </c>
      <c r="C34871" s="2">
        <v>43392</v>
      </c>
      <c r="D34871" s="2">
        <v>43392</v>
      </c>
      <c r="E34871" t="s">
        <v>39</v>
      </c>
      <c r="F34871">
        <v>36.116202999999999</v>
      </c>
      <c r="G34871">
        <v>-119.68156399999999</v>
      </c>
      <c r="H34871" t="s">
        <v>32</v>
      </c>
      <c r="I34871" t="s">
        <v>218</v>
      </c>
      <c r="J34871" t="s">
        <v>327</v>
      </c>
      <c r="L34871" t="s">
        <v>24</v>
      </c>
      <c r="M34871" t="s">
        <v>25</v>
      </c>
      <c r="N34871" t="s">
        <v>26</v>
      </c>
      <c r="O34871" t="s">
        <v>44</v>
      </c>
      <c r="P34871" t="s">
        <v>45</v>
      </c>
      <c r="Q34871" s="2">
        <v>43422</v>
      </c>
      <c r="R34871" t="s">
        <v>998</v>
      </c>
      <c r="S34871">
        <v>30</v>
      </c>
    </row>
    <row r="34872" spans="1:19" x14ac:dyDescent="0.45">
      <c r="A34872">
        <v>5159398</v>
      </c>
      <c r="B34872" t="s">
        <v>30</v>
      </c>
      <c r="C34872" s="2">
        <v>44589</v>
      </c>
      <c r="D34872" s="2">
        <v>44589</v>
      </c>
      <c r="E34872" t="s">
        <v>39</v>
      </c>
      <c r="F34872">
        <v>36.116202999999999</v>
      </c>
      <c r="G34872">
        <v>-119.68156399999999</v>
      </c>
      <c r="H34872" t="s">
        <v>62</v>
      </c>
      <c r="I34872" t="s">
        <v>63</v>
      </c>
      <c r="J34872" t="s">
        <v>83</v>
      </c>
      <c r="K34872" t="s">
        <v>393</v>
      </c>
      <c r="L34872" t="s">
        <v>24</v>
      </c>
      <c r="M34872" t="s">
        <v>35</v>
      </c>
      <c r="N34872" t="s">
        <v>26</v>
      </c>
      <c r="O34872" t="s">
        <v>44</v>
      </c>
      <c r="P34872" t="s">
        <v>45</v>
      </c>
      <c r="Q34872" s="2">
        <v>44615</v>
      </c>
      <c r="R34872" t="s">
        <v>308</v>
      </c>
      <c r="S34872">
        <v>26</v>
      </c>
    </row>
    <row r="34873" spans="1:19" x14ac:dyDescent="0.45">
      <c r="A34873">
        <v>2491678</v>
      </c>
      <c r="B34873" t="s">
        <v>19</v>
      </c>
      <c r="C34873" s="2">
        <v>42877</v>
      </c>
      <c r="D34873" s="2">
        <v>42878</v>
      </c>
      <c r="E34873" t="s">
        <v>126</v>
      </c>
      <c r="F34873">
        <v>35.630065999999999</v>
      </c>
      <c r="G34873">
        <v>-79.806419000000005</v>
      </c>
      <c r="H34873" t="s">
        <v>62</v>
      </c>
      <c r="I34873" t="s">
        <v>63</v>
      </c>
      <c r="J34873" t="s">
        <v>83</v>
      </c>
      <c r="K34873" t="s">
        <v>305</v>
      </c>
      <c r="L34873" t="s">
        <v>24</v>
      </c>
      <c r="M34873" t="s">
        <v>35</v>
      </c>
      <c r="N34873" t="s">
        <v>26</v>
      </c>
      <c r="O34873" t="s">
        <v>36</v>
      </c>
      <c r="P34873" t="s">
        <v>37</v>
      </c>
      <c r="Q34873" s="2">
        <v>42882</v>
      </c>
      <c r="R34873" t="s">
        <v>1329</v>
      </c>
      <c r="S34873">
        <v>5</v>
      </c>
    </row>
    <row r="34874" spans="1:19" x14ac:dyDescent="0.45">
      <c r="A34874">
        <v>5462797</v>
      </c>
      <c r="B34874" t="s">
        <v>19</v>
      </c>
      <c r="C34874" s="2">
        <v>44669</v>
      </c>
      <c r="D34874" s="2">
        <v>44669</v>
      </c>
      <c r="E34874" t="s">
        <v>20</v>
      </c>
      <c r="F34874">
        <v>42.165725999999999</v>
      </c>
      <c r="G34874">
        <v>-74.948051000000007</v>
      </c>
      <c r="H34874" t="s">
        <v>47</v>
      </c>
      <c r="I34874" t="s">
        <v>54</v>
      </c>
      <c r="J34874" t="s">
        <v>58</v>
      </c>
      <c r="K34874" t="s">
        <v>59</v>
      </c>
      <c r="L34874" t="s">
        <v>24</v>
      </c>
      <c r="M34874" t="s">
        <v>25</v>
      </c>
      <c r="N34874" t="s">
        <v>26</v>
      </c>
      <c r="O34874" t="s">
        <v>27</v>
      </c>
      <c r="P34874" t="s">
        <v>28</v>
      </c>
      <c r="Q34874" s="2">
        <v>44693</v>
      </c>
      <c r="R34874" t="s">
        <v>193</v>
      </c>
      <c r="S34874">
        <v>24</v>
      </c>
    </row>
    <row r="34875" spans="1:19" x14ac:dyDescent="0.45">
      <c r="A34875">
        <v>6352079</v>
      </c>
      <c r="B34875" t="s">
        <v>30</v>
      </c>
      <c r="C34875" s="2">
        <v>44918</v>
      </c>
      <c r="D34875" s="2">
        <v>44918</v>
      </c>
      <c r="E34875" t="s">
        <v>61</v>
      </c>
      <c r="F34875">
        <v>31.054487000000002</v>
      </c>
      <c r="G34875">
        <v>-97.563461000000004</v>
      </c>
      <c r="H34875" t="s">
        <v>47</v>
      </c>
      <c r="I34875" t="s">
        <v>54</v>
      </c>
      <c r="J34875" t="s">
        <v>58</v>
      </c>
      <c r="K34875" t="s">
        <v>341</v>
      </c>
      <c r="L34875" t="s">
        <v>24</v>
      </c>
      <c r="M34875" t="s">
        <v>106</v>
      </c>
      <c r="N34875" t="s">
        <v>26</v>
      </c>
      <c r="O34875" t="s">
        <v>36</v>
      </c>
      <c r="P34875" t="s">
        <v>66</v>
      </c>
      <c r="Q34875" s="2">
        <v>44944</v>
      </c>
      <c r="R34875" t="s">
        <v>924</v>
      </c>
      <c r="S34875">
        <v>26</v>
      </c>
    </row>
    <row r="34876" spans="1:19" x14ac:dyDescent="0.45">
      <c r="A34876">
        <v>3580045</v>
      </c>
      <c r="B34876" t="s">
        <v>30</v>
      </c>
      <c r="C34876" s="2">
        <v>43915</v>
      </c>
      <c r="D34876" s="2">
        <v>43915</v>
      </c>
      <c r="E34876" t="s">
        <v>61</v>
      </c>
      <c r="F34876">
        <v>31.054487000000002</v>
      </c>
      <c r="G34876">
        <v>-97.563461000000004</v>
      </c>
      <c r="H34876" t="s">
        <v>62</v>
      </c>
      <c r="I34876" t="s">
        <v>63</v>
      </c>
      <c r="J34876" t="s">
        <v>77</v>
      </c>
      <c r="K34876" t="s">
        <v>320</v>
      </c>
      <c r="L34876" t="s">
        <v>24</v>
      </c>
      <c r="M34876" t="s">
        <v>25</v>
      </c>
      <c r="N34876" t="s">
        <v>26</v>
      </c>
      <c r="O34876" t="s">
        <v>36</v>
      </c>
      <c r="P34876" t="s">
        <v>66</v>
      </c>
      <c r="Q34876" s="2">
        <v>43925</v>
      </c>
      <c r="R34876" t="s">
        <v>1079</v>
      </c>
      <c r="S34876">
        <v>10</v>
      </c>
    </row>
    <row r="34877" spans="1:19" x14ac:dyDescent="0.45">
      <c r="A34877">
        <v>7264319</v>
      </c>
      <c r="B34877" t="s">
        <v>30</v>
      </c>
      <c r="C34877" s="2">
        <v>45124</v>
      </c>
      <c r="D34877" s="2">
        <v>45124</v>
      </c>
      <c r="E34877" t="s">
        <v>126</v>
      </c>
      <c r="F34877">
        <v>35.630065999999999</v>
      </c>
      <c r="G34877">
        <v>-79.806419000000005</v>
      </c>
      <c r="H34877" t="s">
        <v>32</v>
      </c>
      <c r="I34877" t="s">
        <v>511</v>
      </c>
      <c r="J34877" t="s">
        <v>433</v>
      </c>
      <c r="M34877" t="s">
        <v>51</v>
      </c>
      <c r="O34877" t="s">
        <v>36</v>
      </c>
      <c r="P34877" t="s">
        <v>37</v>
      </c>
      <c r="Q34877" s="2">
        <v>45128</v>
      </c>
      <c r="R34877" t="s">
        <v>1138</v>
      </c>
      <c r="S34877">
        <v>4</v>
      </c>
    </row>
    <row r="34878" spans="1:19" x14ac:dyDescent="0.45">
      <c r="A34878">
        <v>6471260</v>
      </c>
      <c r="B34878" t="s">
        <v>30</v>
      </c>
      <c r="C34878" s="2">
        <v>44948</v>
      </c>
      <c r="D34878" s="2">
        <v>44970</v>
      </c>
      <c r="E34878" t="s">
        <v>150</v>
      </c>
      <c r="F34878">
        <v>42.230170999999999</v>
      </c>
      <c r="G34878">
        <v>-71.530106000000004</v>
      </c>
      <c r="H34878" t="s">
        <v>62</v>
      </c>
      <c r="I34878" t="s">
        <v>63</v>
      </c>
      <c r="J34878" t="s">
        <v>83</v>
      </c>
      <c r="K34878" t="s">
        <v>127</v>
      </c>
      <c r="L34878" t="s">
        <v>24</v>
      </c>
      <c r="M34878" t="s">
        <v>25</v>
      </c>
      <c r="N34878" t="s">
        <v>26</v>
      </c>
      <c r="O34878" t="s">
        <v>27</v>
      </c>
      <c r="P34878" t="s">
        <v>94</v>
      </c>
      <c r="Q34878" s="2">
        <v>44959</v>
      </c>
      <c r="R34878" t="s">
        <v>196</v>
      </c>
      <c r="S34878">
        <v>11</v>
      </c>
    </row>
    <row r="34879" spans="1:19" x14ac:dyDescent="0.45">
      <c r="A34879">
        <v>6475148</v>
      </c>
      <c r="B34879" t="s">
        <v>122</v>
      </c>
      <c r="C34879" s="2">
        <v>44949</v>
      </c>
      <c r="D34879" s="2">
        <v>44970</v>
      </c>
      <c r="E34879" t="s">
        <v>39</v>
      </c>
      <c r="F34879">
        <v>36.116202999999999</v>
      </c>
      <c r="G34879">
        <v>-119.68156399999999</v>
      </c>
      <c r="H34879" t="s">
        <v>62</v>
      </c>
      <c r="I34879" t="s">
        <v>63</v>
      </c>
      <c r="J34879" t="s">
        <v>83</v>
      </c>
      <c r="K34879" t="s">
        <v>84</v>
      </c>
      <c r="L34879" t="s">
        <v>24</v>
      </c>
      <c r="M34879" t="s">
        <v>25</v>
      </c>
      <c r="N34879" t="s">
        <v>26</v>
      </c>
      <c r="O34879" t="s">
        <v>44</v>
      </c>
      <c r="P34879" t="s">
        <v>45</v>
      </c>
      <c r="Q34879" s="2">
        <v>44949</v>
      </c>
      <c r="R34879" t="s">
        <v>261</v>
      </c>
      <c r="S34879">
        <v>0</v>
      </c>
    </row>
    <row r="34880" spans="1:19" x14ac:dyDescent="0.45">
      <c r="A34880">
        <v>3174154</v>
      </c>
      <c r="B34880" t="s">
        <v>30</v>
      </c>
      <c r="C34880" s="2">
        <v>43532</v>
      </c>
      <c r="D34880" s="2">
        <v>43532</v>
      </c>
      <c r="E34880" t="s">
        <v>61</v>
      </c>
      <c r="F34880">
        <v>31.054487000000002</v>
      </c>
      <c r="G34880">
        <v>-97.563461000000004</v>
      </c>
      <c r="H34880" t="s">
        <v>47</v>
      </c>
      <c r="I34880" t="s">
        <v>54</v>
      </c>
      <c r="J34880" t="s">
        <v>227</v>
      </c>
      <c r="K34880" t="s">
        <v>1366</v>
      </c>
      <c r="L34880" t="s">
        <v>24</v>
      </c>
      <c r="M34880" t="s">
        <v>106</v>
      </c>
      <c r="N34880" t="s">
        <v>26</v>
      </c>
      <c r="O34880" t="s">
        <v>36</v>
      </c>
      <c r="P34880" t="s">
        <v>66</v>
      </c>
      <c r="Q34880" s="2">
        <v>43550</v>
      </c>
      <c r="R34880" t="s">
        <v>1132</v>
      </c>
      <c r="S34880">
        <v>18</v>
      </c>
    </row>
    <row r="34881" spans="1:19" x14ac:dyDescent="0.45">
      <c r="A34881">
        <v>3485524</v>
      </c>
      <c r="B34881" t="s">
        <v>30</v>
      </c>
      <c r="C34881" s="2">
        <v>43834</v>
      </c>
      <c r="D34881" s="2">
        <v>43834</v>
      </c>
      <c r="E34881" t="s">
        <v>20</v>
      </c>
      <c r="F34881">
        <v>42.165725999999999</v>
      </c>
      <c r="G34881">
        <v>-74.948051000000007</v>
      </c>
      <c r="H34881" t="s">
        <v>62</v>
      </c>
      <c r="I34881" t="s">
        <v>63</v>
      </c>
      <c r="J34881" t="s">
        <v>83</v>
      </c>
      <c r="K34881" t="s">
        <v>305</v>
      </c>
      <c r="L34881" t="s">
        <v>24</v>
      </c>
      <c r="M34881" t="s">
        <v>25</v>
      </c>
      <c r="N34881" t="s">
        <v>26</v>
      </c>
      <c r="O34881" t="s">
        <v>27</v>
      </c>
      <c r="P34881" t="s">
        <v>28</v>
      </c>
      <c r="Q34881" s="2">
        <v>43844</v>
      </c>
      <c r="R34881" t="s">
        <v>494</v>
      </c>
      <c r="S34881">
        <v>10</v>
      </c>
    </row>
    <row r="34882" spans="1:19" x14ac:dyDescent="0.45">
      <c r="A34882">
        <v>3782021</v>
      </c>
      <c r="B34882" t="s">
        <v>30</v>
      </c>
      <c r="C34882" s="2">
        <v>44049</v>
      </c>
      <c r="D34882" s="2">
        <v>44049</v>
      </c>
      <c r="E34882" t="s">
        <v>39</v>
      </c>
      <c r="F34882">
        <v>36.116202999999999</v>
      </c>
      <c r="G34882">
        <v>-119.68156399999999</v>
      </c>
      <c r="H34882" t="s">
        <v>62</v>
      </c>
      <c r="I34882" t="s">
        <v>63</v>
      </c>
      <c r="J34882" t="s">
        <v>83</v>
      </c>
      <c r="K34882" t="s">
        <v>151</v>
      </c>
      <c r="L34882" t="s">
        <v>24</v>
      </c>
      <c r="M34882" t="s">
        <v>25</v>
      </c>
      <c r="N34882" t="s">
        <v>26</v>
      </c>
      <c r="O34882" t="s">
        <v>44</v>
      </c>
      <c r="P34882" t="s">
        <v>45</v>
      </c>
      <c r="Q34882" s="2">
        <v>44063</v>
      </c>
      <c r="R34882" t="s">
        <v>742</v>
      </c>
      <c r="S34882">
        <v>14</v>
      </c>
    </row>
    <row r="34883" spans="1:19" x14ac:dyDescent="0.45">
      <c r="A34883">
        <v>6331339</v>
      </c>
      <c r="B34883" t="s">
        <v>30</v>
      </c>
      <c r="C34883" s="2">
        <v>44911</v>
      </c>
      <c r="D34883" s="2">
        <v>44911</v>
      </c>
      <c r="E34883" t="s">
        <v>20</v>
      </c>
      <c r="F34883">
        <v>42.165725999999999</v>
      </c>
      <c r="G34883">
        <v>-74.948051000000007</v>
      </c>
      <c r="H34883" t="s">
        <v>62</v>
      </c>
      <c r="I34883" t="s">
        <v>73</v>
      </c>
      <c r="J34883" t="s">
        <v>64</v>
      </c>
      <c r="K34883" t="s">
        <v>188</v>
      </c>
      <c r="L34883" t="s">
        <v>24</v>
      </c>
      <c r="M34883" t="s">
        <v>25</v>
      </c>
      <c r="N34883" t="s">
        <v>26</v>
      </c>
      <c r="O34883" t="s">
        <v>27</v>
      </c>
      <c r="P34883" t="s">
        <v>28</v>
      </c>
      <c r="Q34883" s="2">
        <v>44935</v>
      </c>
      <c r="R34883" t="s">
        <v>291</v>
      </c>
      <c r="S34883">
        <v>24</v>
      </c>
    </row>
    <row r="34884" spans="1:19" x14ac:dyDescent="0.45">
      <c r="A34884">
        <v>5737337</v>
      </c>
      <c r="B34884" t="s">
        <v>30</v>
      </c>
      <c r="C34884" s="2">
        <v>44747</v>
      </c>
      <c r="D34884" s="2">
        <v>44747</v>
      </c>
      <c r="E34884" t="s">
        <v>39</v>
      </c>
      <c r="F34884">
        <v>36.116202999999999</v>
      </c>
      <c r="G34884">
        <v>-119.68156399999999</v>
      </c>
      <c r="H34884" t="s">
        <v>32</v>
      </c>
      <c r="I34884" t="s">
        <v>218</v>
      </c>
      <c r="J34884" t="s">
        <v>87</v>
      </c>
      <c r="L34884" t="s">
        <v>24</v>
      </c>
      <c r="M34884" t="s">
        <v>25</v>
      </c>
      <c r="N34884" t="s">
        <v>26</v>
      </c>
      <c r="O34884" t="s">
        <v>44</v>
      </c>
      <c r="P34884" t="s">
        <v>45</v>
      </c>
      <c r="Q34884" s="2">
        <v>44762</v>
      </c>
      <c r="R34884" t="s">
        <v>1342</v>
      </c>
      <c r="S34884">
        <v>15</v>
      </c>
    </row>
    <row r="34885" spans="1:19" x14ac:dyDescent="0.45">
      <c r="A34885">
        <v>3007181</v>
      </c>
      <c r="B34885" t="s">
        <v>19</v>
      </c>
      <c r="C34885" s="2">
        <v>43342</v>
      </c>
      <c r="D34885" s="2">
        <v>43343</v>
      </c>
      <c r="E34885" t="s">
        <v>91</v>
      </c>
      <c r="F34885">
        <v>41.597782000000002</v>
      </c>
      <c r="G34885">
        <v>-72.755370999999997</v>
      </c>
      <c r="H34885" t="s">
        <v>62</v>
      </c>
      <c r="I34885" t="s">
        <v>63</v>
      </c>
      <c r="J34885" t="s">
        <v>83</v>
      </c>
      <c r="K34885" t="s">
        <v>305</v>
      </c>
      <c r="L34885" t="s">
        <v>24</v>
      </c>
      <c r="M34885" t="s">
        <v>35</v>
      </c>
      <c r="N34885" t="s">
        <v>26</v>
      </c>
      <c r="O34885" t="s">
        <v>27</v>
      </c>
      <c r="P34885" t="s">
        <v>94</v>
      </c>
      <c r="Q34885" s="2">
        <v>43344</v>
      </c>
      <c r="R34885" t="s">
        <v>1301</v>
      </c>
      <c r="S34885">
        <v>2</v>
      </c>
    </row>
    <row r="34886" spans="1:19" x14ac:dyDescent="0.45">
      <c r="A34886">
        <v>3011590</v>
      </c>
      <c r="B34886" t="s">
        <v>19</v>
      </c>
      <c r="C34886" s="2">
        <v>43348</v>
      </c>
      <c r="D34886" s="2">
        <v>43349</v>
      </c>
      <c r="E34886" t="s">
        <v>53</v>
      </c>
      <c r="F34886">
        <v>37.769337</v>
      </c>
      <c r="G34886">
        <v>-78.169967999999997</v>
      </c>
      <c r="H34886" t="s">
        <v>62</v>
      </c>
      <c r="I34886" t="s">
        <v>63</v>
      </c>
      <c r="J34886" t="s">
        <v>83</v>
      </c>
      <c r="K34886" t="s">
        <v>84</v>
      </c>
      <c r="L34886" t="s">
        <v>24</v>
      </c>
      <c r="M34886" t="s">
        <v>35</v>
      </c>
      <c r="N34886" t="s">
        <v>26</v>
      </c>
      <c r="O34886" t="s">
        <v>36</v>
      </c>
      <c r="P34886" t="s">
        <v>37</v>
      </c>
      <c r="Q34886" s="2">
        <v>43358</v>
      </c>
      <c r="R34886" t="s">
        <v>1293</v>
      </c>
      <c r="S34886">
        <v>10</v>
      </c>
    </row>
    <row r="34887" spans="1:19" x14ac:dyDescent="0.45">
      <c r="A34887">
        <v>5911087</v>
      </c>
      <c r="B34887" t="s">
        <v>19</v>
      </c>
      <c r="C34887" s="2">
        <v>44796</v>
      </c>
      <c r="D34887" s="2">
        <v>44797</v>
      </c>
      <c r="E34887" t="s">
        <v>31</v>
      </c>
      <c r="F34887">
        <v>27.766279000000001</v>
      </c>
      <c r="G34887">
        <v>-81.686783000000005</v>
      </c>
      <c r="H34887" t="s">
        <v>62</v>
      </c>
      <c r="I34887" t="s">
        <v>73</v>
      </c>
      <c r="J34887" t="s">
        <v>83</v>
      </c>
      <c r="K34887" t="s">
        <v>104</v>
      </c>
      <c r="L34887" t="s">
        <v>24</v>
      </c>
      <c r="M34887" t="s">
        <v>25</v>
      </c>
      <c r="N34887" t="s">
        <v>26</v>
      </c>
      <c r="O34887" t="s">
        <v>36</v>
      </c>
      <c r="P34887" t="s">
        <v>37</v>
      </c>
      <c r="Q34887" s="2">
        <v>44806</v>
      </c>
      <c r="R34887" t="s">
        <v>1281</v>
      </c>
      <c r="S34887">
        <v>10</v>
      </c>
    </row>
    <row r="34888" spans="1:19" x14ac:dyDescent="0.45">
      <c r="A34888">
        <v>6601781</v>
      </c>
      <c r="B34888" t="s">
        <v>30</v>
      </c>
      <c r="C34888" s="2">
        <v>44980</v>
      </c>
      <c r="D34888" s="2">
        <v>44980</v>
      </c>
      <c r="E34888" t="s">
        <v>20</v>
      </c>
      <c r="F34888">
        <v>42.165725999999999</v>
      </c>
      <c r="G34888">
        <v>-74.948051000000007</v>
      </c>
      <c r="H34888" t="s">
        <v>47</v>
      </c>
      <c r="I34888" t="s">
        <v>54</v>
      </c>
      <c r="J34888" t="s">
        <v>289</v>
      </c>
      <c r="K34888" t="s">
        <v>290</v>
      </c>
      <c r="L34888" t="s">
        <v>24</v>
      </c>
      <c r="M34888" t="s">
        <v>25</v>
      </c>
      <c r="N34888" t="s">
        <v>26</v>
      </c>
      <c r="O34888" t="s">
        <v>27</v>
      </c>
      <c r="P34888" t="s">
        <v>28</v>
      </c>
      <c r="Q34888" s="2">
        <v>44989</v>
      </c>
      <c r="R34888" t="s">
        <v>38</v>
      </c>
      <c r="S34888">
        <v>9</v>
      </c>
    </row>
    <row r="34889" spans="1:19" x14ac:dyDescent="0.45">
      <c r="A34889">
        <v>5461986</v>
      </c>
      <c r="B34889" t="s">
        <v>30</v>
      </c>
      <c r="C34889" s="2">
        <v>44669</v>
      </c>
      <c r="D34889" s="2">
        <v>44669</v>
      </c>
      <c r="E34889" t="s">
        <v>96</v>
      </c>
      <c r="F34889">
        <v>40.388782999999997</v>
      </c>
      <c r="G34889">
        <v>-82.764915000000002</v>
      </c>
      <c r="H34889" t="s">
        <v>47</v>
      </c>
      <c r="I34889" t="s">
        <v>54</v>
      </c>
      <c r="J34889" t="s">
        <v>58</v>
      </c>
      <c r="K34889" t="s">
        <v>59</v>
      </c>
      <c r="L34889" t="s">
        <v>24</v>
      </c>
      <c r="M34889" t="s">
        <v>25</v>
      </c>
      <c r="N34889" t="s">
        <v>26</v>
      </c>
      <c r="O34889" t="s">
        <v>79</v>
      </c>
      <c r="P34889" t="s">
        <v>101</v>
      </c>
      <c r="Q34889" s="2">
        <v>44670</v>
      </c>
      <c r="R34889" t="s">
        <v>1345</v>
      </c>
      <c r="S34889">
        <v>1</v>
      </c>
    </row>
    <row r="34890" spans="1:19" x14ac:dyDescent="0.45">
      <c r="A34890">
        <v>3507330</v>
      </c>
      <c r="B34890" t="s">
        <v>30</v>
      </c>
      <c r="C34890" s="2">
        <v>43854</v>
      </c>
      <c r="D34890" s="2">
        <v>43859</v>
      </c>
      <c r="E34890" t="s">
        <v>167</v>
      </c>
      <c r="F34890">
        <v>38.313515000000002</v>
      </c>
      <c r="G34890">
        <v>-117.055374</v>
      </c>
      <c r="H34890" t="s">
        <v>107</v>
      </c>
      <c r="I34890" t="s">
        <v>108</v>
      </c>
      <c r="J34890" t="s">
        <v>116</v>
      </c>
      <c r="K34890" t="s">
        <v>293</v>
      </c>
      <c r="L34890" t="s">
        <v>24</v>
      </c>
      <c r="M34890" t="s">
        <v>25</v>
      </c>
      <c r="N34890" t="s">
        <v>26</v>
      </c>
      <c r="O34890" t="s">
        <v>44</v>
      </c>
      <c r="P34890" t="s">
        <v>168</v>
      </c>
      <c r="Q34890" s="2">
        <v>43873</v>
      </c>
      <c r="R34890" t="s">
        <v>865</v>
      </c>
      <c r="S34890">
        <v>19</v>
      </c>
    </row>
    <row r="34891" spans="1:19" x14ac:dyDescent="0.45">
      <c r="A34891">
        <v>3679880</v>
      </c>
      <c r="B34891" t="s">
        <v>30</v>
      </c>
      <c r="C34891" s="2">
        <v>43984</v>
      </c>
      <c r="D34891" s="2">
        <v>43984</v>
      </c>
      <c r="E34891" t="s">
        <v>82</v>
      </c>
      <c r="F34891">
        <v>33.040619</v>
      </c>
      <c r="G34891">
        <v>-83.643073999999999</v>
      </c>
      <c r="H34891" t="s">
        <v>47</v>
      </c>
      <c r="I34891" t="s">
        <v>54</v>
      </c>
      <c r="J34891" t="s">
        <v>227</v>
      </c>
      <c r="K34891" t="s">
        <v>831</v>
      </c>
      <c r="L34891" t="s">
        <v>24</v>
      </c>
      <c r="M34891" t="s">
        <v>25</v>
      </c>
      <c r="N34891" t="s">
        <v>26</v>
      </c>
      <c r="O34891" t="s">
        <v>36</v>
      </c>
      <c r="P34891" t="s">
        <v>37</v>
      </c>
      <c r="Q34891" s="2">
        <v>43988</v>
      </c>
      <c r="R34891" t="s">
        <v>1229</v>
      </c>
      <c r="S34891">
        <v>4</v>
      </c>
    </row>
    <row r="34892" spans="1:19" x14ac:dyDescent="0.45">
      <c r="A34892">
        <v>4943744</v>
      </c>
      <c r="B34892" t="s">
        <v>30</v>
      </c>
      <c r="C34892" s="2">
        <v>44524</v>
      </c>
      <c r="D34892" s="2">
        <v>44524</v>
      </c>
      <c r="E34892" t="s">
        <v>138</v>
      </c>
      <c r="F34892">
        <v>47.400902000000002</v>
      </c>
      <c r="G34892">
        <v>-121.490494</v>
      </c>
      <c r="H34892" t="s">
        <v>40</v>
      </c>
      <c r="I34892" t="s">
        <v>41</v>
      </c>
      <c r="J34892" t="s">
        <v>299</v>
      </c>
      <c r="K34892" t="s">
        <v>307</v>
      </c>
      <c r="L34892" t="s">
        <v>24</v>
      </c>
      <c r="M34892" t="s">
        <v>106</v>
      </c>
      <c r="N34892" t="s">
        <v>26</v>
      </c>
      <c r="O34892" t="s">
        <v>44</v>
      </c>
      <c r="P34892" t="s">
        <v>45</v>
      </c>
      <c r="Q34892" s="2">
        <v>44546</v>
      </c>
      <c r="R34892" t="s">
        <v>1099</v>
      </c>
      <c r="S34892">
        <v>22</v>
      </c>
    </row>
    <row r="34893" spans="1:19" x14ac:dyDescent="0.45">
      <c r="A34893">
        <v>7248532</v>
      </c>
      <c r="B34893" t="s">
        <v>30</v>
      </c>
      <c r="C34893" s="2">
        <v>45120</v>
      </c>
      <c r="D34893" s="2">
        <v>45120</v>
      </c>
      <c r="E34893" t="s">
        <v>20</v>
      </c>
      <c r="F34893">
        <v>42.165725999999999</v>
      </c>
      <c r="G34893">
        <v>-74.948051000000007</v>
      </c>
      <c r="H34893" t="s">
        <v>62</v>
      </c>
      <c r="I34893" t="s">
        <v>63</v>
      </c>
      <c r="J34893" t="s">
        <v>77</v>
      </c>
      <c r="K34893" t="s">
        <v>78</v>
      </c>
      <c r="M34893" t="s">
        <v>51</v>
      </c>
      <c r="O34893" t="s">
        <v>27</v>
      </c>
      <c r="P34893" t="s">
        <v>28</v>
      </c>
      <c r="Q34893" s="2">
        <v>45142</v>
      </c>
      <c r="R34893" t="s">
        <v>611</v>
      </c>
      <c r="S34893">
        <v>22</v>
      </c>
    </row>
    <row r="34894" spans="1:19" x14ac:dyDescent="0.45">
      <c r="A34894">
        <v>3050046</v>
      </c>
      <c r="B34894" t="s">
        <v>19</v>
      </c>
      <c r="C34894" s="2">
        <v>43390</v>
      </c>
      <c r="D34894" s="2">
        <v>43395</v>
      </c>
      <c r="E34894" t="s">
        <v>138</v>
      </c>
      <c r="F34894">
        <v>47.400902000000002</v>
      </c>
      <c r="G34894">
        <v>-121.490494</v>
      </c>
      <c r="H34894" t="s">
        <v>62</v>
      </c>
      <c r="I34894" t="s">
        <v>73</v>
      </c>
      <c r="J34894" t="s">
        <v>83</v>
      </c>
      <c r="K34894" t="s">
        <v>104</v>
      </c>
      <c r="L34894" t="s">
        <v>24</v>
      </c>
      <c r="M34894" t="s">
        <v>25</v>
      </c>
      <c r="N34894" t="s">
        <v>26</v>
      </c>
      <c r="O34894" t="s">
        <v>44</v>
      </c>
      <c r="P34894" t="s">
        <v>45</v>
      </c>
      <c r="Q34894" s="2">
        <v>43414</v>
      </c>
      <c r="R34894" t="s">
        <v>1102</v>
      </c>
      <c r="S34894">
        <v>24</v>
      </c>
    </row>
    <row r="34895" spans="1:19" x14ac:dyDescent="0.45">
      <c r="A34895">
        <v>5151023</v>
      </c>
      <c r="B34895" t="s">
        <v>30</v>
      </c>
      <c r="C34895" s="2">
        <v>44587</v>
      </c>
      <c r="D34895" s="2">
        <v>44587</v>
      </c>
      <c r="E34895" t="s">
        <v>39</v>
      </c>
      <c r="F34895">
        <v>36.116202999999999</v>
      </c>
      <c r="G34895">
        <v>-119.68156399999999</v>
      </c>
      <c r="H34895" t="s">
        <v>62</v>
      </c>
      <c r="I34895" t="s">
        <v>73</v>
      </c>
      <c r="J34895" t="s">
        <v>83</v>
      </c>
      <c r="K34895" t="s">
        <v>84</v>
      </c>
      <c r="L34895" t="s">
        <v>24</v>
      </c>
      <c r="M34895" t="s">
        <v>25</v>
      </c>
      <c r="N34895" t="s">
        <v>26</v>
      </c>
      <c r="O34895" t="s">
        <v>44</v>
      </c>
      <c r="P34895" t="s">
        <v>45</v>
      </c>
      <c r="Q34895" s="2">
        <v>44615</v>
      </c>
      <c r="R34895" t="s">
        <v>1213</v>
      </c>
      <c r="S34895">
        <v>28</v>
      </c>
    </row>
    <row r="34896" spans="1:19" x14ac:dyDescent="0.45">
      <c r="A34896">
        <v>5730189</v>
      </c>
      <c r="B34896" t="s">
        <v>30</v>
      </c>
      <c r="C34896" s="2">
        <v>44745</v>
      </c>
      <c r="D34896" s="2">
        <v>44745</v>
      </c>
      <c r="E34896" t="s">
        <v>31</v>
      </c>
      <c r="F34896">
        <v>27.766279000000001</v>
      </c>
      <c r="G34896">
        <v>-81.686783000000005</v>
      </c>
      <c r="H34896" t="s">
        <v>40</v>
      </c>
      <c r="I34896" t="s">
        <v>41</v>
      </c>
      <c r="J34896" t="s">
        <v>299</v>
      </c>
      <c r="K34896" t="s">
        <v>307</v>
      </c>
      <c r="L34896" t="s">
        <v>24</v>
      </c>
      <c r="M34896" t="s">
        <v>25</v>
      </c>
      <c r="N34896" t="s">
        <v>26</v>
      </c>
      <c r="O34896" t="s">
        <v>36</v>
      </c>
      <c r="P34896" t="s">
        <v>37</v>
      </c>
      <c r="Q34896" s="2">
        <v>44752</v>
      </c>
      <c r="R34896" t="s">
        <v>410</v>
      </c>
      <c r="S34896">
        <v>7</v>
      </c>
    </row>
    <row r="34897" spans="1:19" x14ac:dyDescent="0.45">
      <c r="A34897">
        <v>4682446</v>
      </c>
      <c r="B34897" t="s">
        <v>30</v>
      </c>
      <c r="C34897" s="2">
        <v>44440</v>
      </c>
      <c r="D34897" s="2">
        <v>44440</v>
      </c>
      <c r="E34897" t="s">
        <v>31</v>
      </c>
      <c r="F34897">
        <v>27.766279000000001</v>
      </c>
      <c r="G34897">
        <v>-81.686783000000005</v>
      </c>
      <c r="H34897" t="s">
        <v>47</v>
      </c>
      <c r="I34897" t="s">
        <v>54</v>
      </c>
      <c r="J34897" t="s">
        <v>55</v>
      </c>
      <c r="K34897" t="s">
        <v>56</v>
      </c>
      <c r="L34897" t="s">
        <v>24</v>
      </c>
      <c r="M34897" t="s">
        <v>25</v>
      </c>
      <c r="N34897" t="s">
        <v>26</v>
      </c>
      <c r="O34897" t="s">
        <v>36</v>
      </c>
      <c r="P34897" t="s">
        <v>37</v>
      </c>
      <c r="Q34897" s="2">
        <v>44452</v>
      </c>
      <c r="R34897" t="s">
        <v>1177</v>
      </c>
      <c r="S34897">
        <v>12</v>
      </c>
    </row>
    <row r="34898" spans="1:19" x14ac:dyDescent="0.45">
      <c r="A34898">
        <v>3258483</v>
      </c>
      <c r="B34898" t="s">
        <v>30</v>
      </c>
      <c r="C34898" s="2">
        <v>43615</v>
      </c>
      <c r="D34898" s="2">
        <v>43615</v>
      </c>
      <c r="E34898" t="s">
        <v>31</v>
      </c>
      <c r="F34898">
        <v>27.766279000000001</v>
      </c>
      <c r="G34898">
        <v>-81.686783000000005</v>
      </c>
      <c r="H34898" t="s">
        <v>62</v>
      </c>
      <c r="I34898" t="s">
        <v>63</v>
      </c>
      <c r="J34898" t="s">
        <v>83</v>
      </c>
      <c r="K34898" t="s">
        <v>305</v>
      </c>
      <c r="L34898" t="s">
        <v>24</v>
      </c>
      <c r="M34898" t="s">
        <v>35</v>
      </c>
      <c r="N34898" t="s">
        <v>26</v>
      </c>
      <c r="O34898" t="s">
        <v>36</v>
      </c>
      <c r="P34898" t="s">
        <v>37</v>
      </c>
      <c r="Q34898" s="2">
        <v>43629</v>
      </c>
      <c r="R34898" t="s">
        <v>1041</v>
      </c>
      <c r="S34898">
        <v>14</v>
      </c>
    </row>
    <row r="34899" spans="1:19" x14ac:dyDescent="0.45">
      <c r="A34899">
        <v>5462263</v>
      </c>
      <c r="B34899" t="s">
        <v>30</v>
      </c>
      <c r="C34899" s="2">
        <v>44669</v>
      </c>
      <c r="D34899" s="2">
        <v>44669</v>
      </c>
      <c r="E34899" t="s">
        <v>396</v>
      </c>
      <c r="F34899">
        <v>33.856892000000002</v>
      </c>
      <c r="G34899">
        <v>-80.945007000000004</v>
      </c>
      <c r="H34899" t="s">
        <v>62</v>
      </c>
      <c r="I34899" t="s">
        <v>63</v>
      </c>
      <c r="J34899" t="s">
        <v>83</v>
      </c>
      <c r="K34899" t="s">
        <v>84</v>
      </c>
      <c r="L34899" t="s">
        <v>24</v>
      </c>
      <c r="M34899" t="s">
        <v>25</v>
      </c>
      <c r="N34899" t="s">
        <v>26</v>
      </c>
      <c r="O34899" t="s">
        <v>36</v>
      </c>
      <c r="P34899" t="s">
        <v>37</v>
      </c>
      <c r="Q34899" s="2">
        <v>44670</v>
      </c>
      <c r="R34899" t="s">
        <v>1291</v>
      </c>
      <c r="S34899">
        <v>1</v>
      </c>
    </row>
    <row r="34900" spans="1:19" x14ac:dyDescent="0.45">
      <c r="A34900">
        <v>5790970</v>
      </c>
      <c r="B34900" t="s">
        <v>19</v>
      </c>
      <c r="C34900" s="2">
        <v>44762</v>
      </c>
      <c r="D34900" s="2">
        <v>44762</v>
      </c>
      <c r="E34900" t="s">
        <v>135</v>
      </c>
      <c r="F34900">
        <v>40.590752000000002</v>
      </c>
      <c r="G34900">
        <v>-77.209755000000001</v>
      </c>
      <c r="H34900" t="s">
        <v>62</v>
      </c>
      <c r="I34900" t="s">
        <v>63</v>
      </c>
      <c r="J34900" t="s">
        <v>77</v>
      </c>
      <c r="K34900" t="s">
        <v>78</v>
      </c>
      <c r="L34900" t="s">
        <v>24</v>
      </c>
      <c r="M34900" t="s">
        <v>106</v>
      </c>
      <c r="N34900" t="s">
        <v>26</v>
      </c>
      <c r="O34900" t="s">
        <v>27</v>
      </c>
      <c r="P34900" t="s">
        <v>28</v>
      </c>
      <c r="Q34900" s="2">
        <v>44773</v>
      </c>
      <c r="R34900" t="s">
        <v>1110</v>
      </c>
      <c r="S34900">
        <v>11</v>
      </c>
    </row>
    <row r="34901" spans="1:19" x14ac:dyDescent="0.45">
      <c r="A34901">
        <v>6325198</v>
      </c>
      <c r="B34901" t="s">
        <v>19</v>
      </c>
      <c r="C34901" s="2">
        <v>44910</v>
      </c>
      <c r="D34901" s="2">
        <v>44930</v>
      </c>
      <c r="E34901" t="s">
        <v>138</v>
      </c>
      <c r="F34901">
        <v>47.400902000000002</v>
      </c>
      <c r="G34901">
        <v>-121.490494</v>
      </c>
      <c r="H34901" t="s">
        <v>47</v>
      </c>
      <c r="I34901" t="s">
        <v>54</v>
      </c>
      <c r="J34901" t="s">
        <v>163</v>
      </c>
      <c r="K34901" t="s">
        <v>198</v>
      </c>
      <c r="L34901" t="s">
        <v>24</v>
      </c>
      <c r="M34901" t="s">
        <v>25</v>
      </c>
      <c r="N34901" t="s">
        <v>26</v>
      </c>
      <c r="O34901" t="s">
        <v>44</v>
      </c>
      <c r="P34901" t="s">
        <v>45</v>
      </c>
      <c r="Q34901" s="2">
        <v>44933</v>
      </c>
      <c r="R34901" t="s">
        <v>661</v>
      </c>
      <c r="S34901">
        <v>23</v>
      </c>
    </row>
    <row r="34902" spans="1:19" x14ac:dyDescent="0.45">
      <c r="A34902">
        <v>2486410</v>
      </c>
      <c r="B34902" t="s">
        <v>30</v>
      </c>
      <c r="C34902" s="2">
        <v>42872</v>
      </c>
      <c r="D34902" s="2">
        <v>42872</v>
      </c>
      <c r="E34902" t="s">
        <v>53</v>
      </c>
      <c r="F34902">
        <v>37.769337</v>
      </c>
      <c r="G34902">
        <v>-78.169967999999997</v>
      </c>
      <c r="H34902" t="s">
        <v>21</v>
      </c>
      <c r="I34902" t="s">
        <v>22</v>
      </c>
      <c r="J34902" t="s">
        <v>23</v>
      </c>
      <c r="L34902" t="s">
        <v>24</v>
      </c>
      <c r="M34902" t="s">
        <v>35</v>
      </c>
      <c r="N34902" t="s">
        <v>26</v>
      </c>
      <c r="O34902" t="s">
        <v>36</v>
      </c>
      <c r="P34902" t="s">
        <v>37</v>
      </c>
      <c r="Q34902" s="2">
        <v>42879</v>
      </c>
      <c r="R34902" t="s">
        <v>467</v>
      </c>
      <c r="S34902">
        <v>7</v>
      </c>
    </row>
    <row r="34903" spans="1:19" x14ac:dyDescent="0.45">
      <c r="A34903">
        <v>2647875</v>
      </c>
      <c r="B34903" t="s">
        <v>30</v>
      </c>
      <c r="C34903" s="2">
        <v>42970</v>
      </c>
      <c r="D34903" s="2">
        <v>42970</v>
      </c>
      <c r="E34903" t="s">
        <v>170</v>
      </c>
      <c r="F34903">
        <v>35.747844999999998</v>
      </c>
      <c r="G34903">
        <v>-86.692345000000003</v>
      </c>
      <c r="H34903" t="s">
        <v>62</v>
      </c>
      <c r="I34903" t="s">
        <v>63</v>
      </c>
      <c r="J34903" t="s">
        <v>77</v>
      </c>
      <c r="K34903" t="s">
        <v>320</v>
      </c>
      <c r="L34903" t="s">
        <v>24</v>
      </c>
      <c r="M34903" t="s">
        <v>25</v>
      </c>
      <c r="N34903" t="s">
        <v>26</v>
      </c>
      <c r="O34903" t="s">
        <v>36</v>
      </c>
      <c r="P34903" t="s">
        <v>171</v>
      </c>
      <c r="Q34903" s="2">
        <v>42990</v>
      </c>
      <c r="R34903" t="s">
        <v>1137</v>
      </c>
      <c r="S34903">
        <v>20</v>
      </c>
    </row>
    <row r="34904" spans="1:19" x14ac:dyDescent="0.45">
      <c r="A34904">
        <v>3297090</v>
      </c>
      <c r="B34904" t="s">
        <v>19</v>
      </c>
      <c r="C34904" s="2">
        <v>43649</v>
      </c>
      <c r="D34904" s="2">
        <v>43651</v>
      </c>
      <c r="E34904" t="s">
        <v>39</v>
      </c>
      <c r="F34904">
        <v>36.116202999999999</v>
      </c>
      <c r="G34904">
        <v>-119.68156399999999</v>
      </c>
      <c r="H34904" t="s">
        <v>47</v>
      </c>
      <c r="I34904" t="s">
        <v>54</v>
      </c>
      <c r="J34904" t="s">
        <v>289</v>
      </c>
      <c r="K34904" t="s">
        <v>290</v>
      </c>
      <c r="L34904" t="s">
        <v>24</v>
      </c>
      <c r="M34904" t="s">
        <v>25</v>
      </c>
      <c r="N34904" t="s">
        <v>26</v>
      </c>
      <c r="O34904" t="s">
        <v>44</v>
      </c>
      <c r="P34904" t="s">
        <v>45</v>
      </c>
      <c r="Q34904" s="2">
        <v>43679</v>
      </c>
      <c r="R34904" t="s">
        <v>69</v>
      </c>
      <c r="S34904">
        <v>30</v>
      </c>
    </row>
    <row r="34905" spans="1:19" x14ac:dyDescent="0.45">
      <c r="A34905">
        <v>5008703</v>
      </c>
      <c r="B34905" t="s">
        <v>30</v>
      </c>
      <c r="C34905" s="2">
        <v>44544</v>
      </c>
      <c r="D34905" s="2">
        <v>44544</v>
      </c>
      <c r="E34905" t="s">
        <v>142</v>
      </c>
      <c r="F34905">
        <v>39.849426000000001</v>
      </c>
      <c r="G34905">
        <v>-86.258278000000004</v>
      </c>
      <c r="H34905" t="s">
        <v>32</v>
      </c>
      <c r="I34905" t="s">
        <v>511</v>
      </c>
      <c r="J34905" t="s">
        <v>87</v>
      </c>
      <c r="L34905" t="s">
        <v>24</v>
      </c>
      <c r="M34905" t="s">
        <v>25</v>
      </c>
      <c r="N34905" t="s">
        <v>26</v>
      </c>
      <c r="O34905" t="s">
        <v>79</v>
      </c>
      <c r="P34905" t="s">
        <v>101</v>
      </c>
      <c r="Q34905" s="2">
        <v>44572</v>
      </c>
      <c r="R34905" t="s">
        <v>799</v>
      </c>
      <c r="S34905">
        <v>28</v>
      </c>
    </row>
    <row r="34906" spans="1:19" x14ac:dyDescent="0.45">
      <c r="A34906">
        <v>5463077</v>
      </c>
      <c r="B34906" t="s">
        <v>30</v>
      </c>
      <c r="C34906" s="2">
        <v>44669</v>
      </c>
      <c r="D34906" s="2">
        <v>44670</v>
      </c>
      <c r="E34906" t="s">
        <v>39</v>
      </c>
      <c r="F34906">
        <v>36.116202999999999</v>
      </c>
      <c r="G34906">
        <v>-119.68156399999999</v>
      </c>
      <c r="H34906" t="s">
        <v>62</v>
      </c>
      <c r="I34906" t="s">
        <v>63</v>
      </c>
      <c r="J34906" t="s">
        <v>83</v>
      </c>
      <c r="K34906" t="s">
        <v>104</v>
      </c>
      <c r="L34906" t="s">
        <v>24</v>
      </c>
      <c r="M34906" t="s">
        <v>35</v>
      </c>
      <c r="N34906" t="s">
        <v>26</v>
      </c>
      <c r="O34906" t="s">
        <v>44</v>
      </c>
      <c r="P34906" t="s">
        <v>45</v>
      </c>
      <c r="Q34906" s="2">
        <v>44687</v>
      </c>
      <c r="R34906" t="s">
        <v>705</v>
      </c>
      <c r="S34906">
        <v>18</v>
      </c>
    </row>
    <row r="34907" spans="1:19" x14ac:dyDescent="0.45">
      <c r="A34907">
        <v>2490298</v>
      </c>
      <c r="B34907" t="s">
        <v>30</v>
      </c>
      <c r="C34907" s="2">
        <v>42877</v>
      </c>
      <c r="D34907" s="2">
        <v>42877</v>
      </c>
      <c r="E34907" t="s">
        <v>39</v>
      </c>
      <c r="F34907">
        <v>36.116202999999999</v>
      </c>
      <c r="G34907">
        <v>-119.68156399999999</v>
      </c>
      <c r="H34907" t="s">
        <v>21</v>
      </c>
      <c r="I34907" t="s">
        <v>194</v>
      </c>
      <c r="J34907" t="s">
        <v>195</v>
      </c>
      <c r="L34907" t="s">
        <v>24</v>
      </c>
      <c r="M34907" t="s">
        <v>25</v>
      </c>
      <c r="N34907" t="s">
        <v>26</v>
      </c>
      <c r="O34907" t="s">
        <v>44</v>
      </c>
      <c r="P34907" t="s">
        <v>45</v>
      </c>
      <c r="Q34907" s="2">
        <v>42901</v>
      </c>
      <c r="R34907" t="s">
        <v>893</v>
      </c>
      <c r="S34907">
        <v>24</v>
      </c>
    </row>
    <row r="34908" spans="1:19" x14ac:dyDescent="0.45">
      <c r="A34908">
        <v>5463466</v>
      </c>
      <c r="B34908" t="s">
        <v>30</v>
      </c>
      <c r="C34908" s="2">
        <v>44670</v>
      </c>
      <c r="D34908" s="2">
        <v>44670</v>
      </c>
      <c r="E34908" t="s">
        <v>20</v>
      </c>
      <c r="F34908">
        <v>42.165725999999999</v>
      </c>
      <c r="G34908">
        <v>-74.948051000000007</v>
      </c>
      <c r="H34908" t="s">
        <v>40</v>
      </c>
      <c r="I34908" t="s">
        <v>41</v>
      </c>
      <c r="J34908" t="s">
        <v>113</v>
      </c>
      <c r="K34908" t="s">
        <v>201</v>
      </c>
      <c r="L34908" t="s">
        <v>24</v>
      </c>
      <c r="M34908" t="s">
        <v>106</v>
      </c>
      <c r="N34908" t="s">
        <v>26</v>
      </c>
      <c r="O34908" t="s">
        <v>27</v>
      </c>
      <c r="P34908" t="s">
        <v>28</v>
      </c>
      <c r="Q34908" s="2">
        <v>44697</v>
      </c>
      <c r="R34908" t="s">
        <v>629</v>
      </c>
      <c r="S34908">
        <v>27</v>
      </c>
    </row>
    <row r="34909" spans="1:19" x14ac:dyDescent="0.45">
      <c r="A34909">
        <v>4410542</v>
      </c>
      <c r="B34909" t="s">
        <v>19</v>
      </c>
      <c r="C34909" s="2">
        <v>44342</v>
      </c>
      <c r="D34909" s="2">
        <v>44343</v>
      </c>
      <c r="E34909" t="s">
        <v>39</v>
      </c>
      <c r="F34909">
        <v>36.116202999999999</v>
      </c>
      <c r="G34909">
        <v>-119.68156399999999</v>
      </c>
      <c r="H34909" t="s">
        <v>21</v>
      </c>
      <c r="I34909" t="s">
        <v>22</v>
      </c>
      <c r="J34909" t="s">
        <v>23</v>
      </c>
      <c r="L34909" t="s">
        <v>24</v>
      </c>
      <c r="M34909" t="s">
        <v>106</v>
      </c>
      <c r="N34909" t="s">
        <v>26</v>
      </c>
      <c r="O34909" t="s">
        <v>44</v>
      </c>
      <c r="P34909" t="s">
        <v>45</v>
      </c>
      <c r="Q34909" s="2">
        <v>44364</v>
      </c>
      <c r="R34909" t="s">
        <v>81</v>
      </c>
      <c r="S34909">
        <v>22</v>
      </c>
    </row>
    <row r="34910" spans="1:19" x14ac:dyDescent="0.45">
      <c r="A34910">
        <v>5084733</v>
      </c>
      <c r="B34910" t="s">
        <v>30</v>
      </c>
      <c r="C34910" s="2">
        <v>44568</v>
      </c>
      <c r="D34910" s="2">
        <v>44568</v>
      </c>
      <c r="E34910" t="s">
        <v>39</v>
      </c>
      <c r="F34910">
        <v>36.116202999999999</v>
      </c>
      <c r="G34910">
        <v>-119.68156399999999</v>
      </c>
      <c r="H34910" t="s">
        <v>62</v>
      </c>
      <c r="I34910" t="s">
        <v>63</v>
      </c>
      <c r="J34910" t="s">
        <v>83</v>
      </c>
      <c r="K34910" t="s">
        <v>84</v>
      </c>
      <c r="L34910" t="s">
        <v>24</v>
      </c>
      <c r="M34910" t="s">
        <v>25</v>
      </c>
      <c r="N34910" t="s">
        <v>26</v>
      </c>
      <c r="O34910" t="s">
        <v>44</v>
      </c>
      <c r="P34910" t="s">
        <v>45</v>
      </c>
      <c r="Q34910" s="2">
        <v>44568</v>
      </c>
      <c r="R34910" t="s">
        <v>834</v>
      </c>
      <c r="S34910">
        <v>0</v>
      </c>
    </row>
    <row r="34911" spans="1:19" x14ac:dyDescent="0.45">
      <c r="A34911">
        <v>6888996</v>
      </c>
      <c r="B34911" t="s">
        <v>30</v>
      </c>
      <c r="C34911" s="2">
        <v>45041</v>
      </c>
      <c r="D34911" s="2">
        <v>45041</v>
      </c>
      <c r="E34911" t="s">
        <v>39</v>
      </c>
      <c r="F34911">
        <v>36.116202999999999</v>
      </c>
      <c r="G34911">
        <v>-119.68156399999999</v>
      </c>
      <c r="H34911" t="s">
        <v>47</v>
      </c>
      <c r="I34911" t="s">
        <v>54</v>
      </c>
      <c r="J34911" t="s">
        <v>58</v>
      </c>
      <c r="K34911" t="s">
        <v>139</v>
      </c>
      <c r="L34911" t="s">
        <v>24</v>
      </c>
      <c r="M34911" t="s">
        <v>25</v>
      </c>
      <c r="N34911" t="s">
        <v>26</v>
      </c>
      <c r="O34911" t="s">
        <v>44</v>
      </c>
      <c r="P34911" t="s">
        <v>45</v>
      </c>
      <c r="Q34911" s="2">
        <v>45048</v>
      </c>
      <c r="R34911" t="s">
        <v>137</v>
      </c>
      <c r="S34911">
        <v>7</v>
      </c>
    </row>
    <row r="34912" spans="1:19" x14ac:dyDescent="0.45">
      <c r="A34912">
        <v>3153410</v>
      </c>
      <c r="B34912" t="s">
        <v>30</v>
      </c>
      <c r="C34912" s="2">
        <v>43511</v>
      </c>
      <c r="D34912" s="2">
        <v>43517</v>
      </c>
      <c r="E34912" t="s">
        <v>103</v>
      </c>
      <c r="F34912">
        <v>40.298904</v>
      </c>
      <c r="G34912">
        <v>-74.521011000000001</v>
      </c>
      <c r="H34912" t="s">
        <v>21</v>
      </c>
      <c r="I34912" t="s">
        <v>236</v>
      </c>
      <c r="J34912" t="s">
        <v>143</v>
      </c>
      <c r="L34912" t="s">
        <v>24</v>
      </c>
      <c r="M34912" t="s">
        <v>25</v>
      </c>
      <c r="N34912" t="s">
        <v>26</v>
      </c>
      <c r="O34912" t="s">
        <v>27</v>
      </c>
      <c r="P34912" t="s">
        <v>28</v>
      </c>
      <c r="Q34912" s="2">
        <v>43520</v>
      </c>
      <c r="R34912" t="s">
        <v>583</v>
      </c>
      <c r="S34912">
        <v>9</v>
      </c>
    </row>
    <row r="34913" spans="1:19" x14ac:dyDescent="0.45">
      <c r="A34913">
        <v>3469743</v>
      </c>
      <c r="B34913" t="s">
        <v>30</v>
      </c>
      <c r="C34913" s="2">
        <v>43815</v>
      </c>
      <c r="D34913" s="2">
        <v>43815</v>
      </c>
      <c r="E34913" t="s">
        <v>82</v>
      </c>
      <c r="F34913">
        <v>33.040619</v>
      </c>
      <c r="G34913">
        <v>-83.643073999999999</v>
      </c>
      <c r="H34913" t="s">
        <v>47</v>
      </c>
      <c r="I34913" t="s">
        <v>54</v>
      </c>
      <c r="J34913" t="s">
        <v>372</v>
      </c>
      <c r="K34913" t="s">
        <v>385</v>
      </c>
      <c r="L34913" t="s">
        <v>24</v>
      </c>
      <c r="M34913" t="s">
        <v>25</v>
      </c>
      <c r="N34913" t="s">
        <v>26</v>
      </c>
      <c r="O34913" t="s">
        <v>36</v>
      </c>
      <c r="P34913" t="s">
        <v>37</v>
      </c>
      <c r="Q34913" s="2">
        <v>43827</v>
      </c>
      <c r="R34913" t="s">
        <v>1118</v>
      </c>
      <c r="S34913">
        <v>12</v>
      </c>
    </row>
    <row r="34914" spans="1:19" x14ac:dyDescent="0.45">
      <c r="A34914">
        <v>3060476</v>
      </c>
      <c r="B34914" t="s">
        <v>30</v>
      </c>
      <c r="C34914" s="2">
        <v>43403</v>
      </c>
      <c r="D34914" s="2">
        <v>43403</v>
      </c>
      <c r="E34914" t="s">
        <v>61</v>
      </c>
      <c r="F34914">
        <v>31.054487000000002</v>
      </c>
      <c r="G34914">
        <v>-97.563461000000004</v>
      </c>
      <c r="H34914" t="s">
        <v>40</v>
      </c>
      <c r="I34914" t="s">
        <v>41</v>
      </c>
      <c r="J34914" t="s">
        <v>42</v>
      </c>
      <c r="K34914" t="s">
        <v>43</v>
      </c>
      <c r="L34914" t="s">
        <v>24</v>
      </c>
      <c r="M34914" t="s">
        <v>25</v>
      </c>
      <c r="N34914" t="s">
        <v>26</v>
      </c>
      <c r="O34914" t="s">
        <v>36</v>
      </c>
      <c r="P34914" t="s">
        <v>66</v>
      </c>
      <c r="Q34914" s="2">
        <v>43407</v>
      </c>
      <c r="R34914" t="s">
        <v>298</v>
      </c>
      <c r="S34914">
        <v>4</v>
      </c>
    </row>
    <row r="34915" spans="1:19" x14ac:dyDescent="0.45">
      <c r="A34915">
        <v>7248714</v>
      </c>
      <c r="B34915" t="s">
        <v>30</v>
      </c>
      <c r="C34915" s="2">
        <v>45120</v>
      </c>
      <c r="D34915" s="2">
        <v>45120</v>
      </c>
      <c r="E34915" t="s">
        <v>61</v>
      </c>
      <c r="F34915">
        <v>31.054487000000002</v>
      </c>
      <c r="G34915">
        <v>-97.563461000000004</v>
      </c>
      <c r="H34915" t="s">
        <v>47</v>
      </c>
      <c r="I34915" t="s">
        <v>54</v>
      </c>
      <c r="J34915" t="s">
        <v>227</v>
      </c>
      <c r="K34915" t="s">
        <v>296</v>
      </c>
      <c r="L34915" t="s">
        <v>24</v>
      </c>
      <c r="M34915" t="s">
        <v>106</v>
      </c>
      <c r="N34915" t="s">
        <v>26</v>
      </c>
      <c r="O34915" t="s">
        <v>36</v>
      </c>
      <c r="P34915" t="s">
        <v>66</v>
      </c>
      <c r="Q34915" s="2">
        <v>45141</v>
      </c>
      <c r="R34915" t="s">
        <v>295</v>
      </c>
      <c r="S34915">
        <v>21</v>
      </c>
    </row>
    <row r="34916" spans="1:19" x14ac:dyDescent="0.45">
      <c r="A34916">
        <v>3028036</v>
      </c>
      <c r="B34916" t="s">
        <v>30</v>
      </c>
      <c r="C34916" s="2">
        <v>43367</v>
      </c>
      <c r="D34916" s="2">
        <v>43367</v>
      </c>
      <c r="E34916" t="s">
        <v>157</v>
      </c>
      <c r="F34916">
        <v>39.063946000000001</v>
      </c>
      <c r="G34916">
        <v>-76.802100999999993</v>
      </c>
      <c r="H34916" t="s">
        <v>47</v>
      </c>
      <c r="I34916" t="s">
        <v>54</v>
      </c>
      <c r="J34916" t="s">
        <v>42</v>
      </c>
      <c r="K34916" t="s">
        <v>68</v>
      </c>
      <c r="L34916" t="s">
        <v>24</v>
      </c>
      <c r="M34916" t="s">
        <v>25</v>
      </c>
      <c r="N34916" t="s">
        <v>26</v>
      </c>
      <c r="O34916" t="s">
        <v>36</v>
      </c>
      <c r="P34916" t="s">
        <v>37</v>
      </c>
      <c r="Q34916" s="2">
        <v>43375</v>
      </c>
      <c r="R34916" t="s">
        <v>670</v>
      </c>
      <c r="S34916">
        <v>8</v>
      </c>
    </row>
    <row r="34917" spans="1:19" x14ac:dyDescent="0.45">
      <c r="A34917">
        <v>6784722</v>
      </c>
      <c r="B34917" t="s">
        <v>30</v>
      </c>
      <c r="C34917" s="2">
        <v>45018</v>
      </c>
      <c r="D34917" s="2">
        <v>45018</v>
      </c>
      <c r="E34917" t="s">
        <v>39</v>
      </c>
      <c r="F34917">
        <v>36.116202999999999</v>
      </c>
      <c r="G34917">
        <v>-119.68156399999999</v>
      </c>
      <c r="H34917" t="s">
        <v>40</v>
      </c>
      <c r="I34917" t="s">
        <v>41</v>
      </c>
      <c r="J34917" t="s">
        <v>299</v>
      </c>
      <c r="K34917" t="s">
        <v>307</v>
      </c>
      <c r="L34917" t="s">
        <v>24</v>
      </c>
      <c r="M34917" t="s">
        <v>25</v>
      </c>
      <c r="N34917" t="s">
        <v>26</v>
      </c>
      <c r="O34917" t="s">
        <v>44</v>
      </c>
      <c r="P34917" t="s">
        <v>45</v>
      </c>
      <c r="Q34917" s="2">
        <v>45027</v>
      </c>
      <c r="R34917" t="s">
        <v>864</v>
      </c>
      <c r="S34917">
        <v>9</v>
      </c>
    </row>
    <row r="34918" spans="1:19" x14ac:dyDescent="0.45">
      <c r="A34918">
        <v>3470704</v>
      </c>
      <c r="B34918" t="s">
        <v>30</v>
      </c>
      <c r="C34918" s="2">
        <v>43816</v>
      </c>
      <c r="D34918" s="2">
        <v>43816</v>
      </c>
      <c r="E34918" t="s">
        <v>177</v>
      </c>
      <c r="F34918">
        <v>38.456085000000002</v>
      </c>
      <c r="G34918">
        <v>-92.288368000000006</v>
      </c>
      <c r="H34918" t="s">
        <v>62</v>
      </c>
      <c r="I34918" t="s">
        <v>63</v>
      </c>
      <c r="J34918" t="s">
        <v>302</v>
      </c>
      <c r="K34918" t="s">
        <v>582</v>
      </c>
      <c r="L34918" t="s">
        <v>24</v>
      </c>
      <c r="M34918" t="s">
        <v>35</v>
      </c>
      <c r="N34918" t="s">
        <v>26</v>
      </c>
      <c r="O34918" t="s">
        <v>79</v>
      </c>
      <c r="P34918" t="s">
        <v>80</v>
      </c>
      <c r="Q34918" s="2">
        <v>43846</v>
      </c>
      <c r="R34918" t="s">
        <v>1010</v>
      </c>
      <c r="S34918">
        <v>30</v>
      </c>
    </row>
    <row r="34919" spans="1:19" x14ac:dyDescent="0.45">
      <c r="A34919">
        <v>5469376</v>
      </c>
      <c r="B34919" t="s">
        <v>30</v>
      </c>
      <c r="C34919" s="2">
        <v>44670</v>
      </c>
      <c r="D34919" s="2">
        <v>44670</v>
      </c>
      <c r="E34919" t="s">
        <v>103</v>
      </c>
      <c r="F34919">
        <v>40.298904</v>
      </c>
      <c r="G34919">
        <v>-74.521011000000001</v>
      </c>
      <c r="H34919" t="s">
        <v>40</v>
      </c>
      <c r="I34919" t="s">
        <v>41</v>
      </c>
      <c r="J34919" t="s">
        <v>42</v>
      </c>
      <c r="K34919" t="s">
        <v>68</v>
      </c>
      <c r="L34919" t="s">
        <v>24</v>
      </c>
      <c r="M34919" t="s">
        <v>25</v>
      </c>
      <c r="N34919" t="s">
        <v>26</v>
      </c>
      <c r="O34919" t="s">
        <v>27</v>
      </c>
      <c r="P34919" t="s">
        <v>28</v>
      </c>
      <c r="Q34919" s="2">
        <v>44683</v>
      </c>
      <c r="R34919" t="s">
        <v>854</v>
      </c>
      <c r="S34919">
        <v>13</v>
      </c>
    </row>
    <row r="34920" spans="1:19" x14ac:dyDescent="0.45">
      <c r="A34920">
        <v>4455318</v>
      </c>
      <c r="B34920" t="s">
        <v>30</v>
      </c>
      <c r="C34920" s="2">
        <v>44358</v>
      </c>
      <c r="D34920" s="2">
        <v>44358</v>
      </c>
      <c r="E34920" t="s">
        <v>123</v>
      </c>
      <c r="F34920">
        <v>43.326618000000003</v>
      </c>
      <c r="G34920">
        <v>-84.536095000000003</v>
      </c>
      <c r="H34920" t="s">
        <v>47</v>
      </c>
      <c r="I34920" t="s">
        <v>54</v>
      </c>
      <c r="J34920" t="s">
        <v>163</v>
      </c>
      <c r="K34920" t="s">
        <v>198</v>
      </c>
      <c r="L34920" t="s">
        <v>24</v>
      </c>
      <c r="M34920" t="s">
        <v>25</v>
      </c>
      <c r="N34920" t="s">
        <v>26</v>
      </c>
      <c r="O34920" t="s">
        <v>79</v>
      </c>
      <c r="P34920" t="s">
        <v>101</v>
      </c>
      <c r="Q34920" s="2">
        <v>44381</v>
      </c>
      <c r="R34920" t="s">
        <v>967</v>
      </c>
      <c r="S34920">
        <v>23</v>
      </c>
    </row>
    <row r="34921" spans="1:19" x14ac:dyDescent="0.45">
      <c r="A34921">
        <v>6388250</v>
      </c>
      <c r="B34921" t="s">
        <v>30</v>
      </c>
      <c r="C34921" s="2">
        <v>44928</v>
      </c>
      <c r="D34921" s="2">
        <v>44928</v>
      </c>
      <c r="E34921" t="s">
        <v>39</v>
      </c>
      <c r="F34921">
        <v>36.116202999999999</v>
      </c>
      <c r="G34921">
        <v>-119.68156399999999</v>
      </c>
      <c r="H34921" t="s">
        <v>62</v>
      </c>
      <c r="I34921" t="s">
        <v>63</v>
      </c>
      <c r="J34921" t="s">
        <v>119</v>
      </c>
      <c r="K34921" t="s">
        <v>129</v>
      </c>
      <c r="L34921" t="s">
        <v>24</v>
      </c>
      <c r="M34921" t="s">
        <v>25</v>
      </c>
      <c r="N34921" t="s">
        <v>26</v>
      </c>
      <c r="O34921" t="s">
        <v>44</v>
      </c>
      <c r="P34921" t="s">
        <v>45</v>
      </c>
      <c r="Q34921" s="2">
        <v>44957</v>
      </c>
      <c r="R34921" t="s">
        <v>346</v>
      </c>
      <c r="S34921">
        <v>29</v>
      </c>
    </row>
    <row r="34922" spans="1:19" x14ac:dyDescent="0.45">
      <c r="A34922">
        <v>7185753</v>
      </c>
      <c r="B34922" t="s">
        <v>30</v>
      </c>
      <c r="C34922" s="2">
        <v>45108</v>
      </c>
      <c r="D34922" s="2">
        <v>45108</v>
      </c>
      <c r="E34922" t="s">
        <v>123</v>
      </c>
      <c r="F34922">
        <v>43.326618000000003</v>
      </c>
      <c r="G34922">
        <v>-84.536095000000003</v>
      </c>
      <c r="H34922" t="s">
        <v>62</v>
      </c>
      <c r="I34922" t="s">
        <v>63</v>
      </c>
      <c r="J34922" t="s">
        <v>77</v>
      </c>
      <c r="K34922" t="s">
        <v>329</v>
      </c>
      <c r="L34922" t="s">
        <v>24</v>
      </c>
      <c r="M34922" t="s">
        <v>106</v>
      </c>
      <c r="N34922" t="s">
        <v>26</v>
      </c>
      <c r="O34922" t="s">
        <v>79</v>
      </c>
      <c r="P34922" t="s">
        <v>101</v>
      </c>
      <c r="Q34922" s="2">
        <v>45118</v>
      </c>
      <c r="R34922" t="s">
        <v>1123</v>
      </c>
      <c r="S34922">
        <v>10</v>
      </c>
    </row>
    <row r="34923" spans="1:19" x14ac:dyDescent="0.45">
      <c r="A34923">
        <v>3027799</v>
      </c>
      <c r="B34923" t="s">
        <v>30</v>
      </c>
      <c r="C34923" s="2">
        <v>43367</v>
      </c>
      <c r="D34923" s="2">
        <v>43367</v>
      </c>
      <c r="E34923" t="s">
        <v>126</v>
      </c>
      <c r="F34923">
        <v>35.630065999999999</v>
      </c>
      <c r="G34923">
        <v>-79.806419000000005</v>
      </c>
      <c r="H34923" t="s">
        <v>62</v>
      </c>
      <c r="I34923" t="s">
        <v>63</v>
      </c>
      <c r="J34923" t="s">
        <v>83</v>
      </c>
      <c r="K34923" t="s">
        <v>104</v>
      </c>
      <c r="L34923" t="s">
        <v>24</v>
      </c>
      <c r="M34923" t="s">
        <v>25</v>
      </c>
      <c r="N34923" t="s">
        <v>26</v>
      </c>
      <c r="O34923" t="s">
        <v>36</v>
      </c>
      <c r="P34923" t="s">
        <v>37</v>
      </c>
      <c r="Q34923" s="2">
        <v>43380</v>
      </c>
      <c r="R34923" t="s">
        <v>383</v>
      </c>
      <c r="S34923">
        <v>13</v>
      </c>
    </row>
    <row r="34924" spans="1:19" x14ac:dyDescent="0.45">
      <c r="A34924">
        <v>5742255</v>
      </c>
      <c r="B34924" t="s">
        <v>30</v>
      </c>
      <c r="C34924" s="2">
        <v>44748</v>
      </c>
      <c r="D34924" s="2">
        <v>44748</v>
      </c>
      <c r="E34924" t="s">
        <v>157</v>
      </c>
      <c r="F34924">
        <v>39.063946000000001</v>
      </c>
      <c r="G34924">
        <v>-76.802100999999993</v>
      </c>
      <c r="H34924" t="s">
        <v>62</v>
      </c>
      <c r="I34924" t="s">
        <v>63</v>
      </c>
      <c r="J34924" t="s">
        <v>83</v>
      </c>
      <c r="K34924" t="s">
        <v>84</v>
      </c>
      <c r="L34924" t="s">
        <v>24</v>
      </c>
      <c r="M34924" t="s">
        <v>25</v>
      </c>
      <c r="N34924" t="s">
        <v>26</v>
      </c>
      <c r="O34924" t="s">
        <v>36</v>
      </c>
      <c r="P34924" t="s">
        <v>37</v>
      </c>
      <c r="Q34924" s="2">
        <v>44777</v>
      </c>
      <c r="R34924" t="s">
        <v>1300</v>
      </c>
      <c r="S34924">
        <v>29</v>
      </c>
    </row>
    <row r="34925" spans="1:19" x14ac:dyDescent="0.45">
      <c r="A34925">
        <v>3503570</v>
      </c>
      <c r="B34925" t="s">
        <v>30</v>
      </c>
      <c r="C34925" s="2">
        <v>43851</v>
      </c>
      <c r="D34925" s="2">
        <v>43851</v>
      </c>
      <c r="E34925" t="s">
        <v>39</v>
      </c>
      <c r="F34925">
        <v>36.116202999999999</v>
      </c>
      <c r="G34925">
        <v>-119.68156399999999</v>
      </c>
      <c r="H34925" t="s">
        <v>62</v>
      </c>
      <c r="I34925" t="s">
        <v>63</v>
      </c>
      <c r="J34925" t="s">
        <v>83</v>
      </c>
      <c r="K34925" t="s">
        <v>84</v>
      </c>
      <c r="L34925" t="s">
        <v>24</v>
      </c>
      <c r="M34925" t="s">
        <v>25</v>
      </c>
      <c r="N34925" t="s">
        <v>26</v>
      </c>
      <c r="O34925" t="s">
        <v>44</v>
      </c>
      <c r="P34925" t="s">
        <v>45</v>
      </c>
      <c r="Q34925" s="2">
        <v>43853</v>
      </c>
      <c r="R34925" t="s">
        <v>233</v>
      </c>
      <c r="S34925">
        <v>2</v>
      </c>
    </row>
    <row r="34926" spans="1:19" x14ac:dyDescent="0.45">
      <c r="A34926">
        <v>4068792</v>
      </c>
      <c r="B34926" t="s">
        <v>30</v>
      </c>
      <c r="C34926" s="2">
        <v>44210</v>
      </c>
      <c r="D34926" s="2">
        <v>44210</v>
      </c>
      <c r="E34926" t="s">
        <v>61</v>
      </c>
      <c r="F34926">
        <v>31.054487000000002</v>
      </c>
      <c r="G34926">
        <v>-97.563461000000004</v>
      </c>
      <c r="H34926" t="s">
        <v>21</v>
      </c>
      <c r="I34926" t="s">
        <v>22</v>
      </c>
      <c r="J34926" t="s">
        <v>143</v>
      </c>
      <c r="L34926" t="s">
        <v>24</v>
      </c>
      <c r="M34926" t="s">
        <v>35</v>
      </c>
      <c r="N34926" t="s">
        <v>26</v>
      </c>
      <c r="O34926" t="s">
        <v>36</v>
      </c>
      <c r="P34926" t="s">
        <v>66</v>
      </c>
      <c r="Q34926" s="2">
        <v>44238</v>
      </c>
      <c r="R34926" t="s">
        <v>848</v>
      </c>
      <c r="S34926">
        <v>28</v>
      </c>
    </row>
    <row r="34927" spans="1:19" x14ac:dyDescent="0.45">
      <c r="A34927">
        <v>5415093</v>
      </c>
      <c r="B34927" t="s">
        <v>19</v>
      </c>
      <c r="C34927" s="2">
        <v>44657</v>
      </c>
      <c r="D34927" s="2">
        <v>44657</v>
      </c>
      <c r="E34927" t="s">
        <v>39</v>
      </c>
      <c r="F34927">
        <v>36.116202999999999</v>
      </c>
      <c r="G34927">
        <v>-119.68156399999999</v>
      </c>
      <c r="H34927" t="s">
        <v>47</v>
      </c>
      <c r="I34927" t="s">
        <v>54</v>
      </c>
      <c r="J34927" t="s">
        <v>163</v>
      </c>
      <c r="K34927" t="s">
        <v>198</v>
      </c>
      <c r="L34927" t="s">
        <v>24</v>
      </c>
      <c r="M34927" t="s">
        <v>25</v>
      </c>
      <c r="N34927" t="s">
        <v>26</v>
      </c>
      <c r="O34927" t="s">
        <v>44</v>
      </c>
      <c r="P34927" t="s">
        <v>45</v>
      </c>
      <c r="Q34927" s="2">
        <v>44677</v>
      </c>
      <c r="R34927" t="s">
        <v>906</v>
      </c>
      <c r="S34927">
        <v>20</v>
      </c>
    </row>
    <row r="34928" spans="1:19" x14ac:dyDescent="0.45">
      <c r="A34928">
        <v>7247574</v>
      </c>
      <c r="B34928" t="s">
        <v>122</v>
      </c>
      <c r="C34928" s="2">
        <v>45120</v>
      </c>
      <c r="D34928" s="2">
        <v>45120</v>
      </c>
      <c r="E34928" t="s">
        <v>20</v>
      </c>
      <c r="F34928">
        <v>42.165725999999999</v>
      </c>
      <c r="G34928">
        <v>-74.948051000000007</v>
      </c>
      <c r="H34928" t="s">
        <v>21</v>
      </c>
      <c r="I34928" t="s">
        <v>22</v>
      </c>
      <c r="J34928" t="s">
        <v>366</v>
      </c>
      <c r="L34928" t="s">
        <v>24</v>
      </c>
      <c r="M34928" t="s">
        <v>25</v>
      </c>
      <c r="N34928" t="s">
        <v>26</v>
      </c>
      <c r="O34928" t="s">
        <v>27</v>
      </c>
      <c r="P34928" t="s">
        <v>28</v>
      </c>
      <c r="Q34928" s="2">
        <v>45135</v>
      </c>
      <c r="R34928" t="s">
        <v>540</v>
      </c>
      <c r="S34928">
        <v>15</v>
      </c>
    </row>
    <row r="34929" spans="1:19" x14ac:dyDescent="0.45">
      <c r="A34929">
        <v>2631991</v>
      </c>
      <c r="B34929" t="s">
        <v>166</v>
      </c>
      <c r="C34929" s="2">
        <v>42962</v>
      </c>
      <c r="D34929" s="2">
        <v>42962</v>
      </c>
      <c r="E34929" t="s">
        <v>177</v>
      </c>
      <c r="F34929">
        <v>38.456085000000002</v>
      </c>
      <c r="G34929">
        <v>-92.288368000000006</v>
      </c>
      <c r="H34929" t="s">
        <v>107</v>
      </c>
      <c r="I34929" t="s">
        <v>292</v>
      </c>
      <c r="J34929" t="s">
        <v>109</v>
      </c>
      <c r="K34929" t="s">
        <v>110</v>
      </c>
      <c r="L34929" t="s">
        <v>24</v>
      </c>
      <c r="M34929" t="s">
        <v>35</v>
      </c>
      <c r="N34929" t="s">
        <v>26</v>
      </c>
      <c r="O34929" t="s">
        <v>79</v>
      </c>
      <c r="P34929" t="s">
        <v>80</v>
      </c>
      <c r="Q34929" s="2">
        <v>42981</v>
      </c>
      <c r="R34929" t="s">
        <v>1256</v>
      </c>
      <c r="S34929">
        <v>19</v>
      </c>
    </row>
    <row r="34930" spans="1:19" x14ac:dyDescent="0.45">
      <c r="A34930">
        <v>5966179</v>
      </c>
      <c r="B34930" t="s">
        <v>30</v>
      </c>
      <c r="C34930" s="2">
        <v>44813</v>
      </c>
      <c r="D34930" s="2">
        <v>44813</v>
      </c>
      <c r="E34930" t="s">
        <v>20</v>
      </c>
      <c r="F34930">
        <v>42.165725999999999</v>
      </c>
      <c r="G34930">
        <v>-74.948051000000007</v>
      </c>
      <c r="H34930" t="s">
        <v>62</v>
      </c>
      <c r="I34930" t="s">
        <v>63</v>
      </c>
      <c r="J34930" t="s">
        <v>302</v>
      </c>
      <c r="K34930" t="s">
        <v>871</v>
      </c>
      <c r="L34930" t="s">
        <v>24</v>
      </c>
      <c r="M34930" t="s">
        <v>25</v>
      </c>
      <c r="N34930" t="s">
        <v>26</v>
      </c>
      <c r="O34930" t="s">
        <v>27</v>
      </c>
      <c r="P34930" t="s">
        <v>28</v>
      </c>
      <c r="Q34930" s="2">
        <v>44842</v>
      </c>
      <c r="R34930" t="s">
        <v>954</v>
      </c>
      <c r="S34930">
        <v>29</v>
      </c>
    </row>
    <row r="34931" spans="1:19" x14ac:dyDescent="0.45">
      <c r="A34931">
        <v>3486861</v>
      </c>
      <c r="B34931" t="s">
        <v>19</v>
      </c>
      <c r="C34931" s="2">
        <v>43836</v>
      </c>
      <c r="D34931" s="2">
        <v>43836</v>
      </c>
      <c r="E34931" t="s">
        <v>91</v>
      </c>
      <c r="F34931">
        <v>41.597782000000002</v>
      </c>
      <c r="G34931">
        <v>-72.755370999999997</v>
      </c>
      <c r="H34931" t="s">
        <v>47</v>
      </c>
      <c r="I34931" t="s">
        <v>54</v>
      </c>
      <c r="J34931" t="s">
        <v>163</v>
      </c>
      <c r="K34931" t="s">
        <v>164</v>
      </c>
      <c r="L34931" t="s">
        <v>24</v>
      </c>
      <c r="M34931" t="s">
        <v>35</v>
      </c>
      <c r="N34931" t="s">
        <v>26</v>
      </c>
      <c r="O34931" t="s">
        <v>27</v>
      </c>
      <c r="P34931" t="s">
        <v>94</v>
      </c>
      <c r="Q34931" s="2">
        <v>43852</v>
      </c>
      <c r="R34931" t="s">
        <v>1015</v>
      </c>
      <c r="S34931">
        <v>16</v>
      </c>
    </row>
    <row r="34932" spans="1:19" x14ac:dyDescent="0.45">
      <c r="A34932">
        <v>3488397</v>
      </c>
      <c r="B34932" t="s">
        <v>30</v>
      </c>
      <c r="C34932" s="2">
        <v>43837</v>
      </c>
      <c r="D34932" s="2">
        <v>43837</v>
      </c>
      <c r="E34932" t="s">
        <v>170</v>
      </c>
      <c r="F34932">
        <v>35.747844999999998</v>
      </c>
      <c r="G34932">
        <v>-86.692345000000003</v>
      </c>
      <c r="H34932" t="s">
        <v>47</v>
      </c>
      <c r="I34932" t="s">
        <v>54</v>
      </c>
      <c r="J34932" t="s">
        <v>163</v>
      </c>
      <c r="K34932" t="s">
        <v>198</v>
      </c>
      <c r="L34932" t="s">
        <v>24</v>
      </c>
      <c r="M34932" t="s">
        <v>25</v>
      </c>
      <c r="N34932" t="s">
        <v>26</v>
      </c>
      <c r="O34932" t="s">
        <v>36</v>
      </c>
      <c r="P34932" t="s">
        <v>171</v>
      </c>
      <c r="Q34932" s="2">
        <v>43841</v>
      </c>
      <c r="R34932" t="s">
        <v>1198</v>
      </c>
      <c r="S34932">
        <v>4</v>
      </c>
    </row>
    <row r="34933" spans="1:19" x14ac:dyDescent="0.45">
      <c r="A34933">
        <v>5070260</v>
      </c>
      <c r="B34933" t="s">
        <v>30</v>
      </c>
      <c r="C34933" s="2">
        <v>44566</v>
      </c>
      <c r="D34933" s="2">
        <v>44566</v>
      </c>
      <c r="E34933" t="s">
        <v>20</v>
      </c>
      <c r="F34933">
        <v>42.165725999999999</v>
      </c>
      <c r="G34933">
        <v>-74.948051000000007</v>
      </c>
      <c r="H34933" t="s">
        <v>62</v>
      </c>
      <c r="I34933" t="s">
        <v>63</v>
      </c>
      <c r="J34933" t="s">
        <v>83</v>
      </c>
      <c r="K34933" t="s">
        <v>84</v>
      </c>
      <c r="L34933" t="s">
        <v>24</v>
      </c>
      <c r="M34933" t="s">
        <v>106</v>
      </c>
      <c r="N34933" t="s">
        <v>26</v>
      </c>
      <c r="O34933" t="s">
        <v>27</v>
      </c>
      <c r="P34933" t="s">
        <v>28</v>
      </c>
      <c r="Q34933" s="2">
        <v>44591</v>
      </c>
      <c r="R34933" t="s">
        <v>423</v>
      </c>
      <c r="S34933">
        <v>25</v>
      </c>
    </row>
    <row r="34934" spans="1:19" x14ac:dyDescent="0.45">
      <c r="A34934">
        <v>3035412</v>
      </c>
      <c r="B34934" t="s">
        <v>30</v>
      </c>
      <c r="C34934" s="2">
        <v>43375</v>
      </c>
      <c r="D34934" s="2">
        <v>43375</v>
      </c>
      <c r="E34934" t="s">
        <v>126</v>
      </c>
      <c r="F34934">
        <v>35.630065999999999</v>
      </c>
      <c r="G34934">
        <v>-79.806419000000005</v>
      </c>
      <c r="H34934" t="s">
        <v>40</v>
      </c>
      <c r="I34934" t="s">
        <v>41</v>
      </c>
      <c r="J34934" t="s">
        <v>42</v>
      </c>
      <c r="K34934" t="s">
        <v>43</v>
      </c>
      <c r="L34934" t="s">
        <v>24</v>
      </c>
      <c r="M34934" t="s">
        <v>25</v>
      </c>
      <c r="N34934" t="s">
        <v>26</v>
      </c>
      <c r="O34934" t="s">
        <v>36</v>
      </c>
      <c r="P34934" t="s">
        <v>37</v>
      </c>
      <c r="Q34934" s="2">
        <v>43381</v>
      </c>
      <c r="R34934" t="s">
        <v>571</v>
      </c>
      <c r="S34934">
        <v>6</v>
      </c>
    </row>
    <row r="34935" spans="1:19" x14ac:dyDescent="0.45">
      <c r="A34935">
        <v>2871547</v>
      </c>
      <c r="B34935" t="s">
        <v>1148</v>
      </c>
      <c r="C34935" s="2">
        <v>43201</v>
      </c>
      <c r="D34935" s="2">
        <v>43201</v>
      </c>
      <c r="E34935" t="s">
        <v>61</v>
      </c>
      <c r="F34935">
        <v>31.054487000000002</v>
      </c>
      <c r="G34935">
        <v>-97.563461000000004</v>
      </c>
      <c r="H34935" t="s">
        <v>40</v>
      </c>
      <c r="I34935" t="s">
        <v>41</v>
      </c>
      <c r="J34935" t="s">
        <v>42</v>
      </c>
      <c r="K34935" t="s">
        <v>68</v>
      </c>
      <c r="L34935" t="s">
        <v>24</v>
      </c>
      <c r="M34935" t="s">
        <v>25</v>
      </c>
      <c r="N34935" t="s">
        <v>26</v>
      </c>
      <c r="O34935" t="s">
        <v>36</v>
      </c>
      <c r="P34935" t="s">
        <v>66</v>
      </c>
      <c r="Q34935" s="2">
        <v>43217</v>
      </c>
      <c r="R34935" t="s">
        <v>523</v>
      </c>
      <c r="S34935">
        <v>16</v>
      </c>
    </row>
    <row r="34936" spans="1:19" x14ac:dyDescent="0.45">
      <c r="A34936">
        <v>4069772</v>
      </c>
      <c r="B34936" t="s">
        <v>30</v>
      </c>
      <c r="C34936" s="2">
        <v>44210</v>
      </c>
      <c r="D34936" s="2">
        <v>44210</v>
      </c>
      <c r="E34936" t="s">
        <v>39</v>
      </c>
      <c r="F34936">
        <v>36.116202999999999</v>
      </c>
      <c r="G34936">
        <v>-119.68156399999999</v>
      </c>
      <c r="H34936" t="s">
        <v>32</v>
      </c>
      <c r="I34936" t="s">
        <v>175</v>
      </c>
      <c r="J34936" t="s">
        <v>87</v>
      </c>
      <c r="L34936" t="s">
        <v>24</v>
      </c>
      <c r="M34936" t="s">
        <v>25</v>
      </c>
      <c r="N34936" t="s">
        <v>26</v>
      </c>
      <c r="O34936" t="s">
        <v>44</v>
      </c>
      <c r="P34936" t="s">
        <v>45</v>
      </c>
      <c r="Q34936" s="2">
        <v>44229</v>
      </c>
      <c r="R34936" t="s">
        <v>684</v>
      </c>
      <c r="S34936">
        <v>19</v>
      </c>
    </row>
    <row r="34937" spans="1:19" x14ac:dyDescent="0.45">
      <c r="A34937">
        <v>5228591</v>
      </c>
      <c r="B34937" t="s">
        <v>122</v>
      </c>
      <c r="C34937" s="2">
        <v>44608</v>
      </c>
      <c r="D34937" s="2">
        <v>44608</v>
      </c>
      <c r="E34937" t="s">
        <v>20</v>
      </c>
      <c r="F34937">
        <v>42.165725999999999</v>
      </c>
      <c r="G34937">
        <v>-74.948051000000007</v>
      </c>
      <c r="H34937" t="s">
        <v>47</v>
      </c>
      <c r="I34937" t="s">
        <v>214</v>
      </c>
      <c r="J34937" t="s">
        <v>249</v>
      </c>
      <c r="K34937" t="s">
        <v>739</v>
      </c>
      <c r="L34937" t="s">
        <v>24</v>
      </c>
      <c r="M34937" t="s">
        <v>25</v>
      </c>
      <c r="N34937" t="s">
        <v>26</v>
      </c>
      <c r="O34937" t="s">
        <v>27</v>
      </c>
      <c r="P34937" t="s">
        <v>28</v>
      </c>
      <c r="Q34937" s="2">
        <v>44629</v>
      </c>
      <c r="R34937" t="s">
        <v>704</v>
      </c>
      <c r="S34937">
        <v>21</v>
      </c>
    </row>
    <row r="34938" spans="1:19" x14ac:dyDescent="0.45">
      <c r="A34938">
        <v>3699605</v>
      </c>
      <c r="B34938" t="s">
        <v>19</v>
      </c>
      <c r="C34938" s="2">
        <v>43994</v>
      </c>
      <c r="D34938" s="2">
        <v>43997</v>
      </c>
      <c r="E34938" t="s">
        <v>31</v>
      </c>
      <c r="F34938">
        <v>27.766279000000001</v>
      </c>
      <c r="G34938">
        <v>-81.686783000000005</v>
      </c>
      <c r="H34938" t="s">
        <v>47</v>
      </c>
      <c r="I34938" t="s">
        <v>54</v>
      </c>
      <c r="J34938" t="s">
        <v>70</v>
      </c>
      <c r="K34938" t="s">
        <v>71</v>
      </c>
      <c r="L34938" t="s">
        <v>24</v>
      </c>
      <c r="M34938" t="s">
        <v>25</v>
      </c>
      <c r="N34938" t="s">
        <v>26</v>
      </c>
      <c r="O34938" t="s">
        <v>36</v>
      </c>
      <c r="P34938" t="s">
        <v>37</v>
      </c>
      <c r="Q34938" s="2">
        <v>44004</v>
      </c>
      <c r="R34938" t="s">
        <v>488</v>
      </c>
      <c r="S34938">
        <v>10</v>
      </c>
    </row>
    <row r="34939" spans="1:19" x14ac:dyDescent="0.45">
      <c r="A34939">
        <v>3527312</v>
      </c>
      <c r="B34939" t="s">
        <v>19</v>
      </c>
      <c r="C34939" s="2">
        <v>43868</v>
      </c>
      <c r="D34939" s="2">
        <v>43871</v>
      </c>
      <c r="E34939" t="s">
        <v>396</v>
      </c>
      <c r="F34939">
        <v>33.856892000000002</v>
      </c>
      <c r="G34939">
        <v>-80.945007000000004</v>
      </c>
      <c r="H34939" t="s">
        <v>62</v>
      </c>
      <c r="I34939" t="s">
        <v>63</v>
      </c>
      <c r="J34939" t="s">
        <v>64</v>
      </c>
      <c r="K34939" t="s">
        <v>56</v>
      </c>
      <c r="L34939" t="s">
        <v>24</v>
      </c>
      <c r="M34939" t="s">
        <v>35</v>
      </c>
      <c r="N34939" t="s">
        <v>26</v>
      </c>
      <c r="O34939" t="s">
        <v>36</v>
      </c>
      <c r="P34939" t="s">
        <v>37</v>
      </c>
      <c r="Q34939" s="2">
        <v>43879</v>
      </c>
      <c r="R34939" t="s">
        <v>394</v>
      </c>
      <c r="S34939">
        <v>11</v>
      </c>
    </row>
    <row r="34940" spans="1:19" x14ac:dyDescent="0.45">
      <c r="A34940">
        <v>3506711</v>
      </c>
      <c r="B34940" t="s">
        <v>30</v>
      </c>
      <c r="C34940" s="2">
        <v>43853</v>
      </c>
      <c r="D34940" s="2">
        <v>43853</v>
      </c>
      <c r="E34940" t="s">
        <v>135</v>
      </c>
      <c r="F34940">
        <v>40.590752000000002</v>
      </c>
      <c r="G34940">
        <v>-77.209755000000001</v>
      </c>
      <c r="H34940" t="s">
        <v>47</v>
      </c>
      <c r="I34940" t="s">
        <v>54</v>
      </c>
      <c r="J34940" t="s">
        <v>227</v>
      </c>
      <c r="K34940" t="s">
        <v>296</v>
      </c>
      <c r="L34940" t="s">
        <v>24</v>
      </c>
      <c r="M34940" t="s">
        <v>25</v>
      </c>
      <c r="N34940" t="s">
        <v>26</v>
      </c>
      <c r="O34940" t="s">
        <v>27</v>
      </c>
      <c r="P34940" t="s">
        <v>28</v>
      </c>
      <c r="Q34940" s="2">
        <v>43877</v>
      </c>
      <c r="R34940" t="s">
        <v>1195</v>
      </c>
      <c r="S34940">
        <v>24</v>
      </c>
    </row>
    <row r="34941" spans="1:19" x14ac:dyDescent="0.45">
      <c r="A34941">
        <v>3249419</v>
      </c>
      <c r="B34941" t="s">
        <v>19</v>
      </c>
      <c r="C34941" s="2">
        <v>43600</v>
      </c>
      <c r="D34941" s="2">
        <v>43606</v>
      </c>
      <c r="E34941" t="s">
        <v>316</v>
      </c>
      <c r="F34941">
        <v>44.572020999999999</v>
      </c>
      <c r="G34941">
        <v>-122.070938</v>
      </c>
      <c r="H34941" t="s">
        <v>47</v>
      </c>
      <c r="I34941" t="s">
        <v>54</v>
      </c>
      <c r="J34941" t="s">
        <v>289</v>
      </c>
      <c r="K34941" t="s">
        <v>290</v>
      </c>
      <c r="L34941" t="s">
        <v>24</v>
      </c>
      <c r="M34941" t="s">
        <v>25</v>
      </c>
      <c r="N34941" t="s">
        <v>26</v>
      </c>
      <c r="O34941" t="s">
        <v>44</v>
      </c>
      <c r="P34941" t="s">
        <v>45</v>
      </c>
      <c r="Q34941" s="2">
        <v>43626</v>
      </c>
      <c r="R34941" t="s">
        <v>897</v>
      </c>
      <c r="S34941">
        <v>26</v>
      </c>
    </row>
    <row r="34942" spans="1:19" x14ac:dyDescent="0.45">
      <c r="A34942">
        <v>4320223</v>
      </c>
      <c r="B34942" t="s">
        <v>30</v>
      </c>
      <c r="C34942" s="2">
        <v>44309</v>
      </c>
      <c r="D34942" s="2">
        <v>44309</v>
      </c>
      <c r="E34942" t="s">
        <v>82</v>
      </c>
      <c r="F34942">
        <v>33.040619</v>
      </c>
      <c r="G34942">
        <v>-83.643073999999999</v>
      </c>
      <c r="H34942" t="s">
        <v>40</v>
      </c>
      <c r="I34942" t="s">
        <v>41</v>
      </c>
      <c r="J34942" t="s">
        <v>42</v>
      </c>
      <c r="K34942" t="s">
        <v>133</v>
      </c>
      <c r="L34942" t="s">
        <v>24</v>
      </c>
      <c r="M34942" t="s">
        <v>25</v>
      </c>
      <c r="N34942" t="s">
        <v>26</v>
      </c>
      <c r="O34942" t="s">
        <v>36</v>
      </c>
      <c r="P34942" t="s">
        <v>37</v>
      </c>
      <c r="Q34942" s="2">
        <v>44332</v>
      </c>
      <c r="R34942" t="s">
        <v>1434</v>
      </c>
      <c r="S34942">
        <v>23</v>
      </c>
    </row>
    <row r="34943" spans="1:19" x14ac:dyDescent="0.45">
      <c r="A34943">
        <v>4002384</v>
      </c>
      <c r="B34943" t="s">
        <v>30</v>
      </c>
      <c r="C34943" s="2">
        <v>44175</v>
      </c>
      <c r="D34943" s="2">
        <v>44176</v>
      </c>
      <c r="E34943" t="s">
        <v>82</v>
      </c>
      <c r="F34943">
        <v>33.040619</v>
      </c>
      <c r="G34943">
        <v>-83.643073999999999</v>
      </c>
      <c r="H34943" t="s">
        <v>62</v>
      </c>
      <c r="I34943" t="s">
        <v>63</v>
      </c>
      <c r="J34943" t="s">
        <v>83</v>
      </c>
      <c r="K34943" t="s">
        <v>84</v>
      </c>
      <c r="L34943" t="s">
        <v>24</v>
      </c>
      <c r="M34943" t="s">
        <v>35</v>
      </c>
      <c r="N34943" t="s">
        <v>26</v>
      </c>
      <c r="O34943" t="s">
        <v>36</v>
      </c>
      <c r="P34943" t="s">
        <v>37</v>
      </c>
      <c r="Q34943" s="2">
        <v>44176</v>
      </c>
      <c r="R34943" t="s">
        <v>637</v>
      </c>
      <c r="S34943">
        <v>1</v>
      </c>
    </row>
    <row r="34944" spans="1:19" x14ac:dyDescent="0.45">
      <c r="A34944">
        <v>3974853</v>
      </c>
      <c r="B34944" t="s">
        <v>30</v>
      </c>
      <c r="C34944" s="2">
        <v>44160</v>
      </c>
      <c r="D34944" s="2">
        <v>44160</v>
      </c>
      <c r="E34944" t="s">
        <v>138</v>
      </c>
      <c r="F34944">
        <v>47.400902000000002</v>
      </c>
      <c r="G34944">
        <v>-121.490494</v>
      </c>
      <c r="H34944" t="s">
        <v>47</v>
      </c>
      <c r="I34944" t="s">
        <v>54</v>
      </c>
      <c r="J34944" t="s">
        <v>227</v>
      </c>
      <c r="K34944" t="s">
        <v>282</v>
      </c>
      <c r="M34944" t="s">
        <v>35</v>
      </c>
      <c r="N34944" t="s">
        <v>26</v>
      </c>
      <c r="O34944" t="s">
        <v>44</v>
      </c>
      <c r="P34944" t="s">
        <v>45</v>
      </c>
      <c r="Q34944" s="2">
        <v>44186</v>
      </c>
      <c r="R34944" t="s">
        <v>1241</v>
      </c>
      <c r="S34944">
        <v>26</v>
      </c>
    </row>
    <row r="34945" spans="1:19" x14ac:dyDescent="0.45">
      <c r="A34945">
        <v>4248768</v>
      </c>
      <c r="B34945" t="s">
        <v>30</v>
      </c>
      <c r="C34945" s="2">
        <v>44281</v>
      </c>
      <c r="D34945" s="2">
        <v>44281</v>
      </c>
      <c r="E34945" t="s">
        <v>103</v>
      </c>
      <c r="F34945">
        <v>40.298904</v>
      </c>
      <c r="G34945">
        <v>-74.521011000000001</v>
      </c>
      <c r="H34945" t="s">
        <v>62</v>
      </c>
      <c r="I34945" t="s">
        <v>63</v>
      </c>
      <c r="J34945" t="s">
        <v>83</v>
      </c>
      <c r="K34945" t="s">
        <v>208</v>
      </c>
      <c r="L34945" t="s">
        <v>24</v>
      </c>
      <c r="M34945" t="s">
        <v>25</v>
      </c>
      <c r="N34945" t="s">
        <v>26</v>
      </c>
      <c r="O34945" t="s">
        <v>27</v>
      </c>
      <c r="P34945" t="s">
        <v>28</v>
      </c>
      <c r="Q34945" s="2">
        <v>44299</v>
      </c>
      <c r="R34945" t="s">
        <v>525</v>
      </c>
      <c r="S34945">
        <v>18</v>
      </c>
    </row>
    <row r="34946" spans="1:19" x14ac:dyDescent="0.45">
      <c r="A34946">
        <v>3007827</v>
      </c>
      <c r="B34946" t="s">
        <v>30</v>
      </c>
      <c r="C34946" s="2">
        <v>43343</v>
      </c>
      <c r="D34946" s="2">
        <v>43343</v>
      </c>
      <c r="E34946" t="s">
        <v>53</v>
      </c>
      <c r="F34946">
        <v>37.769337</v>
      </c>
      <c r="G34946">
        <v>-78.169967999999997</v>
      </c>
      <c r="H34946" t="s">
        <v>47</v>
      </c>
      <c r="I34946" t="s">
        <v>54</v>
      </c>
      <c r="J34946" t="s">
        <v>289</v>
      </c>
      <c r="K34946" t="s">
        <v>290</v>
      </c>
      <c r="L34946" t="s">
        <v>24</v>
      </c>
      <c r="M34946" t="s">
        <v>25</v>
      </c>
      <c r="N34946" t="s">
        <v>26</v>
      </c>
      <c r="O34946" t="s">
        <v>36</v>
      </c>
      <c r="P34946" t="s">
        <v>37</v>
      </c>
      <c r="Q34946" s="2">
        <v>43368</v>
      </c>
      <c r="R34946" t="s">
        <v>265</v>
      </c>
      <c r="S34946">
        <v>25</v>
      </c>
    </row>
    <row r="34947" spans="1:19" x14ac:dyDescent="0.45">
      <c r="A34947">
        <v>4348207</v>
      </c>
      <c r="B34947" t="s">
        <v>30</v>
      </c>
      <c r="C34947" s="2">
        <v>44320</v>
      </c>
      <c r="D34947" s="2">
        <v>44320</v>
      </c>
      <c r="E34947" t="s">
        <v>514</v>
      </c>
      <c r="F34947">
        <v>41.680892999999998</v>
      </c>
      <c r="G34947">
        <v>-71.511780000000002</v>
      </c>
      <c r="H34947" t="s">
        <v>47</v>
      </c>
      <c r="I34947" t="s">
        <v>54</v>
      </c>
      <c r="J34947" t="s">
        <v>113</v>
      </c>
      <c r="K34947" t="s">
        <v>375</v>
      </c>
      <c r="M34947" t="s">
        <v>25</v>
      </c>
      <c r="N34947" t="s">
        <v>26</v>
      </c>
      <c r="O34947" t="s">
        <v>27</v>
      </c>
      <c r="P34947" t="s">
        <v>94</v>
      </c>
      <c r="Q34947" s="2">
        <v>44348</v>
      </c>
      <c r="R34947" t="s">
        <v>1424</v>
      </c>
      <c r="S34947">
        <v>28</v>
      </c>
    </row>
    <row r="34948" spans="1:19" x14ac:dyDescent="0.45">
      <c r="A34948">
        <v>2669342</v>
      </c>
      <c r="B34948" t="s">
        <v>30</v>
      </c>
      <c r="C34948" s="2">
        <v>42989</v>
      </c>
      <c r="D34948" s="2">
        <v>42989</v>
      </c>
      <c r="E34948" t="s">
        <v>352</v>
      </c>
      <c r="F34948">
        <v>34.969704</v>
      </c>
      <c r="G34948">
        <v>-92.373123000000007</v>
      </c>
      <c r="H34948" t="s">
        <v>107</v>
      </c>
      <c r="I34948" t="s">
        <v>158</v>
      </c>
      <c r="J34948" t="s">
        <v>116</v>
      </c>
      <c r="K34948" t="s">
        <v>585</v>
      </c>
      <c r="L34948" t="s">
        <v>24</v>
      </c>
      <c r="M34948" t="s">
        <v>25</v>
      </c>
      <c r="N34948" t="s">
        <v>26</v>
      </c>
      <c r="O34948" t="s">
        <v>36</v>
      </c>
      <c r="P34948" t="s">
        <v>66</v>
      </c>
      <c r="Q34948" s="2">
        <v>42993</v>
      </c>
      <c r="R34948" t="s">
        <v>1387</v>
      </c>
      <c r="S34948">
        <v>4</v>
      </c>
    </row>
    <row r="34949" spans="1:19" x14ac:dyDescent="0.45">
      <c r="A34949">
        <v>3488464</v>
      </c>
      <c r="B34949" t="s">
        <v>30</v>
      </c>
      <c r="C34949" s="2">
        <v>43837</v>
      </c>
      <c r="D34949" s="2">
        <v>43837</v>
      </c>
      <c r="E34949" t="s">
        <v>135</v>
      </c>
      <c r="F34949">
        <v>40.590752000000002</v>
      </c>
      <c r="G34949">
        <v>-77.209755000000001</v>
      </c>
      <c r="H34949" t="s">
        <v>62</v>
      </c>
      <c r="I34949" t="s">
        <v>73</v>
      </c>
      <c r="J34949" t="s">
        <v>83</v>
      </c>
      <c r="K34949" t="s">
        <v>151</v>
      </c>
      <c r="L34949" t="s">
        <v>24</v>
      </c>
      <c r="M34949" t="s">
        <v>106</v>
      </c>
      <c r="N34949" t="s">
        <v>26</v>
      </c>
      <c r="O34949" t="s">
        <v>27</v>
      </c>
      <c r="P34949" t="s">
        <v>28</v>
      </c>
      <c r="Q34949" s="2">
        <v>43847</v>
      </c>
      <c r="R34949" t="s">
        <v>955</v>
      </c>
      <c r="S34949">
        <v>10</v>
      </c>
    </row>
    <row r="34950" spans="1:19" x14ac:dyDescent="0.45">
      <c r="A34950">
        <v>6135909</v>
      </c>
      <c r="B34950" t="s">
        <v>19</v>
      </c>
      <c r="C34950" s="2">
        <v>44861</v>
      </c>
      <c r="D34950" s="2">
        <v>44861</v>
      </c>
      <c r="E34950" t="s">
        <v>177</v>
      </c>
      <c r="F34950">
        <v>38.456085000000002</v>
      </c>
      <c r="G34950">
        <v>-92.288368000000006</v>
      </c>
      <c r="H34950" t="s">
        <v>62</v>
      </c>
      <c r="I34950" t="s">
        <v>63</v>
      </c>
      <c r="J34950" t="s">
        <v>83</v>
      </c>
      <c r="K34950" t="s">
        <v>104</v>
      </c>
      <c r="L34950" t="s">
        <v>24</v>
      </c>
      <c r="M34950" t="s">
        <v>35</v>
      </c>
      <c r="N34950" t="s">
        <v>26</v>
      </c>
      <c r="O34950" t="s">
        <v>79</v>
      </c>
      <c r="P34950" t="s">
        <v>80</v>
      </c>
      <c r="Q34950" s="2">
        <v>44883</v>
      </c>
      <c r="R34950" t="s">
        <v>136</v>
      </c>
      <c r="S34950">
        <v>22</v>
      </c>
    </row>
    <row r="34951" spans="1:19" x14ac:dyDescent="0.45">
      <c r="A34951">
        <v>5066549</v>
      </c>
      <c r="B34951" t="s">
        <v>30</v>
      </c>
      <c r="C34951" s="2">
        <v>44565</v>
      </c>
      <c r="D34951" s="2">
        <v>44565</v>
      </c>
      <c r="E34951" t="s">
        <v>39</v>
      </c>
      <c r="F34951">
        <v>36.116202999999999</v>
      </c>
      <c r="G34951">
        <v>-119.68156399999999</v>
      </c>
      <c r="H34951" t="s">
        <v>32</v>
      </c>
      <c r="I34951" t="s">
        <v>218</v>
      </c>
      <c r="J34951" t="s">
        <v>327</v>
      </c>
      <c r="L34951" t="s">
        <v>24</v>
      </c>
      <c r="M34951" t="s">
        <v>35</v>
      </c>
      <c r="N34951" t="s">
        <v>26</v>
      </c>
      <c r="O34951" t="s">
        <v>44</v>
      </c>
      <c r="P34951" t="s">
        <v>45</v>
      </c>
      <c r="Q34951" s="2">
        <v>44583</v>
      </c>
      <c r="R34951" t="s">
        <v>813</v>
      </c>
      <c r="S34951">
        <v>18</v>
      </c>
    </row>
    <row r="34952" spans="1:19" x14ac:dyDescent="0.45">
      <c r="A34952">
        <v>4094762</v>
      </c>
      <c r="B34952" t="s">
        <v>30</v>
      </c>
      <c r="C34952" s="2">
        <v>44222</v>
      </c>
      <c r="D34952" s="2">
        <v>44222</v>
      </c>
      <c r="E34952" t="s">
        <v>39</v>
      </c>
      <c r="F34952">
        <v>36.116202999999999</v>
      </c>
      <c r="G34952">
        <v>-119.68156399999999</v>
      </c>
      <c r="H34952" t="s">
        <v>62</v>
      </c>
      <c r="I34952" t="s">
        <v>63</v>
      </c>
      <c r="J34952" t="s">
        <v>83</v>
      </c>
      <c r="K34952" t="s">
        <v>84</v>
      </c>
      <c r="L34952" t="s">
        <v>24</v>
      </c>
      <c r="M34952" t="s">
        <v>35</v>
      </c>
      <c r="N34952" t="s">
        <v>26</v>
      </c>
      <c r="O34952" t="s">
        <v>44</v>
      </c>
      <c r="P34952" t="s">
        <v>45</v>
      </c>
      <c r="Q34952" s="2">
        <v>44249</v>
      </c>
      <c r="R34952" t="s">
        <v>528</v>
      </c>
      <c r="S34952">
        <v>27</v>
      </c>
    </row>
    <row r="34953" spans="1:19" x14ac:dyDescent="0.45">
      <c r="A34953">
        <v>5555491</v>
      </c>
      <c r="B34953" t="s">
        <v>30</v>
      </c>
      <c r="C34953" s="2">
        <v>44694</v>
      </c>
      <c r="D34953" s="2">
        <v>44694</v>
      </c>
      <c r="E34953" t="s">
        <v>177</v>
      </c>
      <c r="F34953">
        <v>38.456085000000002</v>
      </c>
      <c r="G34953">
        <v>-92.288368000000006</v>
      </c>
      <c r="H34953" t="s">
        <v>21</v>
      </c>
      <c r="I34953" t="s">
        <v>22</v>
      </c>
      <c r="J34953" t="s">
        <v>195</v>
      </c>
      <c r="L34953" t="s">
        <v>24</v>
      </c>
      <c r="M34953" t="s">
        <v>106</v>
      </c>
      <c r="N34953" t="s">
        <v>26</v>
      </c>
      <c r="O34953" t="s">
        <v>79</v>
      </c>
      <c r="P34953" t="s">
        <v>80</v>
      </c>
      <c r="Q34953" s="2">
        <v>44700</v>
      </c>
      <c r="R34953" t="s">
        <v>1363</v>
      </c>
      <c r="S34953">
        <v>6</v>
      </c>
    </row>
    <row r="34954" spans="1:19" x14ac:dyDescent="0.45">
      <c r="A34954">
        <v>3766660</v>
      </c>
      <c r="B34954" t="s">
        <v>30</v>
      </c>
      <c r="C34954" s="2">
        <v>44040</v>
      </c>
      <c r="D34954" s="2">
        <v>44040</v>
      </c>
      <c r="E34954" t="s">
        <v>167</v>
      </c>
      <c r="F34954">
        <v>38.313515000000002</v>
      </c>
      <c r="G34954">
        <v>-117.055374</v>
      </c>
      <c r="H34954" t="s">
        <v>40</v>
      </c>
      <c r="I34954" t="s">
        <v>41</v>
      </c>
      <c r="J34954" t="s">
        <v>113</v>
      </c>
      <c r="K34954" t="s">
        <v>201</v>
      </c>
      <c r="L34954" t="s">
        <v>24</v>
      </c>
      <c r="M34954" t="s">
        <v>25</v>
      </c>
      <c r="N34954" t="s">
        <v>26</v>
      </c>
      <c r="O34954" t="s">
        <v>44</v>
      </c>
      <c r="P34954" t="s">
        <v>168</v>
      </c>
      <c r="Q34954" s="2">
        <v>44060</v>
      </c>
      <c r="R34954" t="s">
        <v>211</v>
      </c>
      <c r="S34954">
        <v>20</v>
      </c>
    </row>
    <row r="34955" spans="1:19" x14ac:dyDescent="0.45">
      <c r="A34955">
        <v>2484924</v>
      </c>
      <c r="B34955" t="s">
        <v>19</v>
      </c>
      <c r="C34955" s="2">
        <v>42870</v>
      </c>
      <c r="D34955" s="2">
        <v>42870</v>
      </c>
      <c r="E34955" t="s">
        <v>39</v>
      </c>
      <c r="F34955">
        <v>36.116202999999999</v>
      </c>
      <c r="G34955">
        <v>-119.68156399999999</v>
      </c>
      <c r="H34955" t="s">
        <v>47</v>
      </c>
      <c r="I34955" t="s">
        <v>54</v>
      </c>
      <c r="J34955" t="s">
        <v>163</v>
      </c>
      <c r="K34955" t="s">
        <v>164</v>
      </c>
      <c r="L34955" t="s">
        <v>24</v>
      </c>
      <c r="M34955" t="s">
        <v>25</v>
      </c>
      <c r="N34955" t="s">
        <v>26</v>
      </c>
      <c r="O34955" t="s">
        <v>44</v>
      </c>
      <c r="P34955" t="s">
        <v>45</v>
      </c>
      <c r="Q34955" s="2">
        <v>42895</v>
      </c>
      <c r="R34955" t="s">
        <v>1375</v>
      </c>
      <c r="S34955">
        <v>25</v>
      </c>
    </row>
    <row r="34956" spans="1:19" x14ac:dyDescent="0.45">
      <c r="A34956">
        <v>2987753</v>
      </c>
      <c r="B34956" t="s">
        <v>30</v>
      </c>
      <c r="C34956" s="2">
        <v>43321</v>
      </c>
      <c r="D34956" s="2">
        <v>43321</v>
      </c>
      <c r="E34956" t="s">
        <v>61</v>
      </c>
      <c r="F34956">
        <v>31.054487000000002</v>
      </c>
      <c r="G34956">
        <v>-97.563461000000004</v>
      </c>
      <c r="H34956" t="s">
        <v>40</v>
      </c>
      <c r="I34956" t="s">
        <v>41</v>
      </c>
      <c r="J34956" t="s">
        <v>299</v>
      </c>
      <c r="K34956" t="s">
        <v>307</v>
      </c>
      <c r="L34956" t="s">
        <v>24</v>
      </c>
      <c r="M34956" t="s">
        <v>25</v>
      </c>
      <c r="N34956" t="s">
        <v>26</v>
      </c>
      <c r="O34956" t="s">
        <v>36</v>
      </c>
      <c r="P34956" t="s">
        <v>66</v>
      </c>
      <c r="Q34956" s="2">
        <v>43342</v>
      </c>
      <c r="R34956" t="s">
        <v>1129</v>
      </c>
      <c r="S34956">
        <v>21</v>
      </c>
    </row>
    <row r="34957" spans="1:19" x14ac:dyDescent="0.45">
      <c r="A34957">
        <v>3334271</v>
      </c>
      <c r="B34957" t="s">
        <v>30</v>
      </c>
      <c r="C34957" s="2">
        <v>43686</v>
      </c>
      <c r="D34957" s="2">
        <v>43686</v>
      </c>
      <c r="E34957" t="s">
        <v>157</v>
      </c>
      <c r="F34957">
        <v>39.063946000000001</v>
      </c>
      <c r="G34957">
        <v>-76.802100999999993</v>
      </c>
      <c r="H34957" t="s">
        <v>62</v>
      </c>
      <c r="I34957" t="s">
        <v>63</v>
      </c>
      <c r="J34957" t="s">
        <v>83</v>
      </c>
      <c r="K34957" t="s">
        <v>151</v>
      </c>
      <c r="L34957" t="s">
        <v>24</v>
      </c>
      <c r="M34957" t="s">
        <v>25</v>
      </c>
      <c r="N34957" t="s">
        <v>26</v>
      </c>
      <c r="O34957" t="s">
        <v>36</v>
      </c>
      <c r="P34957" t="s">
        <v>37</v>
      </c>
      <c r="Q34957" s="2">
        <v>43691</v>
      </c>
      <c r="R34957" t="s">
        <v>520</v>
      </c>
      <c r="S34957">
        <v>5</v>
      </c>
    </row>
    <row r="34958" spans="1:19" x14ac:dyDescent="0.45">
      <c r="A34958">
        <v>4041521</v>
      </c>
      <c r="B34958" t="s">
        <v>30</v>
      </c>
      <c r="C34958" s="2">
        <v>44196</v>
      </c>
      <c r="D34958" s="2">
        <v>44196</v>
      </c>
      <c r="E34958" t="s">
        <v>452</v>
      </c>
      <c r="F34958">
        <v>35.565342000000001</v>
      </c>
      <c r="G34958">
        <v>-96.928916999999998</v>
      </c>
      <c r="H34958" t="s">
        <v>40</v>
      </c>
      <c r="I34958" t="s">
        <v>41</v>
      </c>
      <c r="J34958" t="s">
        <v>42</v>
      </c>
      <c r="K34958" t="s">
        <v>43</v>
      </c>
      <c r="L34958" t="s">
        <v>24</v>
      </c>
      <c r="M34958" t="s">
        <v>25</v>
      </c>
      <c r="N34958" t="s">
        <v>26</v>
      </c>
      <c r="O34958" t="s">
        <v>36</v>
      </c>
      <c r="P34958" t="s">
        <v>66</v>
      </c>
      <c r="Q34958" s="2">
        <v>44206</v>
      </c>
      <c r="R34958" t="s">
        <v>667</v>
      </c>
      <c r="S34958">
        <v>10</v>
      </c>
    </row>
    <row r="34959" spans="1:19" x14ac:dyDescent="0.45">
      <c r="A34959">
        <v>3261365</v>
      </c>
      <c r="B34959" t="s">
        <v>19</v>
      </c>
      <c r="C34959" s="2">
        <v>43523</v>
      </c>
      <c r="D34959" s="2">
        <v>43617</v>
      </c>
      <c r="E34959" t="s">
        <v>103</v>
      </c>
      <c r="F34959">
        <v>40.298904</v>
      </c>
      <c r="G34959">
        <v>-74.521011000000001</v>
      </c>
      <c r="H34959" t="s">
        <v>62</v>
      </c>
      <c r="I34959" t="s">
        <v>73</v>
      </c>
      <c r="J34959" t="s">
        <v>83</v>
      </c>
      <c r="K34959" t="s">
        <v>104</v>
      </c>
      <c r="L34959" t="s">
        <v>24</v>
      </c>
      <c r="M34959" t="s">
        <v>25</v>
      </c>
      <c r="N34959" t="s">
        <v>26</v>
      </c>
      <c r="O34959" t="s">
        <v>27</v>
      </c>
      <c r="P34959" t="s">
        <v>28</v>
      </c>
      <c r="Q34959" s="2">
        <v>43549</v>
      </c>
      <c r="R34959" t="s">
        <v>827</v>
      </c>
      <c r="S34959">
        <v>26</v>
      </c>
    </row>
    <row r="34960" spans="1:19" x14ac:dyDescent="0.45">
      <c r="A34960">
        <v>5460432</v>
      </c>
      <c r="B34960" t="s">
        <v>30</v>
      </c>
      <c r="C34960" s="2">
        <v>44669</v>
      </c>
      <c r="D34960" s="2">
        <v>44669</v>
      </c>
      <c r="E34960" t="s">
        <v>167</v>
      </c>
      <c r="F34960">
        <v>38.313515000000002</v>
      </c>
      <c r="G34960">
        <v>-117.055374</v>
      </c>
      <c r="H34960" t="s">
        <v>62</v>
      </c>
      <c r="I34960" t="s">
        <v>63</v>
      </c>
      <c r="J34960" t="s">
        <v>77</v>
      </c>
      <c r="K34960" t="s">
        <v>329</v>
      </c>
      <c r="L34960" t="s">
        <v>24</v>
      </c>
      <c r="M34960" t="s">
        <v>25</v>
      </c>
      <c r="N34960" t="s">
        <v>26</v>
      </c>
      <c r="O34960" t="s">
        <v>44</v>
      </c>
      <c r="P34960" t="s">
        <v>168</v>
      </c>
      <c r="Q34960" s="2">
        <v>44682</v>
      </c>
      <c r="R34960" t="s">
        <v>630</v>
      </c>
      <c r="S34960">
        <v>13</v>
      </c>
    </row>
    <row r="34961" spans="1:19" x14ac:dyDescent="0.45">
      <c r="A34961">
        <v>3146724</v>
      </c>
      <c r="B34961" t="s">
        <v>122</v>
      </c>
      <c r="C34961" s="2">
        <v>43504</v>
      </c>
      <c r="D34961" s="2">
        <v>43525</v>
      </c>
      <c r="E34961" t="s">
        <v>39</v>
      </c>
      <c r="F34961">
        <v>36.116202999999999</v>
      </c>
      <c r="G34961">
        <v>-119.68156399999999</v>
      </c>
      <c r="H34961" t="s">
        <v>62</v>
      </c>
      <c r="I34961" t="s">
        <v>73</v>
      </c>
      <c r="J34961" t="s">
        <v>77</v>
      </c>
      <c r="K34961" t="s">
        <v>320</v>
      </c>
      <c r="L34961" t="s">
        <v>24</v>
      </c>
      <c r="M34961" t="s">
        <v>25</v>
      </c>
      <c r="N34961" t="s">
        <v>26</v>
      </c>
      <c r="O34961" t="s">
        <v>44</v>
      </c>
      <c r="P34961" t="s">
        <v>45</v>
      </c>
      <c r="Q34961" s="2">
        <v>43531</v>
      </c>
      <c r="R34961" t="s">
        <v>897</v>
      </c>
      <c r="S34961">
        <v>27</v>
      </c>
    </row>
    <row r="34962" spans="1:19" x14ac:dyDescent="0.45">
      <c r="A34962">
        <v>3506793</v>
      </c>
      <c r="B34962" t="s">
        <v>30</v>
      </c>
      <c r="C34962" s="2">
        <v>43853</v>
      </c>
      <c r="D34962" s="2">
        <v>43853</v>
      </c>
      <c r="E34962" t="s">
        <v>61</v>
      </c>
      <c r="F34962">
        <v>31.054487000000002</v>
      </c>
      <c r="G34962">
        <v>-97.563461000000004</v>
      </c>
      <c r="H34962" t="s">
        <v>62</v>
      </c>
      <c r="I34962" t="s">
        <v>183</v>
      </c>
      <c r="J34962" t="s">
        <v>64</v>
      </c>
      <c r="K34962" t="s">
        <v>188</v>
      </c>
      <c r="L34962" t="s">
        <v>24</v>
      </c>
      <c r="M34962" t="s">
        <v>25</v>
      </c>
      <c r="N34962" t="s">
        <v>26</v>
      </c>
      <c r="O34962" t="s">
        <v>36</v>
      </c>
      <c r="P34962" t="s">
        <v>66</v>
      </c>
      <c r="Q34962" s="2">
        <v>43856</v>
      </c>
      <c r="R34962" t="s">
        <v>274</v>
      </c>
      <c r="S34962">
        <v>3</v>
      </c>
    </row>
    <row r="34963" spans="1:19" x14ac:dyDescent="0.45">
      <c r="A34963">
        <v>5556967</v>
      </c>
      <c r="B34963" t="s">
        <v>19</v>
      </c>
      <c r="C34963" s="2">
        <v>44692</v>
      </c>
      <c r="D34963" s="2">
        <v>44694</v>
      </c>
      <c r="E34963" t="s">
        <v>20</v>
      </c>
      <c r="F34963">
        <v>42.165725999999999</v>
      </c>
      <c r="G34963">
        <v>-74.948051000000007</v>
      </c>
      <c r="H34963" t="s">
        <v>62</v>
      </c>
      <c r="I34963" t="s">
        <v>63</v>
      </c>
      <c r="J34963" t="s">
        <v>83</v>
      </c>
      <c r="K34963" t="s">
        <v>104</v>
      </c>
      <c r="L34963" t="s">
        <v>24</v>
      </c>
      <c r="M34963" t="s">
        <v>25</v>
      </c>
      <c r="N34963" t="s">
        <v>26</v>
      </c>
      <c r="O34963" t="s">
        <v>27</v>
      </c>
      <c r="P34963" t="s">
        <v>28</v>
      </c>
      <c r="Q34963" s="2">
        <v>44719</v>
      </c>
      <c r="R34963" t="s">
        <v>844</v>
      </c>
      <c r="S34963">
        <v>27</v>
      </c>
    </row>
    <row r="34964" spans="1:19" x14ac:dyDescent="0.45">
      <c r="A34964">
        <v>5355770</v>
      </c>
      <c r="B34964" t="s">
        <v>30</v>
      </c>
      <c r="C34964" s="2">
        <v>44643</v>
      </c>
      <c r="D34964" s="2">
        <v>44643</v>
      </c>
      <c r="E34964" t="s">
        <v>31</v>
      </c>
      <c r="F34964">
        <v>27.766279000000001</v>
      </c>
      <c r="G34964">
        <v>-81.686783000000005</v>
      </c>
      <c r="H34964" t="s">
        <v>40</v>
      </c>
      <c r="I34964" t="s">
        <v>41</v>
      </c>
      <c r="J34964" t="s">
        <v>42</v>
      </c>
      <c r="K34964" t="s">
        <v>133</v>
      </c>
      <c r="L34964" t="s">
        <v>24</v>
      </c>
      <c r="M34964" t="s">
        <v>25</v>
      </c>
      <c r="N34964" t="s">
        <v>26</v>
      </c>
      <c r="O34964" t="s">
        <v>36</v>
      </c>
      <c r="P34964" t="s">
        <v>37</v>
      </c>
      <c r="Q34964" s="2">
        <v>44650</v>
      </c>
      <c r="R34964" t="s">
        <v>1003</v>
      </c>
      <c r="S34964">
        <v>7</v>
      </c>
    </row>
    <row r="34965" spans="1:19" x14ac:dyDescent="0.45">
      <c r="A34965">
        <v>7265734</v>
      </c>
      <c r="B34965" t="s">
        <v>19</v>
      </c>
      <c r="C34965" s="2">
        <v>45120</v>
      </c>
      <c r="D34965" s="2">
        <v>45124</v>
      </c>
      <c r="E34965" t="s">
        <v>39</v>
      </c>
      <c r="F34965">
        <v>36.116202999999999</v>
      </c>
      <c r="G34965">
        <v>-119.68156399999999</v>
      </c>
      <c r="H34965" t="s">
        <v>62</v>
      </c>
      <c r="I34965" t="s">
        <v>63</v>
      </c>
      <c r="J34965" t="s">
        <v>83</v>
      </c>
      <c r="K34965" t="s">
        <v>104</v>
      </c>
      <c r="M34965" t="s">
        <v>51</v>
      </c>
      <c r="O34965" t="s">
        <v>44</v>
      </c>
      <c r="P34965" t="s">
        <v>45</v>
      </c>
      <c r="Q34965" s="2">
        <v>45128</v>
      </c>
      <c r="R34965" t="s">
        <v>548</v>
      </c>
      <c r="S34965">
        <v>8</v>
      </c>
    </row>
    <row r="34966" spans="1:19" x14ac:dyDescent="0.45">
      <c r="A34966">
        <v>5743196</v>
      </c>
      <c r="B34966" t="s">
        <v>30</v>
      </c>
      <c r="C34966" s="2">
        <v>44748</v>
      </c>
      <c r="D34966" s="2">
        <v>44748</v>
      </c>
      <c r="E34966" t="s">
        <v>20</v>
      </c>
      <c r="F34966">
        <v>42.165725999999999</v>
      </c>
      <c r="G34966">
        <v>-74.948051000000007</v>
      </c>
      <c r="H34966" t="s">
        <v>62</v>
      </c>
      <c r="I34966" t="s">
        <v>63</v>
      </c>
      <c r="J34966" t="s">
        <v>83</v>
      </c>
      <c r="K34966" t="s">
        <v>84</v>
      </c>
      <c r="L34966" t="s">
        <v>24</v>
      </c>
      <c r="M34966" t="s">
        <v>25</v>
      </c>
      <c r="N34966" t="s">
        <v>26</v>
      </c>
      <c r="O34966" t="s">
        <v>27</v>
      </c>
      <c r="P34966" t="s">
        <v>28</v>
      </c>
      <c r="Q34966" s="2">
        <v>44749</v>
      </c>
      <c r="R34966" t="s">
        <v>85</v>
      </c>
      <c r="S34966">
        <v>1</v>
      </c>
    </row>
    <row r="34967" spans="1:19" x14ac:dyDescent="0.45">
      <c r="A34967">
        <v>4897173</v>
      </c>
      <c r="B34967" t="s">
        <v>30</v>
      </c>
      <c r="C34967" s="2">
        <v>44510</v>
      </c>
      <c r="D34967" s="2">
        <v>44510</v>
      </c>
      <c r="E34967" t="s">
        <v>135</v>
      </c>
      <c r="F34967">
        <v>40.590752000000002</v>
      </c>
      <c r="G34967">
        <v>-77.209755000000001</v>
      </c>
      <c r="H34967" t="s">
        <v>47</v>
      </c>
      <c r="I34967" t="s">
        <v>54</v>
      </c>
      <c r="J34967" t="s">
        <v>58</v>
      </c>
      <c r="K34967" t="s">
        <v>341</v>
      </c>
      <c r="L34967" t="s">
        <v>24</v>
      </c>
      <c r="M34967" t="s">
        <v>25</v>
      </c>
      <c r="N34967" t="s">
        <v>26</v>
      </c>
      <c r="O34967" t="s">
        <v>27</v>
      </c>
      <c r="P34967" t="s">
        <v>28</v>
      </c>
      <c r="Q34967" s="2">
        <v>44534</v>
      </c>
      <c r="R34967" t="s">
        <v>1025</v>
      </c>
      <c r="S34967">
        <v>24</v>
      </c>
    </row>
    <row r="34968" spans="1:19" x14ac:dyDescent="0.45">
      <c r="A34968">
        <v>6022251</v>
      </c>
      <c r="B34968" t="s">
        <v>30</v>
      </c>
      <c r="C34968" s="2">
        <v>44832</v>
      </c>
      <c r="D34968" s="2">
        <v>44832</v>
      </c>
      <c r="E34968" t="s">
        <v>39</v>
      </c>
      <c r="F34968">
        <v>36.116202999999999</v>
      </c>
      <c r="G34968">
        <v>-119.68156399999999</v>
      </c>
      <c r="H34968" t="s">
        <v>40</v>
      </c>
      <c r="I34968" t="s">
        <v>41</v>
      </c>
      <c r="J34968" t="s">
        <v>42</v>
      </c>
      <c r="K34968" t="s">
        <v>68</v>
      </c>
      <c r="L34968" t="s">
        <v>24</v>
      </c>
      <c r="M34968" t="s">
        <v>25</v>
      </c>
      <c r="N34968" t="s">
        <v>26</v>
      </c>
      <c r="O34968" t="s">
        <v>44</v>
      </c>
      <c r="P34968" t="s">
        <v>45</v>
      </c>
      <c r="Q34968" s="2">
        <v>44842</v>
      </c>
      <c r="R34968" t="s">
        <v>474</v>
      </c>
      <c r="S34968">
        <v>10</v>
      </c>
    </row>
    <row r="34969" spans="1:19" x14ac:dyDescent="0.45">
      <c r="A34969">
        <v>5551362</v>
      </c>
      <c r="B34969" t="s">
        <v>122</v>
      </c>
      <c r="C34969" s="2">
        <v>44690</v>
      </c>
      <c r="D34969" s="2">
        <v>44690</v>
      </c>
      <c r="E34969" t="s">
        <v>135</v>
      </c>
      <c r="F34969">
        <v>40.590752000000002</v>
      </c>
      <c r="G34969">
        <v>-77.209755000000001</v>
      </c>
      <c r="H34969" t="s">
        <v>62</v>
      </c>
      <c r="I34969" t="s">
        <v>63</v>
      </c>
      <c r="J34969" t="s">
        <v>77</v>
      </c>
      <c r="K34969" t="s">
        <v>78</v>
      </c>
      <c r="L34969" t="s">
        <v>24</v>
      </c>
      <c r="M34969" t="s">
        <v>25</v>
      </c>
      <c r="N34969" t="s">
        <v>26</v>
      </c>
      <c r="O34969" t="s">
        <v>27</v>
      </c>
      <c r="P34969" t="s">
        <v>28</v>
      </c>
      <c r="Q34969" s="2">
        <v>44717</v>
      </c>
      <c r="R34969" t="s">
        <v>611</v>
      </c>
      <c r="S34969">
        <v>27</v>
      </c>
    </row>
    <row r="34970" spans="1:19" x14ac:dyDescent="0.45">
      <c r="A34970">
        <v>6026776</v>
      </c>
      <c r="B34970" t="s">
        <v>382</v>
      </c>
      <c r="C34970" s="2">
        <v>44831</v>
      </c>
      <c r="D34970" s="2">
        <v>44833</v>
      </c>
      <c r="E34970" t="s">
        <v>103</v>
      </c>
      <c r="F34970">
        <v>40.298904</v>
      </c>
      <c r="G34970">
        <v>-74.521011000000001</v>
      </c>
      <c r="H34970" t="s">
        <v>47</v>
      </c>
      <c r="I34970" t="s">
        <v>54</v>
      </c>
      <c r="J34970" t="s">
        <v>289</v>
      </c>
      <c r="K34970" t="s">
        <v>290</v>
      </c>
      <c r="L34970" t="s">
        <v>24</v>
      </c>
      <c r="M34970" t="s">
        <v>25</v>
      </c>
      <c r="N34970" t="s">
        <v>26</v>
      </c>
      <c r="O34970" t="s">
        <v>27</v>
      </c>
      <c r="P34970" t="s">
        <v>28</v>
      </c>
      <c r="Q34970" s="2">
        <v>44850</v>
      </c>
      <c r="R34970" t="s">
        <v>745</v>
      </c>
      <c r="S34970">
        <v>19</v>
      </c>
    </row>
    <row r="34971" spans="1:19" x14ac:dyDescent="0.45">
      <c r="A34971">
        <v>5745678</v>
      </c>
      <c r="B34971" t="s">
        <v>30</v>
      </c>
      <c r="C34971" s="2">
        <v>44749</v>
      </c>
      <c r="D34971" s="2">
        <v>44749</v>
      </c>
      <c r="E34971" t="s">
        <v>39</v>
      </c>
      <c r="F34971">
        <v>36.116202999999999</v>
      </c>
      <c r="G34971">
        <v>-119.68156399999999</v>
      </c>
      <c r="H34971" t="s">
        <v>62</v>
      </c>
      <c r="I34971" t="s">
        <v>63</v>
      </c>
      <c r="J34971" t="s">
        <v>302</v>
      </c>
      <c r="K34971" t="s">
        <v>303</v>
      </c>
      <c r="L34971" t="s">
        <v>24</v>
      </c>
      <c r="M34971" t="s">
        <v>25</v>
      </c>
      <c r="N34971" t="s">
        <v>26</v>
      </c>
      <c r="O34971" t="s">
        <v>44</v>
      </c>
      <c r="P34971" t="s">
        <v>45</v>
      </c>
      <c r="Q34971" s="2">
        <v>44770</v>
      </c>
      <c r="R34971" t="s">
        <v>577</v>
      </c>
      <c r="S34971">
        <v>21</v>
      </c>
    </row>
    <row r="34972" spans="1:19" x14ac:dyDescent="0.45">
      <c r="A34972">
        <v>4821501</v>
      </c>
      <c r="B34972" t="s">
        <v>30</v>
      </c>
      <c r="C34972" s="2">
        <v>44487</v>
      </c>
      <c r="D34972" s="2">
        <v>44487</v>
      </c>
      <c r="E34972" t="s">
        <v>103</v>
      </c>
      <c r="F34972">
        <v>40.298904</v>
      </c>
      <c r="G34972">
        <v>-74.521011000000001</v>
      </c>
      <c r="H34972" t="s">
        <v>47</v>
      </c>
      <c r="I34972" t="s">
        <v>54</v>
      </c>
      <c r="J34972" t="s">
        <v>163</v>
      </c>
      <c r="K34972" t="s">
        <v>164</v>
      </c>
      <c r="L34972" t="s">
        <v>24</v>
      </c>
      <c r="M34972" t="s">
        <v>35</v>
      </c>
      <c r="N34972" t="s">
        <v>26</v>
      </c>
      <c r="O34972" t="s">
        <v>27</v>
      </c>
      <c r="P34972" t="s">
        <v>28</v>
      </c>
      <c r="Q34972" s="2">
        <v>44516</v>
      </c>
      <c r="R34972" t="s">
        <v>1252</v>
      </c>
      <c r="S34972">
        <v>29</v>
      </c>
    </row>
    <row r="34973" spans="1:19" x14ac:dyDescent="0.45">
      <c r="A34973">
        <v>2585317</v>
      </c>
      <c r="B34973" t="s">
        <v>30</v>
      </c>
      <c r="C34973" s="2">
        <v>42942</v>
      </c>
      <c r="D34973" s="2">
        <v>42942</v>
      </c>
      <c r="E34973" t="s">
        <v>96</v>
      </c>
      <c r="F34973">
        <v>40.388782999999997</v>
      </c>
      <c r="G34973">
        <v>-82.764915000000002</v>
      </c>
      <c r="H34973" t="s">
        <v>107</v>
      </c>
      <c r="I34973" t="s">
        <v>240</v>
      </c>
      <c r="J34973" t="s">
        <v>109</v>
      </c>
      <c r="K34973" t="s">
        <v>178</v>
      </c>
      <c r="L34973" t="s">
        <v>24</v>
      </c>
      <c r="M34973" t="s">
        <v>25</v>
      </c>
      <c r="N34973" t="s">
        <v>26</v>
      </c>
      <c r="O34973" t="s">
        <v>79</v>
      </c>
      <c r="P34973" t="s">
        <v>101</v>
      </c>
      <c r="Q34973" s="2">
        <v>42948</v>
      </c>
      <c r="R34973" t="s">
        <v>1249</v>
      </c>
      <c r="S34973">
        <v>6</v>
      </c>
    </row>
    <row r="34974" spans="1:19" x14ac:dyDescent="0.45">
      <c r="A34974">
        <v>6049757</v>
      </c>
      <c r="B34974" t="s">
        <v>19</v>
      </c>
      <c r="C34974" s="2">
        <v>44837</v>
      </c>
      <c r="D34974" s="2">
        <v>44838</v>
      </c>
      <c r="E34974" t="s">
        <v>39</v>
      </c>
      <c r="F34974">
        <v>36.116202999999999</v>
      </c>
      <c r="G34974">
        <v>-119.68156399999999</v>
      </c>
      <c r="H34974" t="s">
        <v>62</v>
      </c>
      <c r="I34974" t="s">
        <v>63</v>
      </c>
      <c r="J34974" t="s">
        <v>83</v>
      </c>
      <c r="K34974" t="s">
        <v>151</v>
      </c>
      <c r="L34974" t="s">
        <v>24</v>
      </c>
      <c r="M34974" t="s">
        <v>25</v>
      </c>
      <c r="N34974" t="s">
        <v>189</v>
      </c>
      <c r="O34974" t="s">
        <v>44</v>
      </c>
      <c r="P34974" t="s">
        <v>45</v>
      </c>
      <c r="Q34974" s="2">
        <v>44840</v>
      </c>
      <c r="R34974" t="s">
        <v>1070</v>
      </c>
      <c r="S34974">
        <v>3</v>
      </c>
    </row>
    <row r="34975" spans="1:19" x14ac:dyDescent="0.45">
      <c r="A34975">
        <v>4825855</v>
      </c>
      <c r="B34975" t="s">
        <v>30</v>
      </c>
      <c r="C34975" s="2">
        <v>44489</v>
      </c>
      <c r="D34975" s="2">
        <v>44489</v>
      </c>
      <c r="E34975" t="s">
        <v>39</v>
      </c>
      <c r="F34975">
        <v>36.116202999999999</v>
      </c>
      <c r="G34975">
        <v>-119.68156399999999</v>
      </c>
      <c r="H34975" t="s">
        <v>40</v>
      </c>
      <c r="I34975" t="s">
        <v>41</v>
      </c>
      <c r="J34975" t="s">
        <v>42</v>
      </c>
      <c r="K34975" t="s">
        <v>133</v>
      </c>
      <c r="L34975" t="s">
        <v>24</v>
      </c>
      <c r="M34975" t="s">
        <v>25</v>
      </c>
      <c r="N34975" t="s">
        <v>189</v>
      </c>
      <c r="O34975" t="s">
        <v>44</v>
      </c>
      <c r="P34975" t="s">
        <v>45</v>
      </c>
      <c r="Q34975" s="2">
        <v>44512</v>
      </c>
      <c r="R34975" t="s">
        <v>118</v>
      </c>
      <c r="S34975">
        <v>23</v>
      </c>
    </row>
    <row r="34976" spans="1:19" x14ac:dyDescent="0.45">
      <c r="A34976">
        <v>6023747</v>
      </c>
      <c r="B34976" t="s">
        <v>30</v>
      </c>
      <c r="C34976" s="2">
        <v>44832</v>
      </c>
      <c r="D34976" s="2">
        <v>44832</v>
      </c>
      <c r="E34976" t="s">
        <v>20</v>
      </c>
      <c r="F34976">
        <v>42.165725999999999</v>
      </c>
      <c r="G34976">
        <v>-74.948051000000007</v>
      </c>
      <c r="H34976" t="s">
        <v>32</v>
      </c>
      <c r="I34976" t="s">
        <v>218</v>
      </c>
      <c r="J34976" t="s">
        <v>254</v>
      </c>
      <c r="L34976" t="s">
        <v>24</v>
      </c>
      <c r="M34976" t="s">
        <v>35</v>
      </c>
      <c r="N34976" t="s">
        <v>26</v>
      </c>
      <c r="O34976" t="s">
        <v>27</v>
      </c>
      <c r="P34976" t="s">
        <v>28</v>
      </c>
      <c r="Q34976" s="2">
        <v>44860</v>
      </c>
      <c r="R34976" t="s">
        <v>943</v>
      </c>
      <c r="S34976">
        <v>28</v>
      </c>
    </row>
    <row r="34977" spans="1:19" x14ac:dyDescent="0.45">
      <c r="A34977">
        <v>6024388</v>
      </c>
      <c r="B34977" t="s">
        <v>30</v>
      </c>
      <c r="C34977" s="2">
        <v>44831</v>
      </c>
      <c r="D34977" s="2">
        <v>44831</v>
      </c>
      <c r="E34977" t="s">
        <v>39</v>
      </c>
      <c r="F34977">
        <v>36.116202999999999</v>
      </c>
      <c r="G34977">
        <v>-119.68156399999999</v>
      </c>
      <c r="H34977" t="s">
        <v>32</v>
      </c>
      <c r="I34977" t="s">
        <v>175</v>
      </c>
      <c r="J34977" t="s">
        <v>692</v>
      </c>
      <c r="L34977" t="s">
        <v>24</v>
      </c>
      <c r="M34977" t="s">
        <v>25</v>
      </c>
      <c r="N34977" t="s">
        <v>26</v>
      </c>
      <c r="O34977" t="s">
        <v>44</v>
      </c>
      <c r="P34977" t="s">
        <v>45</v>
      </c>
      <c r="Q34977" s="2">
        <v>44844</v>
      </c>
      <c r="R34977" t="s">
        <v>1183</v>
      </c>
      <c r="S34977">
        <v>13</v>
      </c>
    </row>
    <row r="34978" spans="1:19" x14ac:dyDescent="0.45">
      <c r="A34978">
        <v>3269404</v>
      </c>
      <c r="B34978" t="s">
        <v>30</v>
      </c>
      <c r="C34978" s="2">
        <v>43626</v>
      </c>
      <c r="D34978" s="2">
        <v>43626</v>
      </c>
      <c r="E34978" t="s">
        <v>39</v>
      </c>
      <c r="F34978">
        <v>36.116202999999999</v>
      </c>
      <c r="G34978">
        <v>-119.68156399999999</v>
      </c>
      <c r="H34978" t="s">
        <v>40</v>
      </c>
      <c r="I34978" t="s">
        <v>41</v>
      </c>
      <c r="J34978" t="s">
        <v>42</v>
      </c>
      <c r="K34978" t="s">
        <v>68</v>
      </c>
      <c r="L34978" t="s">
        <v>24</v>
      </c>
      <c r="M34978" t="s">
        <v>106</v>
      </c>
      <c r="N34978" t="s">
        <v>26</v>
      </c>
      <c r="O34978" t="s">
        <v>44</v>
      </c>
      <c r="P34978" t="s">
        <v>45</v>
      </c>
      <c r="Q34978" s="2">
        <v>43651</v>
      </c>
      <c r="R34978" t="s">
        <v>668</v>
      </c>
      <c r="S34978">
        <v>25</v>
      </c>
    </row>
    <row r="34979" spans="1:19" x14ac:dyDescent="0.45">
      <c r="A34979">
        <v>3332932</v>
      </c>
      <c r="B34979" t="s">
        <v>30</v>
      </c>
      <c r="C34979" s="2">
        <v>43684</v>
      </c>
      <c r="D34979" s="2">
        <v>43684</v>
      </c>
      <c r="E34979" t="s">
        <v>167</v>
      </c>
      <c r="F34979">
        <v>38.313515000000002</v>
      </c>
      <c r="G34979">
        <v>-117.055374</v>
      </c>
      <c r="H34979" t="s">
        <v>21</v>
      </c>
      <c r="I34979" t="s">
        <v>186</v>
      </c>
      <c r="J34979" t="s">
        <v>195</v>
      </c>
      <c r="L34979" t="s">
        <v>24</v>
      </c>
      <c r="M34979" t="s">
        <v>25</v>
      </c>
      <c r="N34979" t="s">
        <v>26</v>
      </c>
      <c r="O34979" t="s">
        <v>44</v>
      </c>
      <c r="P34979" t="s">
        <v>168</v>
      </c>
      <c r="Q34979" s="2">
        <v>43707</v>
      </c>
      <c r="R34979" t="s">
        <v>515</v>
      </c>
      <c r="S34979">
        <v>23</v>
      </c>
    </row>
    <row r="34980" spans="1:19" x14ac:dyDescent="0.45">
      <c r="A34980">
        <v>4523004</v>
      </c>
      <c r="B34980" t="s">
        <v>30</v>
      </c>
      <c r="C34980" s="2">
        <v>44384</v>
      </c>
      <c r="D34980" s="2">
        <v>44384</v>
      </c>
      <c r="E34980" t="s">
        <v>103</v>
      </c>
      <c r="F34980">
        <v>40.298904</v>
      </c>
      <c r="G34980">
        <v>-74.521011000000001</v>
      </c>
      <c r="H34980" t="s">
        <v>40</v>
      </c>
      <c r="I34980" t="s">
        <v>41</v>
      </c>
      <c r="J34980" t="s">
        <v>113</v>
      </c>
      <c r="K34980" t="s">
        <v>375</v>
      </c>
      <c r="L34980" t="s">
        <v>24</v>
      </c>
      <c r="M34980" t="s">
        <v>25</v>
      </c>
      <c r="N34980" t="s">
        <v>26</v>
      </c>
      <c r="O34980" t="s">
        <v>27</v>
      </c>
      <c r="P34980" t="s">
        <v>28</v>
      </c>
      <c r="Q34980" s="2">
        <v>44384</v>
      </c>
      <c r="R34980" t="s">
        <v>1298</v>
      </c>
      <c r="S34980">
        <v>0</v>
      </c>
    </row>
    <row r="34981" spans="1:19" x14ac:dyDescent="0.45">
      <c r="A34981">
        <v>2729237</v>
      </c>
      <c r="B34981" t="s">
        <v>30</v>
      </c>
      <c r="C34981" s="2">
        <v>43053</v>
      </c>
      <c r="D34981" s="2">
        <v>43053</v>
      </c>
      <c r="E34981" t="s">
        <v>20</v>
      </c>
      <c r="F34981">
        <v>42.165725999999999</v>
      </c>
      <c r="G34981">
        <v>-74.948051000000007</v>
      </c>
      <c r="H34981" t="s">
        <v>62</v>
      </c>
      <c r="I34981" t="s">
        <v>63</v>
      </c>
      <c r="J34981" t="s">
        <v>83</v>
      </c>
      <c r="K34981" t="s">
        <v>208</v>
      </c>
      <c r="L34981" t="s">
        <v>24</v>
      </c>
      <c r="M34981" t="s">
        <v>25</v>
      </c>
      <c r="N34981" t="s">
        <v>26</v>
      </c>
      <c r="O34981" t="s">
        <v>27</v>
      </c>
      <c r="P34981" t="s">
        <v>28</v>
      </c>
      <c r="Q34981" s="2">
        <v>43076</v>
      </c>
      <c r="R34981" t="s">
        <v>1065</v>
      </c>
      <c r="S34981">
        <v>23</v>
      </c>
    </row>
    <row r="34982" spans="1:19" x14ac:dyDescent="0.45">
      <c r="A34982">
        <v>5245217</v>
      </c>
      <c r="B34982" t="s">
        <v>30</v>
      </c>
      <c r="C34982" s="2">
        <v>44613</v>
      </c>
      <c r="D34982" s="2">
        <v>44613</v>
      </c>
      <c r="E34982" t="s">
        <v>39</v>
      </c>
      <c r="F34982">
        <v>36.116202999999999</v>
      </c>
      <c r="G34982">
        <v>-119.68156399999999</v>
      </c>
      <c r="H34982" t="s">
        <v>40</v>
      </c>
      <c r="I34982" t="s">
        <v>41</v>
      </c>
      <c r="J34982" t="s">
        <v>42</v>
      </c>
      <c r="K34982" t="s">
        <v>133</v>
      </c>
      <c r="L34982" t="s">
        <v>24</v>
      </c>
      <c r="M34982" t="s">
        <v>25</v>
      </c>
      <c r="N34982" t="s">
        <v>189</v>
      </c>
      <c r="O34982" t="s">
        <v>44</v>
      </c>
      <c r="P34982" t="s">
        <v>45</v>
      </c>
      <c r="Q34982" s="2">
        <v>44638</v>
      </c>
      <c r="R34982" t="s">
        <v>899</v>
      </c>
      <c r="S34982">
        <v>25</v>
      </c>
    </row>
    <row r="34983" spans="1:19" x14ac:dyDescent="0.45">
      <c r="A34983">
        <v>7355465</v>
      </c>
      <c r="B34983" t="s">
        <v>30</v>
      </c>
      <c r="C34983" s="2">
        <v>45143</v>
      </c>
      <c r="D34983" s="2">
        <v>45143</v>
      </c>
      <c r="E34983" t="s">
        <v>39</v>
      </c>
      <c r="F34983">
        <v>36.116202999999999</v>
      </c>
      <c r="G34983">
        <v>-119.68156399999999</v>
      </c>
      <c r="H34983" t="s">
        <v>47</v>
      </c>
      <c r="I34983" t="s">
        <v>48</v>
      </c>
      <c r="J34983" t="s">
        <v>215</v>
      </c>
      <c r="K34983" t="s">
        <v>476</v>
      </c>
      <c r="M34983" t="s">
        <v>51</v>
      </c>
      <c r="O34983" t="s">
        <v>44</v>
      </c>
      <c r="P34983" t="s">
        <v>45</v>
      </c>
      <c r="Q34983" s="2">
        <v>45172</v>
      </c>
      <c r="R34983" t="s">
        <v>1246</v>
      </c>
      <c r="S34983">
        <v>29</v>
      </c>
    </row>
    <row r="34984" spans="1:19" x14ac:dyDescent="0.45">
      <c r="A34984">
        <v>7072670</v>
      </c>
      <c r="B34984" t="s">
        <v>30</v>
      </c>
      <c r="C34984" s="2">
        <v>45083</v>
      </c>
      <c r="D34984" s="2">
        <v>45083</v>
      </c>
      <c r="E34984" t="s">
        <v>39</v>
      </c>
      <c r="F34984">
        <v>36.116202999999999</v>
      </c>
      <c r="G34984">
        <v>-119.68156399999999</v>
      </c>
      <c r="H34984" t="s">
        <v>47</v>
      </c>
      <c r="I34984" t="s">
        <v>214</v>
      </c>
      <c r="J34984" t="s">
        <v>433</v>
      </c>
      <c r="L34984" t="s">
        <v>24</v>
      </c>
      <c r="M34984" t="s">
        <v>35</v>
      </c>
      <c r="N34984" t="s">
        <v>26</v>
      </c>
      <c r="O34984" t="s">
        <v>44</v>
      </c>
      <c r="P34984" t="s">
        <v>45</v>
      </c>
      <c r="Q34984" s="2">
        <v>45094</v>
      </c>
      <c r="R34984" t="s">
        <v>391</v>
      </c>
      <c r="S34984">
        <v>11</v>
      </c>
    </row>
    <row r="34985" spans="1:19" x14ac:dyDescent="0.45">
      <c r="A34985">
        <v>5811507</v>
      </c>
      <c r="B34985" t="s">
        <v>30</v>
      </c>
      <c r="C34985" s="2">
        <v>44769</v>
      </c>
      <c r="D34985" s="2">
        <v>44782</v>
      </c>
      <c r="E34985" t="s">
        <v>61</v>
      </c>
      <c r="F34985">
        <v>31.054487000000002</v>
      </c>
      <c r="G34985">
        <v>-97.563461000000004</v>
      </c>
      <c r="H34985" t="s">
        <v>62</v>
      </c>
      <c r="I34985" t="s">
        <v>63</v>
      </c>
      <c r="J34985" t="s">
        <v>64</v>
      </c>
      <c r="K34985" t="s">
        <v>56</v>
      </c>
      <c r="L34985" t="s">
        <v>24</v>
      </c>
      <c r="M34985" t="s">
        <v>25</v>
      </c>
      <c r="N34985" t="s">
        <v>26</v>
      </c>
      <c r="O34985" t="s">
        <v>36</v>
      </c>
      <c r="P34985" t="s">
        <v>66</v>
      </c>
      <c r="Q34985" s="2">
        <v>44787</v>
      </c>
      <c r="R34985" t="s">
        <v>690</v>
      </c>
      <c r="S34985">
        <v>18</v>
      </c>
    </row>
    <row r="34986" spans="1:19" x14ac:dyDescent="0.45">
      <c r="A34986">
        <v>3038618</v>
      </c>
      <c r="B34986" t="s">
        <v>30</v>
      </c>
      <c r="C34986" s="2">
        <v>43378</v>
      </c>
      <c r="D34986" s="2">
        <v>43378</v>
      </c>
      <c r="E34986" t="s">
        <v>31</v>
      </c>
      <c r="F34986">
        <v>27.766279000000001</v>
      </c>
      <c r="G34986">
        <v>-81.686783000000005</v>
      </c>
      <c r="H34986" t="s">
        <v>47</v>
      </c>
      <c r="I34986" t="s">
        <v>54</v>
      </c>
      <c r="J34986" t="s">
        <v>70</v>
      </c>
      <c r="K34986" t="s">
        <v>547</v>
      </c>
      <c r="L34986" t="s">
        <v>24</v>
      </c>
      <c r="M34986" t="s">
        <v>35</v>
      </c>
      <c r="N34986" t="s">
        <v>26</v>
      </c>
      <c r="O34986" t="s">
        <v>36</v>
      </c>
      <c r="P34986" t="s">
        <v>37</v>
      </c>
      <c r="Q34986" s="2">
        <v>43382</v>
      </c>
      <c r="R34986" t="s">
        <v>413</v>
      </c>
      <c r="S34986">
        <v>4</v>
      </c>
    </row>
    <row r="34987" spans="1:19" x14ac:dyDescent="0.45">
      <c r="A34987">
        <v>5380811</v>
      </c>
      <c r="B34987" t="s">
        <v>30</v>
      </c>
      <c r="C34987" s="2">
        <v>44649</v>
      </c>
      <c r="D34987" s="2">
        <v>44649</v>
      </c>
      <c r="E34987" t="s">
        <v>31</v>
      </c>
      <c r="F34987">
        <v>27.766279000000001</v>
      </c>
      <c r="G34987">
        <v>-81.686783000000005</v>
      </c>
      <c r="H34987" t="s">
        <v>40</v>
      </c>
      <c r="I34987" t="s">
        <v>41</v>
      </c>
      <c r="J34987" t="s">
        <v>42</v>
      </c>
      <c r="K34987" t="s">
        <v>133</v>
      </c>
      <c r="L34987" t="s">
        <v>24</v>
      </c>
      <c r="M34987" t="s">
        <v>25</v>
      </c>
      <c r="N34987" t="s">
        <v>26</v>
      </c>
      <c r="O34987" t="s">
        <v>36</v>
      </c>
      <c r="P34987" t="s">
        <v>37</v>
      </c>
      <c r="Q34987" s="2">
        <v>44678</v>
      </c>
      <c r="R34987" t="s">
        <v>938</v>
      </c>
      <c r="S34987">
        <v>29</v>
      </c>
    </row>
    <row r="34988" spans="1:19" x14ac:dyDescent="0.45">
      <c r="A34988">
        <v>3287796</v>
      </c>
      <c r="B34988" t="s">
        <v>30</v>
      </c>
      <c r="C34988" s="2">
        <v>43642</v>
      </c>
      <c r="D34988" s="2">
        <v>43642</v>
      </c>
      <c r="E34988" t="s">
        <v>61</v>
      </c>
      <c r="F34988">
        <v>31.054487000000002</v>
      </c>
      <c r="G34988">
        <v>-97.563461000000004</v>
      </c>
      <c r="H34988" t="s">
        <v>40</v>
      </c>
      <c r="I34988" t="s">
        <v>41</v>
      </c>
      <c r="J34988" t="s">
        <v>42</v>
      </c>
      <c r="K34988" t="s">
        <v>133</v>
      </c>
      <c r="L34988" t="s">
        <v>24</v>
      </c>
      <c r="M34988" t="s">
        <v>25</v>
      </c>
      <c r="N34988" t="s">
        <v>26</v>
      </c>
      <c r="O34988" t="s">
        <v>36</v>
      </c>
      <c r="P34988" t="s">
        <v>66</v>
      </c>
      <c r="Q34988" s="2">
        <v>43667</v>
      </c>
      <c r="R34988" t="s">
        <v>436</v>
      </c>
      <c r="S34988">
        <v>25</v>
      </c>
    </row>
    <row r="34989" spans="1:19" x14ac:dyDescent="0.45">
      <c r="A34989">
        <v>4002167</v>
      </c>
      <c r="B34989" t="s">
        <v>19</v>
      </c>
      <c r="C34989" s="2">
        <v>44175</v>
      </c>
      <c r="D34989" s="2">
        <v>44175</v>
      </c>
      <c r="E34989" t="s">
        <v>138</v>
      </c>
      <c r="F34989">
        <v>47.400902000000002</v>
      </c>
      <c r="G34989">
        <v>-121.490494</v>
      </c>
      <c r="H34989" t="s">
        <v>47</v>
      </c>
      <c r="I34989" t="s">
        <v>54</v>
      </c>
      <c r="J34989" t="s">
        <v>289</v>
      </c>
      <c r="K34989" t="s">
        <v>290</v>
      </c>
      <c r="L34989" t="s">
        <v>24</v>
      </c>
      <c r="M34989" t="s">
        <v>35</v>
      </c>
      <c r="N34989" t="s">
        <v>26</v>
      </c>
      <c r="O34989" t="s">
        <v>44</v>
      </c>
      <c r="P34989" t="s">
        <v>45</v>
      </c>
      <c r="Q34989" s="2">
        <v>44182</v>
      </c>
      <c r="R34989" t="s">
        <v>648</v>
      </c>
      <c r="S34989">
        <v>7</v>
      </c>
    </row>
    <row r="34990" spans="1:19" x14ac:dyDescent="0.45">
      <c r="A34990">
        <v>3712038</v>
      </c>
      <c r="B34990" t="s">
        <v>19</v>
      </c>
      <c r="C34990" s="2">
        <v>44004</v>
      </c>
      <c r="D34990" s="2">
        <v>44005</v>
      </c>
      <c r="E34990" t="s">
        <v>521</v>
      </c>
      <c r="F34990">
        <v>44.268543000000001</v>
      </c>
      <c r="G34990">
        <v>-89.616507999999996</v>
      </c>
      <c r="H34990" t="s">
        <v>62</v>
      </c>
      <c r="I34990" t="s">
        <v>63</v>
      </c>
      <c r="J34990" t="s">
        <v>302</v>
      </c>
      <c r="K34990" t="s">
        <v>303</v>
      </c>
      <c r="L34990" t="s">
        <v>24</v>
      </c>
      <c r="M34990" t="s">
        <v>25</v>
      </c>
      <c r="N34990" t="s">
        <v>26</v>
      </c>
      <c r="O34990" t="s">
        <v>79</v>
      </c>
      <c r="P34990" t="s">
        <v>101</v>
      </c>
      <c r="Q34990" s="2">
        <v>44014</v>
      </c>
      <c r="R34990" t="s">
        <v>455</v>
      </c>
      <c r="S34990">
        <v>10</v>
      </c>
    </row>
    <row r="34991" spans="1:19" x14ac:dyDescent="0.45">
      <c r="A34991">
        <v>3706810</v>
      </c>
      <c r="B34991" t="s">
        <v>30</v>
      </c>
      <c r="C34991" s="2">
        <v>44001</v>
      </c>
      <c r="D34991" s="2">
        <v>44001</v>
      </c>
      <c r="E34991" t="s">
        <v>31</v>
      </c>
      <c r="F34991">
        <v>27.766279000000001</v>
      </c>
      <c r="G34991">
        <v>-81.686783000000005</v>
      </c>
      <c r="H34991" t="s">
        <v>40</v>
      </c>
      <c r="I34991" t="s">
        <v>41</v>
      </c>
      <c r="J34991" t="s">
        <v>42</v>
      </c>
      <c r="K34991" t="s">
        <v>133</v>
      </c>
      <c r="L34991" t="s">
        <v>24</v>
      </c>
      <c r="M34991" t="s">
        <v>25</v>
      </c>
      <c r="N34991" t="s">
        <v>26</v>
      </c>
      <c r="O34991" t="s">
        <v>36</v>
      </c>
      <c r="P34991" t="s">
        <v>37</v>
      </c>
      <c r="Q34991" s="2">
        <v>44022</v>
      </c>
      <c r="R34991" t="s">
        <v>1134</v>
      </c>
      <c r="S34991">
        <v>21</v>
      </c>
    </row>
    <row r="34992" spans="1:19" x14ac:dyDescent="0.45">
      <c r="A34992">
        <v>5000851</v>
      </c>
      <c r="B34992" t="s">
        <v>30</v>
      </c>
      <c r="C34992" s="2">
        <v>44542</v>
      </c>
      <c r="D34992" s="2">
        <v>44542</v>
      </c>
      <c r="E34992" t="s">
        <v>173</v>
      </c>
      <c r="F34992">
        <v>33.729759000000001</v>
      </c>
      <c r="G34992">
        <v>-111.43122099999999</v>
      </c>
      <c r="H34992" t="s">
        <v>47</v>
      </c>
      <c r="I34992" t="s">
        <v>48</v>
      </c>
      <c r="J34992" t="s">
        <v>249</v>
      </c>
      <c r="K34992" t="s">
        <v>686</v>
      </c>
      <c r="L34992" t="s">
        <v>24</v>
      </c>
      <c r="M34992" t="s">
        <v>25</v>
      </c>
      <c r="N34992" t="s">
        <v>26</v>
      </c>
      <c r="O34992" t="s">
        <v>44</v>
      </c>
      <c r="P34992" t="s">
        <v>168</v>
      </c>
      <c r="Q34992" s="2">
        <v>44545</v>
      </c>
      <c r="R34992" t="s">
        <v>969</v>
      </c>
      <c r="S34992">
        <v>3</v>
      </c>
    </row>
    <row r="34993" spans="1:19" x14ac:dyDescent="0.45">
      <c r="A34993">
        <v>5812689</v>
      </c>
      <c r="B34993" t="s">
        <v>30</v>
      </c>
      <c r="C34993" s="2">
        <v>44768</v>
      </c>
      <c r="D34993" s="2">
        <v>44768</v>
      </c>
      <c r="E34993" t="s">
        <v>135</v>
      </c>
      <c r="F34993">
        <v>40.590752000000002</v>
      </c>
      <c r="G34993">
        <v>-77.209755000000001</v>
      </c>
      <c r="H34993" t="s">
        <v>62</v>
      </c>
      <c r="I34993" t="s">
        <v>73</v>
      </c>
      <c r="J34993" t="s">
        <v>64</v>
      </c>
      <c r="K34993" t="s">
        <v>188</v>
      </c>
      <c r="L34993" t="s">
        <v>24</v>
      </c>
      <c r="M34993" t="s">
        <v>25</v>
      </c>
      <c r="N34993" t="s">
        <v>26</v>
      </c>
      <c r="O34993" t="s">
        <v>27</v>
      </c>
      <c r="P34993" t="s">
        <v>28</v>
      </c>
      <c r="Q34993" s="2">
        <v>44782</v>
      </c>
      <c r="R34993" t="s">
        <v>798</v>
      </c>
      <c r="S34993">
        <v>14</v>
      </c>
    </row>
    <row r="34994" spans="1:19" x14ac:dyDescent="0.45">
      <c r="A34994">
        <v>2551675</v>
      </c>
      <c r="B34994" t="s">
        <v>30</v>
      </c>
      <c r="C34994" s="2">
        <v>42903</v>
      </c>
      <c r="D34994" s="2">
        <v>42903</v>
      </c>
      <c r="E34994" t="s">
        <v>91</v>
      </c>
      <c r="F34994">
        <v>41.597782000000002</v>
      </c>
      <c r="G34994">
        <v>-72.755370999999997</v>
      </c>
      <c r="H34994" t="s">
        <v>107</v>
      </c>
      <c r="I34994" t="s">
        <v>108</v>
      </c>
      <c r="J34994" t="s">
        <v>109</v>
      </c>
      <c r="K34994" t="s">
        <v>1004</v>
      </c>
      <c r="L34994" t="s">
        <v>24</v>
      </c>
      <c r="M34994" t="s">
        <v>25</v>
      </c>
      <c r="N34994" t="s">
        <v>26</v>
      </c>
      <c r="O34994" t="s">
        <v>27</v>
      </c>
      <c r="P34994" t="s">
        <v>94</v>
      </c>
      <c r="Q34994" s="2">
        <v>42922</v>
      </c>
      <c r="R34994" t="s">
        <v>964</v>
      </c>
      <c r="S34994">
        <v>19</v>
      </c>
    </row>
    <row r="34995" spans="1:19" x14ac:dyDescent="0.45">
      <c r="A34995">
        <v>5455272</v>
      </c>
      <c r="B34995" t="s">
        <v>30</v>
      </c>
      <c r="C34995" s="2">
        <v>44667</v>
      </c>
      <c r="D34995" s="2">
        <v>44691</v>
      </c>
      <c r="E34995" t="s">
        <v>39</v>
      </c>
      <c r="F34995">
        <v>36.116202999999999</v>
      </c>
      <c r="G34995">
        <v>-119.68156399999999</v>
      </c>
      <c r="H34995" t="s">
        <v>47</v>
      </c>
      <c r="I34995" t="s">
        <v>214</v>
      </c>
      <c r="J34995" t="s">
        <v>249</v>
      </c>
      <c r="K34995" t="s">
        <v>250</v>
      </c>
      <c r="L34995" t="s">
        <v>24</v>
      </c>
      <c r="M34995" t="s">
        <v>25</v>
      </c>
      <c r="N34995" t="s">
        <v>26</v>
      </c>
      <c r="O34995" t="s">
        <v>44</v>
      </c>
      <c r="P34995" t="s">
        <v>45</v>
      </c>
      <c r="Q34995" s="2">
        <v>44678</v>
      </c>
      <c r="R34995" t="s">
        <v>128</v>
      </c>
      <c r="S34995">
        <v>11</v>
      </c>
    </row>
    <row r="34996" spans="1:19" x14ac:dyDescent="0.45">
      <c r="A34996">
        <v>6524161</v>
      </c>
      <c r="B34996" t="s">
        <v>30</v>
      </c>
      <c r="C34996" s="2">
        <v>44962</v>
      </c>
      <c r="D34996" s="2">
        <v>44962</v>
      </c>
      <c r="E34996" t="s">
        <v>157</v>
      </c>
      <c r="F34996">
        <v>39.063946000000001</v>
      </c>
      <c r="G34996">
        <v>-76.802100999999993</v>
      </c>
      <c r="H34996" t="s">
        <v>32</v>
      </c>
      <c r="I34996" t="s">
        <v>86</v>
      </c>
      <c r="J34996" t="s">
        <v>327</v>
      </c>
      <c r="L34996" t="s">
        <v>24</v>
      </c>
      <c r="M34996" t="s">
        <v>25</v>
      </c>
      <c r="N34996" t="s">
        <v>26</v>
      </c>
      <c r="O34996" t="s">
        <v>36</v>
      </c>
      <c r="P34996" t="s">
        <v>37</v>
      </c>
      <c r="Q34996" s="2">
        <v>44981</v>
      </c>
      <c r="R34996" t="s">
        <v>1038</v>
      </c>
      <c r="S34996">
        <v>19</v>
      </c>
    </row>
    <row r="34997" spans="1:19" x14ac:dyDescent="0.45">
      <c r="A34997">
        <v>4853782</v>
      </c>
      <c r="B34997" t="s">
        <v>19</v>
      </c>
      <c r="C34997" s="2">
        <v>44497</v>
      </c>
      <c r="D34997" s="2">
        <v>44497</v>
      </c>
      <c r="E34997" t="s">
        <v>112</v>
      </c>
      <c r="F34997">
        <v>40.349457000000001</v>
      </c>
      <c r="G34997">
        <v>-88.986136999999999</v>
      </c>
      <c r="H34997" t="s">
        <v>21</v>
      </c>
      <c r="I34997" t="s">
        <v>22</v>
      </c>
      <c r="J34997" t="s">
        <v>195</v>
      </c>
      <c r="L34997" t="s">
        <v>24</v>
      </c>
      <c r="M34997" t="s">
        <v>25</v>
      </c>
      <c r="N34997" t="s">
        <v>26</v>
      </c>
      <c r="O34997" t="s">
        <v>79</v>
      </c>
      <c r="P34997" t="s">
        <v>101</v>
      </c>
      <c r="Q34997" s="2">
        <v>44518</v>
      </c>
      <c r="R34997" t="s">
        <v>629</v>
      </c>
      <c r="S34997">
        <v>21</v>
      </c>
    </row>
    <row r="34998" spans="1:19" x14ac:dyDescent="0.45">
      <c r="A34998">
        <v>6519865</v>
      </c>
      <c r="B34998" t="s">
        <v>382</v>
      </c>
      <c r="C34998" s="2">
        <v>44958</v>
      </c>
      <c r="D34998" s="2">
        <v>44959</v>
      </c>
      <c r="E34998" t="s">
        <v>20</v>
      </c>
      <c r="F34998">
        <v>42.165725999999999</v>
      </c>
      <c r="G34998">
        <v>-74.948051000000007</v>
      </c>
      <c r="H34998" t="s">
        <v>62</v>
      </c>
      <c r="I34998" t="s">
        <v>63</v>
      </c>
      <c r="J34998" t="s">
        <v>83</v>
      </c>
      <c r="K34998" t="s">
        <v>104</v>
      </c>
      <c r="L34998" t="s">
        <v>24</v>
      </c>
      <c r="M34998" t="s">
        <v>35</v>
      </c>
      <c r="N34998" t="s">
        <v>26</v>
      </c>
      <c r="O34998" t="s">
        <v>27</v>
      </c>
      <c r="P34998" t="s">
        <v>28</v>
      </c>
      <c r="Q34998" s="2">
        <v>44980</v>
      </c>
      <c r="R34998" t="s">
        <v>1165</v>
      </c>
      <c r="S34998">
        <v>22</v>
      </c>
    </row>
    <row r="34999" spans="1:19" x14ac:dyDescent="0.45">
      <c r="A34999">
        <v>5455935</v>
      </c>
      <c r="B34999" t="s">
        <v>30</v>
      </c>
      <c r="C34999" s="2">
        <v>44667</v>
      </c>
      <c r="D34999" s="2">
        <v>44684</v>
      </c>
      <c r="E34999" t="s">
        <v>39</v>
      </c>
      <c r="F34999">
        <v>36.116202999999999</v>
      </c>
      <c r="G34999">
        <v>-119.68156399999999</v>
      </c>
      <c r="H34999" t="s">
        <v>47</v>
      </c>
      <c r="I34999" t="s">
        <v>214</v>
      </c>
      <c r="J34999" t="s">
        <v>215</v>
      </c>
      <c r="K34999" t="s">
        <v>216</v>
      </c>
      <c r="L34999" t="s">
        <v>24</v>
      </c>
      <c r="M34999" t="s">
        <v>25</v>
      </c>
      <c r="N34999" t="s">
        <v>26</v>
      </c>
      <c r="O34999" t="s">
        <v>44</v>
      </c>
      <c r="P34999" t="s">
        <v>45</v>
      </c>
      <c r="Q34999" s="2">
        <v>44695</v>
      </c>
      <c r="R34999" t="s">
        <v>653</v>
      </c>
      <c r="S34999">
        <v>28</v>
      </c>
    </row>
    <row r="35000" spans="1:19" x14ac:dyDescent="0.45">
      <c r="A35000">
        <v>2770774</v>
      </c>
      <c r="B35000" t="s">
        <v>19</v>
      </c>
      <c r="C35000" s="2">
        <v>43103</v>
      </c>
      <c r="D35000" s="2">
        <v>43103</v>
      </c>
      <c r="E35000" t="s">
        <v>112</v>
      </c>
      <c r="F35000">
        <v>40.349457000000001</v>
      </c>
      <c r="G35000">
        <v>-88.986136999999999</v>
      </c>
      <c r="H35000" t="s">
        <v>21</v>
      </c>
      <c r="I35000" t="s">
        <v>22</v>
      </c>
      <c r="J35000" t="s">
        <v>195</v>
      </c>
      <c r="L35000" t="s">
        <v>24</v>
      </c>
      <c r="M35000" t="s">
        <v>106</v>
      </c>
      <c r="N35000" t="s">
        <v>26</v>
      </c>
      <c r="O35000" t="s">
        <v>79</v>
      </c>
      <c r="P35000" t="s">
        <v>101</v>
      </c>
      <c r="Q35000" s="2">
        <v>43123</v>
      </c>
      <c r="R35000" t="s">
        <v>144</v>
      </c>
      <c r="S35000">
        <v>20</v>
      </c>
    </row>
    <row r="35001" spans="1:19" x14ac:dyDescent="0.45">
      <c r="A35001">
        <v>2494116</v>
      </c>
      <c r="B35001" t="s">
        <v>30</v>
      </c>
      <c r="C35001" s="2">
        <v>42881</v>
      </c>
      <c r="D35001" s="2">
        <v>42881</v>
      </c>
      <c r="E35001" t="s">
        <v>39</v>
      </c>
      <c r="F35001">
        <v>36.116202999999999</v>
      </c>
      <c r="G35001">
        <v>-119.68156399999999</v>
      </c>
      <c r="H35001" t="s">
        <v>40</v>
      </c>
      <c r="I35001" t="s">
        <v>41</v>
      </c>
      <c r="J35001" t="s">
        <v>42</v>
      </c>
      <c r="K35001" t="s">
        <v>133</v>
      </c>
      <c r="L35001" t="s">
        <v>24</v>
      </c>
      <c r="M35001" t="s">
        <v>25</v>
      </c>
      <c r="N35001" t="s">
        <v>26</v>
      </c>
      <c r="O35001" t="s">
        <v>44</v>
      </c>
      <c r="P35001" t="s">
        <v>45</v>
      </c>
      <c r="Q35001" s="2">
        <v>42890</v>
      </c>
      <c r="R35001" t="s">
        <v>722</v>
      </c>
      <c r="S35001">
        <v>9</v>
      </c>
    </row>
    <row r="35002" spans="1:19" x14ac:dyDescent="0.45">
      <c r="A35002">
        <v>4278611</v>
      </c>
      <c r="B35002" t="s">
        <v>30</v>
      </c>
      <c r="C35002" s="2">
        <v>44293</v>
      </c>
      <c r="D35002" s="2">
        <v>44293</v>
      </c>
      <c r="E35002" t="s">
        <v>157</v>
      </c>
      <c r="F35002">
        <v>39.063946000000001</v>
      </c>
      <c r="G35002">
        <v>-76.802100999999993</v>
      </c>
      <c r="H35002" t="s">
        <v>40</v>
      </c>
      <c r="I35002" t="s">
        <v>41</v>
      </c>
      <c r="J35002" t="s">
        <v>42</v>
      </c>
      <c r="K35002" t="s">
        <v>68</v>
      </c>
      <c r="L35002" t="s">
        <v>24</v>
      </c>
      <c r="M35002" t="s">
        <v>25</v>
      </c>
      <c r="N35002" t="s">
        <v>26</v>
      </c>
      <c r="O35002" t="s">
        <v>36</v>
      </c>
      <c r="P35002" t="s">
        <v>37</v>
      </c>
      <c r="Q35002" s="2">
        <v>44322</v>
      </c>
      <c r="R35002" t="s">
        <v>777</v>
      </c>
      <c r="S35002">
        <v>29</v>
      </c>
    </row>
    <row r="35003" spans="1:19" x14ac:dyDescent="0.45">
      <c r="A35003">
        <v>4370769</v>
      </c>
      <c r="B35003" t="s">
        <v>122</v>
      </c>
      <c r="C35003" s="2">
        <v>44328</v>
      </c>
      <c r="D35003" s="2">
        <v>44328</v>
      </c>
      <c r="E35003" t="s">
        <v>39</v>
      </c>
      <c r="F35003">
        <v>36.116202999999999</v>
      </c>
      <c r="G35003">
        <v>-119.68156399999999</v>
      </c>
      <c r="H35003" t="s">
        <v>47</v>
      </c>
      <c r="I35003" t="s">
        <v>54</v>
      </c>
      <c r="J35003" t="s">
        <v>58</v>
      </c>
      <c r="K35003" t="s">
        <v>139</v>
      </c>
      <c r="L35003" t="s">
        <v>24</v>
      </c>
      <c r="M35003" t="s">
        <v>25</v>
      </c>
      <c r="N35003" t="s">
        <v>26</v>
      </c>
      <c r="O35003" t="s">
        <v>44</v>
      </c>
      <c r="P35003" t="s">
        <v>45</v>
      </c>
      <c r="Q35003" s="2">
        <v>44351</v>
      </c>
      <c r="R35003" t="s">
        <v>1114</v>
      </c>
      <c r="S35003">
        <v>23</v>
      </c>
    </row>
    <row r="35004" spans="1:19" x14ac:dyDescent="0.45">
      <c r="A35004">
        <v>2978754</v>
      </c>
      <c r="B35004" t="s">
        <v>30</v>
      </c>
      <c r="C35004" s="2">
        <v>43312</v>
      </c>
      <c r="D35004" s="2">
        <v>43312</v>
      </c>
      <c r="E35004" t="s">
        <v>31</v>
      </c>
      <c r="F35004">
        <v>27.766279000000001</v>
      </c>
      <c r="G35004">
        <v>-81.686783000000005</v>
      </c>
      <c r="H35004" t="s">
        <v>47</v>
      </c>
      <c r="I35004" t="s">
        <v>54</v>
      </c>
      <c r="J35004" t="s">
        <v>163</v>
      </c>
      <c r="K35004" t="s">
        <v>198</v>
      </c>
      <c r="L35004" t="s">
        <v>24</v>
      </c>
      <c r="M35004" t="s">
        <v>25</v>
      </c>
      <c r="N35004" t="s">
        <v>26</v>
      </c>
      <c r="O35004" t="s">
        <v>36</v>
      </c>
      <c r="P35004" t="s">
        <v>37</v>
      </c>
      <c r="Q35004" s="2">
        <v>43327</v>
      </c>
      <c r="R35004" t="s">
        <v>1429</v>
      </c>
      <c r="S35004">
        <v>15</v>
      </c>
    </row>
    <row r="35005" spans="1:19" x14ac:dyDescent="0.45">
      <c r="A35005">
        <v>6850386</v>
      </c>
      <c r="B35005" t="s">
        <v>30</v>
      </c>
      <c r="C35005" s="2">
        <v>45033</v>
      </c>
      <c r="D35005" s="2">
        <v>45033</v>
      </c>
      <c r="E35005" t="s">
        <v>39</v>
      </c>
      <c r="F35005">
        <v>36.116202999999999</v>
      </c>
      <c r="G35005">
        <v>-119.68156399999999</v>
      </c>
      <c r="H35005" t="s">
        <v>47</v>
      </c>
      <c r="I35005" t="s">
        <v>214</v>
      </c>
      <c r="J35005" t="s">
        <v>215</v>
      </c>
      <c r="K35005" t="s">
        <v>476</v>
      </c>
      <c r="L35005" t="s">
        <v>24</v>
      </c>
      <c r="M35005" t="s">
        <v>25</v>
      </c>
      <c r="N35005" t="s">
        <v>26</v>
      </c>
      <c r="O35005" t="s">
        <v>44</v>
      </c>
      <c r="P35005" t="s">
        <v>45</v>
      </c>
      <c r="Q35005" s="2">
        <v>45055</v>
      </c>
      <c r="R35005" t="s">
        <v>634</v>
      </c>
      <c r="S35005">
        <v>22</v>
      </c>
    </row>
    <row r="35006" spans="1:19" x14ac:dyDescent="0.45">
      <c r="A35006">
        <v>2495171</v>
      </c>
      <c r="B35006" t="s">
        <v>30</v>
      </c>
      <c r="C35006" s="2">
        <v>42881</v>
      </c>
      <c r="D35006" s="2">
        <v>42881</v>
      </c>
      <c r="E35006" t="s">
        <v>103</v>
      </c>
      <c r="F35006">
        <v>40.298904</v>
      </c>
      <c r="G35006">
        <v>-74.521011000000001</v>
      </c>
      <c r="H35006" t="s">
        <v>47</v>
      </c>
      <c r="I35006" t="s">
        <v>54</v>
      </c>
      <c r="J35006" t="s">
        <v>289</v>
      </c>
      <c r="K35006" t="s">
        <v>290</v>
      </c>
      <c r="L35006" t="s">
        <v>24</v>
      </c>
      <c r="M35006" t="s">
        <v>35</v>
      </c>
      <c r="N35006" t="s">
        <v>26</v>
      </c>
      <c r="O35006" t="s">
        <v>27</v>
      </c>
      <c r="P35006" t="s">
        <v>28</v>
      </c>
      <c r="Q35006" s="2">
        <v>42888</v>
      </c>
      <c r="R35006" t="s">
        <v>687</v>
      </c>
      <c r="S35006">
        <v>7</v>
      </c>
    </row>
    <row r="35007" spans="1:19" x14ac:dyDescent="0.45">
      <c r="A35007">
        <v>4128597</v>
      </c>
      <c r="B35007" t="s">
        <v>30</v>
      </c>
      <c r="C35007" s="2">
        <v>44236</v>
      </c>
      <c r="D35007" s="2">
        <v>44236</v>
      </c>
      <c r="E35007" t="s">
        <v>31</v>
      </c>
      <c r="F35007">
        <v>27.766279000000001</v>
      </c>
      <c r="G35007">
        <v>-81.686783000000005</v>
      </c>
      <c r="H35007" t="s">
        <v>62</v>
      </c>
      <c r="I35007" t="s">
        <v>63</v>
      </c>
      <c r="J35007" t="s">
        <v>119</v>
      </c>
      <c r="K35007" t="s">
        <v>129</v>
      </c>
      <c r="L35007" t="s">
        <v>24</v>
      </c>
      <c r="M35007" t="s">
        <v>35</v>
      </c>
      <c r="N35007" t="s">
        <v>26</v>
      </c>
      <c r="O35007" t="s">
        <v>36</v>
      </c>
      <c r="P35007" t="s">
        <v>37</v>
      </c>
      <c r="Q35007" s="2">
        <v>44266</v>
      </c>
      <c r="R35007" t="s">
        <v>478</v>
      </c>
      <c r="S35007">
        <v>30</v>
      </c>
    </row>
    <row r="35008" spans="1:19" x14ac:dyDescent="0.45">
      <c r="A35008">
        <v>6187930</v>
      </c>
      <c r="B35008" t="s">
        <v>30</v>
      </c>
      <c r="C35008" s="2">
        <v>44876</v>
      </c>
      <c r="D35008" s="2">
        <v>44876</v>
      </c>
      <c r="E35008" t="s">
        <v>112</v>
      </c>
      <c r="F35008">
        <v>40.349457000000001</v>
      </c>
      <c r="G35008">
        <v>-88.986136999999999</v>
      </c>
      <c r="H35008" t="s">
        <v>47</v>
      </c>
      <c r="I35008" t="s">
        <v>54</v>
      </c>
      <c r="J35008" t="s">
        <v>70</v>
      </c>
      <c r="K35008" t="s">
        <v>71</v>
      </c>
      <c r="L35008" t="s">
        <v>24</v>
      </c>
      <c r="M35008" t="s">
        <v>25</v>
      </c>
      <c r="N35008" t="s">
        <v>26</v>
      </c>
      <c r="O35008" t="s">
        <v>79</v>
      </c>
      <c r="P35008" t="s">
        <v>101</v>
      </c>
      <c r="Q35008" s="2">
        <v>44895</v>
      </c>
      <c r="R35008" t="s">
        <v>1114</v>
      </c>
      <c r="S35008">
        <v>19</v>
      </c>
    </row>
    <row r="35009" spans="1:19" x14ac:dyDescent="0.45">
      <c r="A35009">
        <v>6116615</v>
      </c>
      <c r="B35009" t="s">
        <v>30</v>
      </c>
      <c r="C35009" s="2">
        <v>44857</v>
      </c>
      <c r="D35009" s="2">
        <v>44857</v>
      </c>
      <c r="E35009" t="s">
        <v>39</v>
      </c>
      <c r="F35009">
        <v>36.116202999999999</v>
      </c>
      <c r="G35009">
        <v>-119.68156399999999</v>
      </c>
      <c r="H35009" t="s">
        <v>47</v>
      </c>
      <c r="I35009" t="s">
        <v>54</v>
      </c>
      <c r="J35009" t="s">
        <v>289</v>
      </c>
      <c r="K35009" t="s">
        <v>290</v>
      </c>
      <c r="L35009" t="s">
        <v>24</v>
      </c>
      <c r="M35009" t="s">
        <v>35</v>
      </c>
      <c r="N35009" t="s">
        <v>26</v>
      </c>
      <c r="O35009" t="s">
        <v>44</v>
      </c>
      <c r="P35009" t="s">
        <v>45</v>
      </c>
      <c r="Q35009" s="2">
        <v>44864</v>
      </c>
      <c r="R35009" t="s">
        <v>440</v>
      </c>
      <c r="S35009">
        <v>7</v>
      </c>
    </row>
    <row r="35010" spans="1:19" x14ac:dyDescent="0.45">
      <c r="A35010">
        <v>5452869</v>
      </c>
      <c r="B35010" t="s">
        <v>30</v>
      </c>
      <c r="C35010" s="2">
        <v>44666</v>
      </c>
      <c r="D35010" s="2">
        <v>44666</v>
      </c>
      <c r="E35010" t="s">
        <v>61</v>
      </c>
      <c r="F35010">
        <v>31.054487000000002</v>
      </c>
      <c r="G35010">
        <v>-97.563461000000004</v>
      </c>
      <c r="H35010" t="s">
        <v>40</v>
      </c>
      <c r="I35010" t="s">
        <v>41</v>
      </c>
      <c r="J35010" t="s">
        <v>299</v>
      </c>
      <c r="K35010" t="s">
        <v>300</v>
      </c>
      <c r="L35010" t="s">
        <v>24</v>
      </c>
      <c r="M35010" t="s">
        <v>25</v>
      </c>
      <c r="N35010" t="s">
        <v>26</v>
      </c>
      <c r="O35010" t="s">
        <v>36</v>
      </c>
      <c r="P35010" t="s">
        <v>66</v>
      </c>
      <c r="Q35010" s="2">
        <v>44694</v>
      </c>
      <c r="R35010" t="s">
        <v>648</v>
      </c>
      <c r="S35010">
        <v>28</v>
      </c>
    </row>
    <row r="35011" spans="1:19" x14ac:dyDescent="0.45">
      <c r="A35011">
        <v>2724968</v>
      </c>
      <c r="B35011" t="s">
        <v>19</v>
      </c>
      <c r="C35011" s="2">
        <v>43046</v>
      </c>
      <c r="D35011" s="2">
        <v>43048</v>
      </c>
      <c r="E35011" t="s">
        <v>173</v>
      </c>
      <c r="F35011">
        <v>33.729759000000001</v>
      </c>
      <c r="G35011">
        <v>-111.43122099999999</v>
      </c>
      <c r="H35011" t="s">
        <v>62</v>
      </c>
      <c r="I35011" t="s">
        <v>63</v>
      </c>
      <c r="J35011" t="s">
        <v>64</v>
      </c>
      <c r="K35011" t="s">
        <v>56</v>
      </c>
      <c r="L35011" t="s">
        <v>24</v>
      </c>
      <c r="M35011" t="s">
        <v>25</v>
      </c>
      <c r="N35011" t="s">
        <v>26</v>
      </c>
      <c r="O35011" t="s">
        <v>44</v>
      </c>
      <c r="P35011" t="s">
        <v>168</v>
      </c>
      <c r="Q35011" s="2">
        <v>43051</v>
      </c>
      <c r="R35011" t="s">
        <v>840</v>
      </c>
      <c r="S35011">
        <v>5</v>
      </c>
    </row>
    <row r="35012" spans="1:19" x14ac:dyDescent="0.45">
      <c r="A35012">
        <v>5478667</v>
      </c>
      <c r="B35012" t="s">
        <v>19</v>
      </c>
      <c r="C35012" s="2">
        <v>44671</v>
      </c>
      <c r="D35012" s="2">
        <v>44672</v>
      </c>
      <c r="E35012" t="s">
        <v>150</v>
      </c>
      <c r="F35012">
        <v>42.230170999999999</v>
      </c>
      <c r="G35012">
        <v>-71.530106000000004</v>
      </c>
      <c r="H35012" t="s">
        <v>62</v>
      </c>
      <c r="I35012" t="s">
        <v>73</v>
      </c>
      <c r="J35012" t="s">
        <v>83</v>
      </c>
      <c r="K35012" t="s">
        <v>84</v>
      </c>
      <c r="L35012" t="s">
        <v>24</v>
      </c>
      <c r="M35012" t="s">
        <v>35</v>
      </c>
      <c r="N35012" t="s">
        <v>26</v>
      </c>
      <c r="O35012" t="s">
        <v>27</v>
      </c>
      <c r="P35012" t="s">
        <v>94</v>
      </c>
      <c r="Q35012" s="2">
        <v>44673</v>
      </c>
      <c r="R35012" t="s">
        <v>857</v>
      </c>
      <c r="S35012">
        <v>2</v>
      </c>
    </row>
    <row r="35013" spans="1:19" x14ac:dyDescent="0.45">
      <c r="A35013">
        <v>4436340</v>
      </c>
      <c r="B35013" t="s">
        <v>30</v>
      </c>
      <c r="C35013" s="2">
        <v>44353</v>
      </c>
      <c r="D35013" s="2">
        <v>44353</v>
      </c>
      <c r="E35013" t="s">
        <v>39</v>
      </c>
      <c r="F35013">
        <v>36.116202999999999</v>
      </c>
      <c r="G35013">
        <v>-119.68156399999999</v>
      </c>
      <c r="H35013" t="s">
        <v>47</v>
      </c>
      <c r="I35013" t="s">
        <v>54</v>
      </c>
      <c r="J35013" t="s">
        <v>227</v>
      </c>
      <c r="K35013" t="s">
        <v>296</v>
      </c>
      <c r="L35013" t="s">
        <v>24</v>
      </c>
      <c r="M35013" t="s">
        <v>25</v>
      </c>
      <c r="N35013" t="s">
        <v>189</v>
      </c>
      <c r="O35013" t="s">
        <v>44</v>
      </c>
      <c r="P35013" t="s">
        <v>45</v>
      </c>
      <c r="Q35013" s="2">
        <v>44381</v>
      </c>
      <c r="R35013" t="s">
        <v>564</v>
      </c>
      <c r="S35013">
        <v>28</v>
      </c>
    </row>
    <row r="35014" spans="1:19" x14ac:dyDescent="0.45">
      <c r="A35014">
        <v>4044930</v>
      </c>
      <c r="B35014" t="s">
        <v>30</v>
      </c>
      <c r="C35014" s="2">
        <v>44200</v>
      </c>
      <c r="D35014" s="2">
        <v>44200</v>
      </c>
      <c r="E35014" t="s">
        <v>126</v>
      </c>
      <c r="F35014">
        <v>35.630065999999999</v>
      </c>
      <c r="G35014">
        <v>-79.806419000000005</v>
      </c>
      <c r="H35014" t="s">
        <v>62</v>
      </c>
      <c r="I35014" t="s">
        <v>73</v>
      </c>
      <c r="J35014" t="s">
        <v>77</v>
      </c>
      <c r="K35014" t="s">
        <v>78</v>
      </c>
      <c r="L35014" t="s">
        <v>24</v>
      </c>
      <c r="M35014" t="s">
        <v>25</v>
      </c>
      <c r="N35014" t="s">
        <v>26</v>
      </c>
      <c r="O35014" t="s">
        <v>36</v>
      </c>
      <c r="P35014" t="s">
        <v>37</v>
      </c>
      <c r="Q35014" s="2">
        <v>44207</v>
      </c>
      <c r="R35014" t="s">
        <v>641</v>
      </c>
      <c r="S35014">
        <v>7</v>
      </c>
    </row>
    <row r="35015" spans="1:19" x14ac:dyDescent="0.45">
      <c r="A35015">
        <v>5074159</v>
      </c>
      <c r="B35015" t="s">
        <v>30</v>
      </c>
      <c r="C35015" s="2">
        <v>44566</v>
      </c>
      <c r="D35015" s="2">
        <v>44566</v>
      </c>
      <c r="E35015" t="s">
        <v>142</v>
      </c>
      <c r="F35015">
        <v>39.849426000000001</v>
      </c>
      <c r="G35015">
        <v>-86.258278000000004</v>
      </c>
      <c r="H35015" t="s">
        <v>40</v>
      </c>
      <c r="I35015" t="s">
        <v>41</v>
      </c>
      <c r="J35015" t="s">
        <v>113</v>
      </c>
      <c r="K35015" t="s">
        <v>375</v>
      </c>
      <c r="L35015" t="s">
        <v>24</v>
      </c>
      <c r="M35015" t="s">
        <v>25</v>
      </c>
      <c r="N35015" t="s">
        <v>26</v>
      </c>
      <c r="O35015" t="s">
        <v>79</v>
      </c>
      <c r="P35015" t="s">
        <v>101</v>
      </c>
      <c r="Q35015" s="2">
        <v>44594</v>
      </c>
      <c r="R35015" t="s">
        <v>369</v>
      </c>
      <c r="S35015">
        <v>28</v>
      </c>
    </row>
    <row r="35016" spans="1:19" x14ac:dyDescent="0.45">
      <c r="A35016">
        <v>4152591</v>
      </c>
      <c r="B35016" t="s">
        <v>19</v>
      </c>
      <c r="C35016" s="2">
        <v>44244</v>
      </c>
      <c r="D35016" s="2">
        <v>44246</v>
      </c>
      <c r="E35016" t="s">
        <v>39</v>
      </c>
      <c r="F35016">
        <v>36.116202999999999</v>
      </c>
      <c r="G35016">
        <v>-119.68156399999999</v>
      </c>
      <c r="H35016" t="s">
        <v>62</v>
      </c>
      <c r="I35016" t="s">
        <v>63</v>
      </c>
      <c r="J35016" t="s">
        <v>83</v>
      </c>
      <c r="K35016" t="s">
        <v>84</v>
      </c>
      <c r="L35016" t="s">
        <v>24</v>
      </c>
      <c r="M35016" t="s">
        <v>25</v>
      </c>
      <c r="N35016" t="s">
        <v>26</v>
      </c>
      <c r="O35016" t="s">
        <v>44</v>
      </c>
      <c r="P35016" t="s">
        <v>45</v>
      </c>
      <c r="Q35016" s="2">
        <v>44266</v>
      </c>
      <c r="R35016" t="s">
        <v>1342</v>
      </c>
      <c r="S35016">
        <v>22</v>
      </c>
    </row>
    <row r="35017" spans="1:19" x14ac:dyDescent="0.45">
      <c r="A35017">
        <v>3132325</v>
      </c>
      <c r="B35017" t="s">
        <v>19</v>
      </c>
      <c r="C35017" s="2">
        <v>43489</v>
      </c>
      <c r="D35017" s="2">
        <v>43489</v>
      </c>
      <c r="E35017" t="s">
        <v>275</v>
      </c>
      <c r="F35017">
        <v>32.741646000000003</v>
      </c>
      <c r="G35017">
        <v>-89.678696000000002</v>
      </c>
      <c r="H35017" t="s">
        <v>62</v>
      </c>
      <c r="I35017" t="s">
        <v>63</v>
      </c>
      <c r="J35017" t="s">
        <v>64</v>
      </c>
      <c r="K35017" t="s">
        <v>56</v>
      </c>
      <c r="L35017" t="s">
        <v>24</v>
      </c>
      <c r="M35017" t="s">
        <v>35</v>
      </c>
      <c r="N35017" t="s">
        <v>26</v>
      </c>
      <c r="O35017" t="s">
        <v>36</v>
      </c>
      <c r="P35017" t="s">
        <v>171</v>
      </c>
      <c r="Q35017" s="2">
        <v>43498</v>
      </c>
      <c r="R35017" t="s">
        <v>255</v>
      </c>
      <c r="S35017">
        <v>9</v>
      </c>
    </row>
    <row r="35018" spans="1:19" x14ac:dyDescent="0.45">
      <c r="A35018">
        <v>3418807</v>
      </c>
      <c r="B35018" t="s">
        <v>30</v>
      </c>
      <c r="C35018" s="2">
        <v>43765</v>
      </c>
      <c r="D35018" s="2">
        <v>43765</v>
      </c>
      <c r="E35018" t="s">
        <v>39</v>
      </c>
      <c r="F35018">
        <v>36.116202999999999</v>
      </c>
      <c r="G35018">
        <v>-119.68156399999999</v>
      </c>
      <c r="H35018" t="s">
        <v>62</v>
      </c>
      <c r="I35018" t="s">
        <v>63</v>
      </c>
      <c r="J35018" t="s">
        <v>83</v>
      </c>
      <c r="K35018" t="s">
        <v>104</v>
      </c>
      <c r="L35018" t="s">
        <v>24</v>
      </c>
      <c r="M35018" t="s">
        <v>25</v>
      </c>
      <c r="N35018" t="s">
        <v>26</v>
      </c>
      <c r="O35018" t="s">
        <v>44</v>
      </c>
      <c r="P35018" t="s">
        <v>45</v>
      </c>
      <c r="Q35018" s="2">
        <v>43769</v>
      </c>
      <c r="R35018" t="s">
        <v>990</v>
      </c>
      <c r="S35018">
        <v>4</v>
      </c>
    </row>
    <row r="35019" spans="1:19" x14ac:dyDescent="0.45">
      <c r="A35019">
        <v>5464511</v>
      </c>
      <c r="B35019" t="s">
        <v>122</v>
      </c>
      <c r="C35019" s="2">
        <v>44670</v>
      </c>
      <c r="D35019" s="2">
        <v>44670</v>
      </c>
      <c r="E35019" t="s">
        <v>123</v>
      </c>
      <c r="F35019">
        <v>43.326618000000003</v>
      </c>
      <c r="G35019">
        <v>-84.536095000000003</v>
      </c>
      <c r="H35019" t="s">
        <v>21</v>
      </c>
      <c r="I35019" t="s">
        <v>22</v>
      </c>
      <c r="J35019" t="s">
        <v>366</v>
      </c>
      <c r="L35019" t="s">
        <v>24</v>
      </c>
      <c r="M35019" t="s">
        <v>106</v>
      </c>
      <c r="N35019" t="s">
        <v>26</v>
      </c>
      <c r="O35019" t="s">
        <v>79</v>
      </c>
      <c r="P35019" t="s">
        <v>101</v>
      </c>
      <c r="Q35019" s="2">
        <v>44680</v>
      </c>
      <c r="R35019" t="s">
        <v>141</v>
      </c>
      <c r="S35019">
        <v>10</v>
      </c>
    </row>
    <row r="35020" spans="1:19" x14ac:dyDescent="0.45">
      <c r="A35020">
        <v>2955016</v>
      </c>
      <c r="B35020" t="s">
        <v>30</v>
      </c>
      <c r="C35020" s="2">
        <v>43287</v>
      </c>
      <c r="D35020" s="2">
        <v>43287</v>
      </c>
      <c r="E35020" t="s">
        <v>135</v>
      </c>
      <c r="F35020">
        <v>40.590752000000002</v>
      </c>
      <c r="G35020">
        <v>-77.209755000000001</v>
      </c>
      <c r="H35020" t="s">
        <v>62</v>
      </c>
      <c r="I35020" t="s">
        <v>73</v>
      </c>
      <c r="J35020" t="s">
        <v>64</v>
      </c>
      <c r="K35020" t="s">
        <v>56</v>
      </c>
      <c r="L35020" t="s">
        <v>24</v>
      </c>
      <c r="M35020" t="s">
        <v>25</v>
      </c>
      <c r="N35020" t="s">
        <v>26</v>
      </c>
      <c r="O35020" t="s">
        <v>27</v>
      </c>
      <c r="P35020" t="s">
        <v>28</v>
      </c>
      <c r="Q35020" s="2">
        <v>43290</v>
      </c>
      <c r="R35020" t="s">
        <v>381</v>
      </c>
      <c r="S35020">
        <v>3</v>
      </c>
    </row>
    <row r="35021" spans="1:19" x14ac:dyDescent="0.45">
      <c r="A35021">
        <v>3162375</v>
      </c>
      <c r="B35021" t="s">
        <v>30</v>
      </c>
      <c r="C35021" s="2">
        <v>43521</v>
      </c>
      <c r="D35021" s="2">
        <v>43521</v>
      </c>
      <c r="E35021" t="s">
        <v>31</v>
      </c>
      <c r="F35021">
        <v>27.766279000000001</v>
      </c>
      <c r="G35021">
        <v>-81.686783000000005</v>
      </c>
      <c r="H35021" t="s">
        <v>47</v>
      </c>
      <c r="I35021" t="s">
        <v>54</v>
      </c>
      <c r="J35021" t="s">
        <v>58</v>
      </c>
      <c r="K35021" t="s">
        <v>59</v>
      </c>
      <c r="L35021" t="s">
        <v>24</v>
      </c>
      <c r="M35021" t="s">
        <v>106</v>
      </c>
      <c r="N35021" t="s">
        <v>26</v>
      </c>
      <c r="O35021" t="s">
        <v>36</v>
      </c>
      <c r="P35021" t="s">
        <v>37</v>
      </c>
      <c r="Q35021" s="2">
        <v>43537</v>
      </c>
      <c r="R35021" t="s">
        <v>1000</v>
      </c>
      <c r="S35021">
        <v>16</v>
      </c>
    </row>
    <row r="35022" spans="1:19" x14ac:dyDescent="0.45">
      <c r="A35022">
        <v>3737751</v>
      </c>
      <c r="B35022" t="s">
        <v>19</v>
      </c>
      <c r="C35022" s="2">
        <v>44019</v>
      </c>
      <c r="D35022" s="2">
        <v>44021</v>
      </c>
      <c r="E35022" t="s">
        <v>157</v>
      </c>
      <c r="F35022">
        <v>39.063946000000001</v>
      </c>
      <c r="G35022">
        <v>-76.802100999999993</v>
      </c>
      <c r="H35022" t="s">
        <v>62</v>
      </c>
      <c r="I35022" t="s">
        <v>63</v>
      </c>
      <c r="J35022" t="s">
        <v>83</v>
      </c>
      <c r="K35022" t="s">
        <v>84</v>
      </c>
      <c r="L35022" t="s">
        <v>24</v>
      </c>
      <c r="M35022" t="s">
        <v>25</v>
      </c>
      <c r="N35022" t="s">
        <v>26</v>
      </c>
      <c r="O35022" t="s">
        <v>36</v>
      </c>
      <c r="P35022" t="s">
        <v>37</v>
      </c>
      <c r="Q35022" s="2">
        <v>44044</v>
      </c>
      <c r="R35022" t="s">
        <v>649</v>
      </c>
      <c r="S35022">
        <v>25</v>
      </c>
    </row>
    <row r="35023" spans="1:19" x14ac:dyDescent="0.45">
      <c r="A35023">
        <v>6044873</v>
      </c>
      <c r="B35023" t="s">
        <v>30</v>
      </c>
      <c r="C35023" s="2">
        <v>44837</v>
      </c>
      <c r="D35023" s="2">
        <v>44837</v>
      </c>
      <c r="E35023" t="s">
        <v>396</v>
      </c>
      <c r="F35023">
        <v>33.856892000000002</v>
      </c>
      <c r="G35023">
        <v>-80.945007000000004</v>
      </c>
      <c r="H35023" t="s">
        <v>47</v>
      </c>
      <c r="I35023" t="s">
        <v>54</v>
      </c>
      <c r="J35023" t="s">
        <v>163</v>
      </c>
      <c r="K35023" t="s">
        <v>164</v>
      </c>
      <c r="L35023" t="s">
        <v>24</v>
      </c>
      <c r="M35023" t="s">
        <v>25</v>
      </c>
      <c r="N35023" t="s">
        <v>26</v>
      </c>
      <c r="O35023" t="s">
        <v>36</v>
      </c>
      <c r="P35023" t="s">
        <v>37</v>
      </c>
      <c r="Q35023" s="2">
        <v>44839</v>
      </c>
      <c r="R35023" t="s">
        <v>647</v>
      </c>
      <c r="S35023">
        <v>2</v>
      </c>
    </row>
    <row r="35024" spans="1:19" x14ac:dyDescent="0.45">
      <c r="A35024">
        <v>3856616</v>
      </c>
      <c r="B35024" t="s">
        <v>30</v>
      </c>
      <c r="C35024" s="2">
        <v>44094</v>
      </c>
      <c r="D35024" s="2">
        <v>44094</v>
      </c>
      <c r="E35024" t="s">
        <v>150</v>
      </c>
      <c r="F35024">
        <v>42.230170999999999</v>
      </c>
      <c r="G35024">
        <v>-71.530106000000004</v>
      </c>
      <c r="H35024" t="s">
        <v>47</v>
      </c>
      <c r="I35024" t="s">
        <v>54</v>
      </c>
      <c r="J35024" t="s">
        <v>113</v>
      </c>
      <c r="K35024" t="s">
        <v>201</v>
      </c>
      <c r="L35024" t="s">
        <v>24</v>
      </c>
      <c r="M35024" t="s">
        <v>25</v>
      </c>
      <c r="N35024" t="s">
        <v>26</v>
      </c>
      <c r="O35024" t="s">
        <v>27</v>
      </c>
      <c r="P35024" t="s">
        <v>94</v>
      </c>
      <c r="Q35024" s="2">
        <v>44111</v>
      </c>
      <c r="R35024" t="s">
        <v>748</v>
      </c>
      <c r="S35024">
        <v>17</v>
      </c>
    </row>
    <row r="35025" spans="1:19" x14ac:dyDescent="0.45">
      <c r="A35025">
        <v>3320436</v>
      </c>
      <c r="B35025" t="s">
        <v>30</v>
      </c>
      <c r="C35025" s="2">
        <v>43674</v>
      </c>
      <c r="D35025" s="2">
        <v>43674</v>
      </c>
      <c r="E35025" t="s">
        <v>167</v>
      </c>
      <c r="F35025">
        <v>38.313515000000002</v>
      </c>
      <c r="G35025">
        <v>-117.055374</v>
      </c>
      <c r="H35025" t="s">
        <v>40</v>
      </c>
      <c r="I35025" t="s">
        <v>41</v>
      </c>
      <c r="J35025" t="s">
        <v>299</v>
      </c>
      <c r="K35025" t="s">
        <v>307</v>
      </c>
      <c r="L35025" t="s">
        <v>24</v>
      </c>
      <c r="M35025" t="s">
        <v>25</v>
      </c>
      <c r="N35025" t="s">
        <v>26</v>
      </c>
      <c r="O35025" t="s">
        <v>44</v>
      </c>
      <c r="P35025" t="s">
        <v>168</v>
      </c>
      <c r="Q35025" s="2">
        <v>43681</v>
      </c>
      <c r="R35025" t="s">
        <v>990</v>
      </c>
      <c r="S35025">
        <v>7</v>
      </c>
    </row>
    <row r="35026" spans="1:19" x14ac:dyDescent="0.45">
      <c r="A35026">
        <v>4747337</v>
      </c>
      <c r="B35026" t="s">
        <v>19</v>
      </c>
      <c r="C35026" s="2">
        <v>44461</v>
      </c>
      <c r="D35026" s="2">
        <v>44462</v>
      </c>
      <c r="E35026" t="s">
        <v>61</v>
      </c>
      <c r="F35026">
        <v>31.054487000000002</v>
      </c>
      <c r="G35026">
        <v>-97.563461000000004</v>
      </c>
      <c r="H35026" t="s">
        <v>62</v>
      </c>
      <c r="I35026" t="s">
        <v>63</v>
      </c>
      <c r="J35026" t="s">
        <v>83</v>
      </c>
      <c r="K35026" t="s">
        <v>84</v>
      </c>
      <c r="L35026" t="s">
        <v>24</v>
      </c>
      <c r="M35026" t="s">
        <v>35</v>
      </c>
      <c r="N35026" t="s">
        <v>26</v>
      </c>
      <c r="O35026" t="s">
        <v>36</v>
      </c>
      <c r="P35026" t="s">
        <v>66</v>
      </c>
      <c r="Q35026" s="2">
        <v>44490</v>
      </c>
      <c r="R35026" t="s">
        <v>370</v>
      </c>
      <c r="S35026">
        <v>29</v>
      </c>
    </row>
    <row r="35027" spans="1:19" x14ac:dyDescent="0.45">
      <c r="A35027">
        <v>3528828</v>
      </c>
      <c r="B35027" t="s">
        <v>30</v>
      </c>
      <c r="C35027" s="2">
        <v>43873</v>
      </c>
      <c r="D35027" s="2">
        <v>43873</v>
      </c>
      <c r="E35027" t="s">
        <v>20</v>
      </c>
      <c r="F35027">
        <v>42.165725999999999</v>
      </c>
      <c r="G35027">
        <v>-74.948051000000007</v>
      </c>
      <c r="H35027" t="s">
        <v>40</v>
      </c>
      <c r="I35027" t="s">
        <v>726</v>
      </c>
      <c r="J35027" t="s">
        <v>299</v>
      </c>
      <c r="K35027" t="s">
        <v>300</v>
      </c>
      <c r="L35027" t="s">
        <v>24</v>
      </c>
      <c r="M35027" t="s">
        <v>25</v>
      </c>
      <c r="N35027" t="s">
        <v>26</v>
      </c>
      <c r="O35027" t="s">
        <v>27</v>
      </c>
      <c r="P35027" t="s">
        <v>28</v>
      </c>
      <c r="Q35027" s="2">
        <v>43896</v>
      </c>
      <c r="R35027" t="s">
        <v>605</v>
      </c>
      <c r="S35027">
        <v>23</v>
      </c>
    </row>
    <row r="35028" spans="1:19" x14ac:dyDescent="0.45">
      <c r="A35028">
        <v>5269386</v>
      </c>
      <c r="B35028" t="s">
        <v>122</v>
      </c>
      <c r="C35028" s="2">
        <v>44620</v>
      </c>
      <c r="D35028" s="2">
        <v>44620</v>
      </c>
      <c r="E35028" t="s">
        <v>150</v>
      </c>
      <c r="F35028">
        <v>42.230170999999999</v>
      </c>
      <c r="G35028">
        <v>-71.530106000000004</v>
      </c>
      <c r="H35028" t="s">
        <v>62</v>
      </c>
      <c r="I35028" t="s">
        <v>63</v>
      </c>
      <c r="J35028" t="s">
        <v>64</v>
      </c>
      <c r="K35028" t="s">
        <v>56</v>
      </c>
      <c r="L35028" t="s">
        <v>24</v>
      </c>
      <c r="M35028" t="s">
        <v>35</v>
      </c>
      <c r="N35028" t="s">
        <v>26</v>
      </c>
      <c r="O35028" t="s">
        <v>27</v>
      </c>
      <c r="P35028" t="s">
        <v>94</v>
      </c>
      <c r="Q35028" s="2">
        <v>44631</v>
      </c>
      <c r="R35028" t="s">
        <v>902</v>
      </c>
      <c r="S35028">
        <v>11</v>
      </c>
    </row>
    <row r="35029" spans="1:19" x14ac:dyDescent="0.45">
      <c r="A35029">
        <v>6970374</v>
      </c>
      <c r="B35029" t="s">
        <v>30</v>
      </c>
      <c r="C35029" s="2">
        <v>45058</v>
      </c>
      <c r="D35029" s="2">
        <v>45114</v>
      </c>
      <c r="E35029" t="s">
        <v>112</v>
      </c>
      <c r="F35029">
        <v>40.349457000000001</v>
      </c>
      <c r="G35029">
        <v>-88.986136999999999</v>
      </c>
      <c r="H35029" t="s">
        <v>47</v>
      </c>
      <c r="I35029" t="s">
        <v>54</v>
      </c>
      <c r="J35029" t="s">
        <v>70</v>
      </c>
      <c r="K35029" t="s">
        <v>71</v>
      </c>
      <c r="L35029" t="s">
        <v>24</v>
      </c>
      <c r="M35029" t="s">
        <v>35</v>
      </c>
      <c r="N35029" t="s">
        <v>26</v>
      </c>
      <c r="O35029" t="s">
        <v>79</v>
      </c>
      <c r="P35029" t="s">
        <v>101</v>
      </c>
      <c r="Q35029" s="2">
        <v>45078</v>
      </c>
      <c r="R35029" t="s">
        <v>1214</v>
      </c>
      <c r="S35029">
        <v>20</v>
      </c>
    </row>
    <row r="35030" spans="1:19" x14ac:dyDescent="0.45">
      <c r="A35030">
        <v>4709813</v>
      </c>
      <c r="B35030" t="s">
        <v>30</v>
      </c>
      <c r="C35030" s="2">
        <v>44449</v>
      </c>
      <c r="D35030" s="2">
        <v>44449</v>
      </c>
      <c r="E35030" t="s">
        <v>31</v>
      </c>
      <c r="F35030">
        <v>27.766279000000001</v>
      </c>
      <c r="G35030">
        <v>-81.686783000000005</v>
      </c>
      <c r="H35030" t="s">
        <v>40</v>
      </c>
      <c r="I35030" t="s">
        <v>41</v>
      </c>
      <c r="J35030" t="s">
        <v>299</v>
      </c>
      <c r="K35030" t="s">
        <v>307</v>
      </c>
      <c r="L35030" t="s">
        <v>24</v>
      </c>
      <c r="M35030" t="s">
        <v>25</v>
      </c>
      <c r="N35030" t="s">
        <v>26</v>
      </c>
      <c r="O35030" t="s">
        <v>36</v>
      </c>
      <c r="P35030" t="s">
        <v>37</v>
      </c>
      <c r="Q35030" s="2">
        <v>44464</v>
      </c>
      <c r="R35030" t="s">
        <v>768</v>
      </c>
      <c r="S35030">
        <v>15</v>
      </c>
    </row>
    <row r="35031" spans="1:19" x14ac:dyDescent="0.45">
      <c r="A35031">
        <v>3322386</v>
      </c>
      <c r="B35031" t="s">
        <v>19</v>
      </c>
      <c r="C35031" s="2">
        <v>43672</v>
      </c>
      <c r="D35031" s="2">
        <v>43675</v>
      </c>
      <c r="E35031" t="s">
        <v>39</v>
      </c>
      <c r="F35031">
        <v>36.116202999999999</v>
      </c>
      <c r="G35031">
        <v>-119.68156399999999</v>
      </c>
      <c r="H35031" t="s">
        <v>62</v>
      </c>
      <c r="I35031" t="s">
        <v>63</v>
      </c>
      <c r="J35031" t="s">
        <v>83</v>
      </c>
      <c r="K35031" t="s">
        <v>151</v>
      </c>
      <c r="L35031" t="s">
        <v>24</v>
      </c>
      <c r="M35031" t="s">
        <v>25</v>
      </c>
      <c r="N35031" t="s">
        <v>26</v>
      </c>
      <c r="O35031" t="s">
        <v>44</v>
      </c>
      <c r="P35031" t="s">
        <v>45</v>
      </c>
      <c r="Q35031" s="2">
        <v>43685</v>
      </c>
      <c r="R35031" t="s">
        <v>432</v>
      </c>
      <c r="S35031">
        <v>13</v>
      </c>
    </row>
    <row r="35032" spans="1:19" x14ac:dyDescent="0.45">
      <c r="A35032">
        <v>2987549</v>
      </c>
      <c r="B35032" t="s">
        <v>30</v>
      </c>
      <c r="C35032" s="2">
        <v>43322</v>
      </c>
      <c r="D35032" s="2">
        <v>43322</v>
      </c>
      <c r="E35032" t="s">
        <v>31</v>
      </c>
      <c r="F35032">
        <v>27.766279000000001</v>
      </c>
      <c r="G35032">
        <v>-81.686783000000005</v>
      </c>
      <c r="H35032" t="s">
        <v>47</v>
      </c>
      <c r="I35032" t="s">
        <v>54</v>
      </c>
      <c r="J35032" t="s">
        <v>163</v>
      </c>
      <c r="K35032" t="s">
        <v>198</v>
      </c>
      <c r="L35032" t="s">
        <v>24</v>
      </c>
      <c r="M35032" t="s">
        <v>25</v>
      </c>
      <c r="N35032" t="s">
        <v>26</v>
      </c>
      <c r="O35032" t="s">
        <v>36</v>
      </c>
      <c r="P35032" t="s">
        <v>37</v>
      </c>
      <c r="Q35032" s="2">
        <v>43342</v>
      </c>
      <c r="R35032" t="s">
        <v>1333</v>
      </c>
      <c r="S35032">
        <v>20</v>
      </c>
    </row>
    <row r="35033" spans="1:19" x14ac:dyDescent="0.45">
      <c r="A35033">
        <v>5815951</v>
      </c>
      <c r="B35033" t="s">
        <v>30</v>
      </c>
      <c r="C35033" s="2">
        <v>44770</v>
      </c>
      <c r="D35033" s="2">
        <v>44770</v>
      </c>
      <c r="E35033" t="s">
        <v>123</v>
      </c>
      <c r="F35033">
        <v>43.326618000000003</v>
      </c>
      <c r="G35033">
        <v>-84.536095000000003</v>
      </c>
      <c r="H35033" t="s">
        <v>62</v>
      </c>
      <c r="I35033" t="s">
        <v>73</v>
      </c>
      <c r="J35033" t="s">
        <v>83</v>
      </c>
      <c r="K35033" t="s">
        <v>208</v>
      </c>
      <c r="L35033" t="s">
        <v>24</v>
      </c>
      <c r="M35033" t="s">
        <v>25</v>
      </c>
      <c r="N35033" t="s">
        <v>26</v>
      </c>
      <c r="O35033" t="s">
        <v>79</v>
      </c>
      <c r="P35033" t="s">
        <v>101</v>
      </c>
      <c r="Q35033" s="2">
        <v>44785</v>
      </c>
      <c r="R35033" t="s">
        <v>144</v>
      </c>
      <c r="S35033">
        <v>15</v>
      </c>
    </row>
    <row r="35034" spans="1:19" x14ac:dyDescent="0.45">
      <c r="A35034">
        <v>3023043</v>
      </c>
      <c r="B35034" t="s">
        <v>30</v>
      </c>
      <c r="C35034" s="2">
        <v>43362</v>
      </c>
      <c r="D35034" s="2">
        <v>43362</v>
      </c>
      <c r="E35034" t="s">
        <v>150</v>
      </c>
      <c r="F35034">
        <v>42.230170999999999</v>
      </c>
      <c r="G35034">
        <v>-71.530106000000004</v>
      </c>
      <c r="H35034" t="s">
        <v>47</v>
      </c>
      <c r="I35034" t="s">
        <v>54</v>
      </c>
      <c r="J35034" t="s">
        <v>289</v>
      </c>
      <c r="K35034" t="s">
        <v>505</v>
      </c>
      <c r="L35034" t="s">
        <v>24</v>
      </c>
      <c r="M35034" t="s">
        <v>25</v>
      </c>
      <c r="N35034" t="s">
        <v>26</v>
      </c>
      <c r="O35034" t="s">
        <v>27</v>
      </c>
      <c r="P35034" t="s">
        <v>94</v>
      </c>
      <c r="Q35034" s="2">
        <v>43392</v>
      </c>
      <c r="R35034" t="s">
        <v>1409</v>
      </c>
      <c r="S35034">
        <v>30</v>
      </c>
    </row>
    <row r="35035" spans="1:19" x14ac:dyDescent="0.45">
      <c r="A35035">
        <v>3966936</v>
      </c>
      <c r="B35035" t="s">
        <v>166</v>
      </c>
      <c r="C35035" s="2">
        <v>44155</v>
      </c>
      <c r="D35035" s="2">
        <v>44155</v>
      </c>
      <c r="E35035" t="s">
        <v>20</v>
      </c>
      <c r="F35035">
        <v>42.165725999999999</v>
      </c>
      <c r="G35035">
        <v>-74.948051000000007</v>
      </c>
      <c r="H35035" t="s">
        <v>47</v>
      </c>
      <c r="I35035" t="s">
        <v>54</v>
      </c>
      <c r="J35035" t="s">
        <v>163</v>
      </c>
      <c r="K35035" t="s">
        <v>198</v>
      </c>
      <c r="L35035" t="s">
        <v>24</v>
      </c>
      <c r="M35035" t="s">
        <v>25</v>
      </c>
      <c r="N35035" t="s">
        <v>26</v>
      </c>
      <c r="O35035" t="s">
        <v>27</v>
      </c>
      <c r="P35035" t="s">
        <v>28</v>
      </c>
      <c r="Q35035" s="2">
        <v>44181</v>
      </c>
      <c r="R35035" t="s">
        <v>910</v>
      </c>
      <c r="S35035">
        <v>26</v>
      </c>
    </row>
    <row r="35036" spans="1:19" x14ac:dyDescent="0.45">
      <c r="A35036">
        <v>4486242</v>
      </c>
      <c r="B35036" t="s">
        <v>19</v>
      </c>
      <c r="C35036" s="2">
        <v>44370</v>
      </c>
      <c r="D35036" s="2">
        <v>44370</v>
      </c>
      <c r="E35036" t="s">
        <v>39</v>
      </c>
      <c r="F35036">
        <v>36.116202999999999</v>
      </c>
      <c r="G35036">
        <v>-119.68156399999999</v>
      </c>
      <c r="H35036" t="s">
        <v>62</v>
      </c>
      <c r="I35036" t="s">
        <v>63</v>
      </c>
      <c r="J35036" t="s">
        <v>83</v>
      </c>
      <c r="K35036" t="s">
        <v>84</v>
      </c>
      <c r="L35036" t="s">
        <v>24</v>
      </c>
      <c r="M35036" t="s">
        <v>25</v>
      </c>
      <c r="N35036" t="s">
        <v>189</v>
      </c>
      <c r="O35036" t="s">
        <v>44</v>
      </c>
      <c r="P35036" t="s">
        <v>45</v>
      </c>
      <c r="Q35036" s="2">
        <v>44373</v>
      </c>
      <c r="R35036" t="s">
        <v>629</v>
      </c>
      <c r="S35036">
        <v>3</v>
      </c>
    </row>
    <row r="35037" spans="1:19" x14ac:dyDescent="0.45">
      <c r="A35037">
        <v>4038762</v>
      </c>
      <c r="B35037" t="s">
        <v>30</v>
      </c>
      <c r="C35037" s="2">
        <v>44195</v>
      </c>
      <c r="D35037" s="2">
        <v>44195</v>
      </c>
      <c r="E35037" t="s">
        <v>126</v>
      </c>
      <c r="F35037">
        <v>35.630065999999999</v>
      </c>
      <c r="G35037">
        <v>-79.806419000000005</v>
      </c>
      <c r="H35037" t="s">
        <v>21</v>
      </c>
      <c r="I35037" t="s">
        <v>22</v>
      </c>
      <c r="J35037" t="s">
        <v>143</v>
      </c>
      <c r="L35037" t="s">
        <v>24</v>
      </c>
      <c r="M35037" t="s">
        <v>25</v>
      </c>
      <c r="N35037" t="s">
        <v>26</v>
      </c>
      <c r="O35037" t="s">
        <v>36</v>
      </c>
      <c r="P35037" t="s">
        <v>37</v>
      </c>
      <c r="Q35037" s="2">
        <v>44195</v>
      </c>
      <c r="R35037" t="s">
        <v>345</v>
      </c>
      <c r="S35037">
        <v>0</v>
      </c>
    </row>
    <row r="35038" spans="1:19" x14ac:dyDescent="0.45">
      <c r="A35038">
        <v>5269517</v>
      </c>
      <c r="B35038" t="s">
        <v>19</v>
      </c>
      <c r="C35038" s="2">
        <v>44617</v>
      </c>
      <c r="D35038" s="2">
        <v>44620</v>
      </c>
      <c r="E35038" t="s">
        <v>20</v>
      </c>
      <c r="F35038">
        <v>42.165725999999999</v>
      </c>
      <c r="G35038">
        <v>-74.948051000000007</v>
      </c>
      <c r="H35038" t="s">
        <v>62</v>
      </c>
      <c r="I35038" t="s">
        <v>183</v>
      </c>
      <c r="J35038" t="s">
        <v>83</v>
      </c>
      <c r="K35038" t="s">
        <v>305</v>
      </c>
      <c r="L35038" t="s">
        <v>24</v>
      </c>
      <c r="M35038" t="s">
        <v>35</v>
      </c>
      <c r="N35038" t="s">
        <v>26</v>
      </c>
      <c r="O35038" t="s">
        <v>27</v>
      </c>
      <c r="P35038" t="s">
        <v>28</v>
      </c>
      <c r="Q35038" s="2">
        <v>44617</v>
      </c>
      <c r="R35038" t="s">
        <v>377</v>
      </c>
      <c r="S35038">
        <v>0</v>
      </c>
    </row>
    <row r="35039" spans="1:19" x14ac:dyDescent="0.45">
      <c r="A35039">
        <v>2992813</v>
      </c>
      <c r="B35039" t="s">
        <v>19</v>
      </c>
      <c r="C35039" s="2">
        <v>43326</v>
      </c>
      <c r="D35039" s="2">
        <v>43327</v>
      </c>
      <c r="E35039" t="s">
        <v>39</v>
      </c>
      <c r="F35039">
        <v>36.116202999999999</v>
      </c>
      <c r="G35039">
        <v>-119.68156399999999</v>
      </c>
      <c r="H35039" t="s">
        <v>62</v>
      </c>
      <c r="I35039" t="s">
        <v>63</v>
      </c>
      <c r="J35039" t="s">
        <v>83</v>
      </c>
      <c r="K35039" t="s">
        <v>84</v>
      </c>
      <c r="L35039" t="s">
        <v>24</v>
      </c>
      <c r="M35039" t="s">
        <v>25</v>
      </c>
      <c r="N35039" t="s">
        <v>26</v>
      </c>
      <c r="O35039" t="s">
        <v>44</v>
      </c>
      <c r="P35039" t="s">
        <v>45</v>
      </c>
      <c r="Q35039" s="2">
        <v>43354</v>
      </c>
      <c r="R35039" t="s">
        <v>572</v>
      </c>
      <c r="S35039">
        <v>28</v>
      </c>
    </row>
    <row r="35040" spans="1:19" x14ac:dyDescent="0.45">
      <c r="A35040">
        <v>2992905</v>
      </c>
      <c r="B35040" t="s">
        <v>19</v>
      </c>
      <c r="C35040" s="2">
        <v>43326</v>
      </c>
      <c r="D35040" s="2">
        <v>43327</v>
      </c>
      <c r="E35040" t="s">
        <v>103</v>
      </c>
      <c r="F35040">
        <v>40.298904</v>
      </c>
      <c r="G35040">
        <v>-74.521011000000001</v>
      </c>
      <c r="H35040" t="s">
        <v>21</v>
      </c>
      <c r="I35040" t="s">
        <v>22</v>
      </c>
      <c r="J35040" t="s">
        <v>195</v>
      </c>
      <c r="L35040" t="s">
        <v>24</v>
      </c>
      <c r="M35040" t="s">
        <v>25</v>
      </c>
      <c r="N35040" t="s">
        <v>26</v>
      </c>
      <c r="O35040" t="s">
        <v>27</v>
      </c>
      <c r="P35040" t="s">
        <v>28</v>
      </c>
      <c r="Q35040" s="2">
        <v>43347</v>
      </c>
      <c r="R35040" t="s">
        <v>851</v>
      </c>
      <c r="S35040">
        <v>21</v>
      </c>
    </row>
    <row r="35041" spans="1:19" x14ac:dyDescent="0.45">
      <c r="A35041">
        <v>5917539</v>
      </c>
      <c r="B35041" t="s">
        <v>166</v>
      </c>
      <c r="C35041" s="2">
        <v>44798</v>
      </c>
      <c r="D35041" s="2">
        <v>44798</v>
      </c>
      <c r="E35041" t="s">
        <v>53</v>
      </c>
      <c r="F35041">
        <v>37.769337</v>
      </c>
      <c r="G35041">
        <v>-78.169967999999997</v>
      </c>
      <c r="H35041" t="s">
        <v>62</v>
      </c>
      <c r="I35041" t="s">
        <v>63</v>
      </c>
      <c r="J35041" t="s">
        <v>83</v>
      </c>
      <c r="K35041" t="s">
        <v>84</v>
      </c>
      <c r="M35041" t="s">
        <v>25</v>
      </c>
      <c r="N35041" t="s">
        <v>189</v>
      </c>
      <c r="O35041" t="s">
        <v>36</v>
      </c>
      <c r="P35041" t="s">
        <v>37</v>
      </c>
      <c r="Q35041" s="2">
        <v>44812</v>
      </c>
      <c r="R35041" t="s">
        <v>969</v>
      </c>
      <c r="S35041">
        <v>14</v>
      </c>
    </row>
    <row r="35042" spans="1:19" x14ac:dyDescent="0.45">
      <c r="A35042">
        <v>2552486</v>
      </c>
      <c r="B35042" t="s">
        <v>19</v>
      </c>
      <c r="C35042" s="2">
        <v>42905</v>
      </c>
      <c r="D35042" s="2">
        <v>42906</v>
      </c>
      <c r="E35042" t="s">
        <v>138</v>
      </c>
      <c r="F35042">
        <v>47.400902000000002</v>
      </c>
      <c r="G35042">
        <v>-121.490494</v>
      </c>
      <c r="H35042" t="s">
        <v>62</v>
      </c>
      <c r="I35042" t="s">
        <v>183</v>
      </c>
      <c r="J35042" t="s">
        <v>83</v>
      </c>
      <c r="K35042" t="s">
        <v>84</v>
      </c>
      <c r="L35042" t="s">
        <v>24</v>
      </c>
      <c r="M35042" t="s">
        <v>35</v>
      </c>
      <c r="N35042" t="s">
        <v>26</v>
      </c>
      <c r="O35042" t="s">
        <v>44</v>
      </c>
      <c r="P35042" t="s">
        <v>45</v>
      </c>
      <c r="Q35042" s="2">
        <v>42924</v>
      </c>
      <c r="R35042" t="s">
        <v>841</v>
      </c>
      <c r="S35042">
        <v>19</v>
      </c>
    </row>
    <row r="35043" spans="1:19" x14ac:dyDescent="0.45">
      <c r="A35043">
        <v>5282604</v>
      </c>
      <c r="B35043" t="s">
        <v>30</v>
      </c>
      <c r="C35043" s="2">
        <v>44623</v>
      </c>
      <c r="D35043" s="2">
        <v>44641</v>
      </c>
      <c r="E35043" t="s">
        <v>39</v>
      </c>
      <c r="F35043">
        <v>36.116202999999999</v>
      </c>
      <c r="G35043">
        <v>-119.68156399999999</v>
      </c>
      <c r="H35043" t="s">
        <v>47</v>
      </c>
      <c r="I35043" t="s">
        <v>214</v>
      </c>
      <c r="J35043" t="s">
        <v>215</v>
      </c>
      <c r="K35043" t="s">
        <v>216</v>
      </c>
      <c r="L35043" t="s">
        <v>24</v>
      </c>
      <c r="M35043" t="s">
        <v>25</v>
      </c>
      <c r="N35043" t="s">
        <v>26</v>
      </c>
      <c r="O35043" t="s">
        <v>44</v>
      </c>
      <c r="P35043" t="s">
        <v>45</v>
      </c>
      <c r="Q35043" s="2">
        <v>44642</v>
      </c>
      <c r="R35043" t="s">
        <v>524</v>
      </c>
      <c r="S35043">
        <v>19</v>
      </c>
    </row>
    <row r="35044" spans="1:19" x14ac:dyDescent="0.45">
      <c r="A35044">
        <v>3480132</v>
      </c>
      <c r="B35044" t="s">
        <v>30</v>
      </c>
      <c r="C35044" s="2">
        <v>43829</v>
      </c>
      <c r="D35044" s="2">
        <v>43829</v>
      </c>
      <c r="E35044" t="s">
        <v>39</v>
      </c>
      <c r="F35044">
        <v>36.116202999999999</v>
      </c>
      <c r="G35044">
        <v>-119.68156399999999</v>
      </c>
      <c r="H35044" t="s">
        <v>40</v>
      </c>
      <c r="I35044" t="s">
        <v>41</v>
      </c>
      <c r="J35044" t="s">
        <v>113</v>
      </c>
      <c r="K35044" t="s">
        <v>201</v>
      </c>
      <c r="L35044" t="s">
        <v>24</v>
      </c>
      <c r="M35044" t="s">
        <v>25</v>
      </c>
      <c r="N35044" t="s">
        <v>26</v>
      </c>
      <c r="O35044" t="s">
        <v>44</v>
      </c>
      <c r="P35044" t="s">
        <v>45</v>
      </c>
      <c r="Q35044" s="2">
        <v>43831</v>
      </c>
      <c r="R35044" t="s">
        <v>922</v>
      </c>
      <c r="S35044">
        <v>2</v>
      </c>
    </row>
    <row r="35045" spans="1:19" x14ac:dyDescent="0.45">
      <c r="A35045">
        <v>3971516</v>
      </c>
      <c r="B35045" t="s">
        <v>19</v>
      </c>
      <c r="C35045" s="2">
        <v>44155</v>
      </c>
      <c r="D35045" s="2">
        <v>44158</v>
      </c>
      <c r="E35045" t="s">
        <v>112</v>
      </c>
      <c r="F35045">
        <v>40.349457000000001</v>
      </c>
      <c r="G35045">
        <v>-88.986136999999999</v>
      </c>
      <c r="H35045" t="s">
        <v>62</v>
      </c>
      <c r="I35045" t="s">
        <v>63</v>
      </c>
      <c r="J35045" t="s">
        <v>119</v>
      </c>
      <c r="K35045" t="s">
        <v>120</v>
      </c>
      <c r="L35045" t="s">
        <v>24</v>
      </c>
      <c r="M35045" t="s">
        <v>25</v>
      </c>
      <c r="N35045" t="s">
        <v>26</v>
      </c>
      <c r="O35045" t="s">
        <v>79</v>
      </c>
      <c r="P35045" t="s">
        <v>101</v>
      </c>
      <c r="Q35045" s="2">
        <v>44168</v>
      </c>
      <c r="R35045" t="s">
        <v>291</v>
      </c>
      <c r="S35045">
        <v>13</v>
      </c>
    </row>
    <row r="35046" spans="1:19" x14ac:dyDescent="0.45">
      <c r="A35046">
        <v>5620022</v>
      </c>
      <c r="B35046" t="s">
        <v>30</v>
      </c>
      <c r="C35046" s="2">
        <v>44713</v>
      </c>
      <c r="D35046" s="2">
        <v>44713</v>
      </c>
      <c r="E35046" t="s">
        <v>167</v>
      </c>
      <c r="F35046">
        <v>38.313515000000002</v>
      </c>
      <c r="G35046">
        <v>-117.055374</v>
      </c>
      <c r="H35046" t="s">
        <v>62</v>
      </c>
      <c r="I35046" t="s">
        <v>63</v>
      </c>
      <c r="J35046" t="s">
        <v>83</v>
      </c>
      <c r="K35046" t="s">
        <v>84</v>
      </c>
      <c r="L35046" t="s">
        <v>24</v>
      </c>
      <c r="M35046" t="s">
        <v>35</v>
      </c>
      <c r="N35046" t="s">
        <v>26</v>
      </c>
      <c r="O35046" t="s">
        <v>44</v>
      </c>
      <c r="P35046" t="s">
        <v>168</v>
      </c>
      <c r="Q35046" s="2">
        <v>44721</v>
      </c>
      <c r="R35046" t="s">
        <v>942</v>
      </c>
      <c r="S35046">
        <v>8</v>
      </c>
    </row>
    <row r="35047" spans="1:19" x14ac:dyDescent="0.45">
      <c r="A35047">
        <v>2798251</v>
      </c>
      <c r="B35047" t="s">
        <v>30</v>
      </c>
      <c r="C35047" s="2">
        <v>43130</v>
      </c>
      <c r="D35047" s="2">
        <v>43130</v>
      </c>
      <c r="E35047" t="s">
        <v>53</v>
      </c>
      <c r="F35047">
        <v>37.769337</v>
      </c>
      <c r="G35047">
        <v>-78.169967999999997</v>
      </c>
      <c r="H35047" t="s">
        <v>21</v>
      </c>
      <c r="I35047" t="s">
        <v>22</v>
      </c>
      <c r="J35047" t="s">
        <v>143</v>
      </c>
      <c r="L35047" t="s">
        <v>24</v>
      </c>
      <c r="M35047" t="s">
        <v>25</v>
      </c>
      <c r="N35047" t="s">
        <v>26</v>
      </c>
      <c r="O35047" t="s">
        <v>36</v>
      </c>
      <c r="P35047" t="s">
        <v>37</v>
      </c>
      <c r="Q35047" s="2">
        <v>43148</v>
      </c>
      <c r="R35047" t="s">
        <v>1144</v>
      </c>
      <c r="S35047">
        <v>18</v>
      </c>
    </row>
    <row r="35048" spans="1:19" x14ac:dyDescent="0.45">
      <c r="A35048">
        <v>2921850</v>
      </c>
      <c r="B35048" t="s">
        <v>30</v>
      </c>
      <c r="C35048" s="2">
        <v>43251</v>
      </c>
      <c r="D35048" s="2">
        <v>43251</v>
      </c>
      <c r="E35048" t="s">
        <v>103</v>
      </c>
      <c r="F35048">
        <v>40.298904</v>
      </c>
      <c r="G35048">
        <v>-74.521011000000001</v>
      </c>
      <c r="H35048" t="s">
        <v>107</v>
      </c>
      <c r="I35048" t="s">
        <v>292</v>
      </c>
      <c r="J35048" t="s">
        <v>241</v>
      </c>
      <c r="K35048" t="s">
        <v>242</v>
      </c>
      <c r="L35048" t="s">
        <v>24</v>
      </c>
      <c r="M35048" t="s">
        <v>106</v>
      </c>
      <c r="N35048" t="s">
        <v>26</v>
      </c>
      <c r="O35048" t="s">
        <v>27</v>
      </c>
      <c r="P35048" t="s">
        <v>28</v>
      </c>
      <c r="Q35048" s="2">
        <v>43258</v>
      </c>
      <c r="R35048" t="s">
        <v>1265</v>
      </c>
      <c r="S35048">
        <v>7</v>
      </c>
    </row>
    <row r="35049" spans="1:19" x14ac:dyDescent="0.45">
      <c r="A35049">
        <v>2985390</v>
      </c>
      <c r="B35049" t="s">
        <v>30</v>
      </c>
      <c r="C35049" s="2">
        <v>43319</v>
      </c>
      <c r="D35049" s="2">
        <v>43319</v>
      </c>
      <c r="E35049" t="s">
        <v>177</v>
      </c>
      <c r="F35049">
        <v>38.456085000000002</v>
      </c>
      <c r="G35049">
        <v>-92.288368000000006</v>
      </c>
      <c r="H35049" t="s">
        <v>62</v>
      </c>
      <c r="I35049" t="s">
        <v>63</v>
      </c>
      <c r="J35049" t="s">
        <v>64</v>
      </c>
      <c r="K35049" t="s">
        <v>56</v>
      </c>
      <c r="L35049" t="s">
        <v>24</v>
      </c>
      <c r="M35049" t="s">
        <v>106</v>
      </c>
      <c r="N35049" t="s">
        <v>26</v>
      </c>
      <c r="O35049" t="s">
        <v>79</v>
      </c>
      <c r="P35049" t="s">
        <v>80</v>
      </c>
      <c r="Q35049" s="2">
        <v>43320</v>
      </c>
      <c r="R35049" t="s">
        <v>948</v>
      </c>
      <c r="S35049">
        <v>1</v>
      </c>
    </row>
    <row r="35050" spans="1:19" x14ac:dyDescent="0.45">
      <c r="A35050">
        <v>3178584</v>
      </c>
      <c r="B35050" t="s">
        <v>19</v>
      </c>
      <c r="C35050" s="2">
        <v>43532</v>
      </c>
      <c r="D35050" s="2">
        <v>43537</v>
      </c>
      <c r="E35050" t="s">
        <v>157</v>
      </c>
      <c r="F35050">
        <v>39.063946000000001</v>
      </c>
      <c r="G35050">
        <v>-76.802100999999993</v>
      </c>
      <c r="H35050" t="s">
        <v>21</v>
      </c>
      <c r="I35050" t="s">
        <v>22</v>
      </c>
      <c r="J35050" t="s">
        <v>143</v>
      </c>
      <c r="L35050" t="s">
        <v>24</v>
      </c>
      <c r="M35050" t="s">
        <v>106</v>
      </c>
      <c r="N35050" t="s">
        <v>26</v>
      </c>
      <c r="O35050" t="s">
        <v>36</v>
      </c>
      <c r="P35050" t="s">
        <v>37</v>
      </c>
      <c r="Q35050" s="2">
        <v>43535</v>
      </c>
      <c r="R35050" t="s">
        <v>605</v>
      </c>
      <c r="S35050">
        <v>3</v>
      </c>
    </row>
    <row r="35051" spans="1:19" x14ac:dyDescent="0.45">
      <c r="A35051">
        <v>5879106</v>
      </c>
      <c r="B35051" t="s">
        <v>166</v>
      </c>
      <c r="C35051" s="2">
        <v>44788</v>
      </c>
      <c r="D35051" s="2">
        <v>44788</v>
      </c>
      <c r="E35051" t="s">
        <v>39</v>
      </c>
      <c r="F35051">
        <v>36.116202999999999</v>
      </c>
      <c r="G35051">
        <v>-119.68156399999999</v>
      </c>
      <c r="H35051" t="s">
        <v>62</v>
      </c>
      <c r="I35051" t="s">
        <v>63</v>
      </c>
      <c r="J35051" t="s">
        <v>83</v>
      </c>
      <c r="K35051" t="s">
        <v>393</v>
      </c>
      <c r="L35051" t="s">
        <v>24</v>
      </c>
      <c r="M35051" t="s">
        <v>25</v>
      </c>
      <c r="N35051" t="s">
        <v>26</v>
      </c>
      <c r="O35051" t="s">
        <v>44</v>
      </c>
      <c r="P35051" t="s">
        <v>45</v>
      </c>
      <c r="Q35051" s="2">
        <v>44788</v>
      </c>
      <c r="R35051" t="s">
        <v>919</v>
      </c>
      <c r="S35051">
        <v>0</v>
      </c>
    </row>
    <row r="35052" spans="1:19" x14ac:dyDescent="0.45">
      <c r="A35052">
        <v>6594526</v>
      </c>
      <c r="B35052" t="s">
        <v>30</v>
      </c>
      <c r="C35052" s="2">
        <v>44977</v>
      </c>
      <c r="D35052" s="2">
        <v>44977</v>
      </c>
      <c r="E35052" t="s">
        <v>617</v>
      </c>
      <c r="F35052">
        <v>42.011538999999999</v>
      </c>
      <c r="G35052">
        <v>-93.210526000000002</v>
      </c>
      <c r="H35052" t="s">
        <v>40</v>
      </c>
      <c r="I35052" t="s">
        <v>41</v>
      </c>
      <c r="J35052" t="s">
        <v>42</v>
      </c>
      <c r="K35052" t="s">
        <v>133</v>
      </c>
      <c r="L35052" t="s">
        <v>24</v>
      </c>
      <c r="M35052" t="s">
        <v>106</v>
      </c>
      <c r="N35052" t="s">
        <v>26</v>
      </c>
      <c r="O35052" t="s">
        <v>79</v>
      </c>
      <c r="P35052" t="s">
        <v>80</v>
      </c>
      <c r="Q35052" s="2">
        <v>44987</v>
      </c>
      <c r="R35052" t="s">
        <v>833</v>
      </c>
      <c r="S35052">
        <v>10</v>
      </c>
    </row>
    <row r="35053" spans="1:19" x14ac:dyDescent="0.45">
      <c r="A35053">
        <v>3158946</v>
      </c>
      <c r="B35053" t="s">
        <v>30</v>
      </c>
      <c r="C35053" s="2">
        <v>43517</v>
      </c>
      <c r="D35053" s="2">
        <v>43518</v>
      </c>
      <c r="E35053" t="s">
        <v>173</v>
      </c>
      <c r="F35053">
        <v>33.729759000000001</v>
      </c>
      <c r="G35053">
        <v>-111.43122099999999</v>
      </c>
      <c r="H35053" t="s">
        <v>47</v>
      </c>
      <c r="I35053" t="s">
        <v>54</v>
      </c>
      <c r="J35053" t="s">
        <v>55</v>
      </c>
      <c r="K35053" t="s">
        <v>56</v>
      </c>
      <c r="L35053" t="s">
        <v>24</v>
      </c>
      <c r="M35053" t="s">
        <v>25</v>
      </c>
      <c r="N35053" t="s">
        <v>26</v>
      </c>
      <c r="O35053" t="s">
        <v>44</v>
      </c>
      <c r="P35053" t="s">
        <v>168</v>
      </c>
      <c r="Q35053" s="2">
        <v>43521</v>
      </c>
      <c r="R35053" t="s">
        <v>579</v>
      </c>
      <c r="S35053">
        <v>4</v>
      </c>
    </row>
    <row r="35054" spans="1:19" x14ac:dyDescent="0.45">
      <c r="A35054">
        <v>5615407</v>
      </c>
      <c r="B35054" t="s">
        <v>122</v>
      </c>
      <c r="C35054" s="2">
        <v>44712</v>
      </c>
      <c r="D35054" s="2">
        <v>44712</v>
      </c>
      <c r="E35054" t="s">
        <v>31</v>
      </c>
      <c r="F35054">
        <v>27.766279000000001</v>
      </c>
      <c r="G35054">
        <v>-81.686783000000005</v>
      </c>
      <c r="H35054" t="s">
        <v>62</v>
      </c>
      <c r="I35054" t="s">
        <v>63</v>
      </c>
      <c r="J35054" t="s">
        <v>83</v>
      </c>
      <c r="K35054" t="s">
        <v>84</v>
      </c>
      <c r="L35054" t="s">
        <v>24</v>
      </c>
      <c r="M35054" t="s">
        <v>35</v>
      </c>
      <c r="N35054" t="s">
        <v>26</v>
      </c>
      <c r="O35054" t="s">
        <v>36</v>
      </c>
      <c r="P35054" t="s">
        <v>37</v>
      </c>
      <c r="Q35054" s="2">
        <v>44713</v>
      </c>
      <c r="R35054" t="s">
        <v>717</v>
      </c>
      <c r="S35054">
        <v>1</v>
      </c>
    </row>
    <row r="35055" spans="1:19" x14ac:dyDescent="0.45">
      <c r="A35055">
        <v>5045713</v>
      </c>
      <c r="B35055" t="s">
        <v>122</v>
      </c>
      <c r="C35055" s="2">
        <v>44557</v>
      </c>
      <c r="D35055" s="2">
        <v>44557</v>
      </c>
      <c r="E35055" t="s">
        <v>20</v>
      </c>
      <c r="F35055">
        <v>42.165725999999999</v>
      </c>
      <c r="G35055">
        <v>-74.948051000000007</v>
      </c>
      <c r="H35055" t="s">
        <v>47</v>
      </c>
      <c r="I35055" t="s">
        <v>54</v>
      </c>
      <c r="J35055" t="s">
        <v>163</v>
      </c>
      <c r="K35055" t="s">
        <v>164</v>
      </c>
      <c r="L35055" t="s">
        <v>24</v>
      </c>
      <c r="M35055" t="s">
        <v>35</v>
      </c>
      <c r="N35055" t="s">
        <v>26</v>
      </c>
      <c r="O35055" t="s">
        <v>27</v>
      </c>
      <c r="P35055" t="s">
        <v>28</v>
      </c>
      <c r="Q35055" s="2">
        <v>44583</v>
      </c>
      <c r="R35055" t="s">
        <v>580</v>
      </c>
      <c r="S35055">
        <v>26</v>
      </c>
    </row>
    <row r="35056" spans="1:19" x14ac:dyDescent="0.45">
      <c r="A35056">
        <v>4618955</v>
      </c>
      <c r="B35056" t="s">
        <v>30</v>
      </c>
      <c r="C35056" s="2">
        <v>44418</v>
      </c>
      <c r="D35056" s="2">
        <v>44418</v>
      </c>
      <c r="E35056" t="s">
        <v>191</v>
      </c>
      <c r="F35056">
        <v>38.897438000000001</v>
      </c>
      <c r="G35056">
        <v>-77.026816999999994</v>
      </c>
      <c r="H35056" t="s">
        <v>62</v>
      </c>
      <c r="I35056" t="s">
        <v>63</v>
      </c>
      <c r="J35056" t="s">
        <v>119</v>
      </c>
      <c r="K35056" t="s">
        <v>231</v>
      </c>
      <c r="L35056" t="s">
        <v>24</v>
      </c>
      <c r="M35056" t="s">
        <v>25</v>
      </c>
      <c r="N35056" t="s">
        <v>189</v>
      </c>
      <c r="O35056" t="s">
        <v>36</v>
      </c>
      <c r="P35056" t="s">
        <v>37</v>
      </c>
      <c r="Q35056" s="2">
        <v>44430</v>
      </c>
      <c r="R35056" t="s">
        <v>616</v>
      </c>
      <c r="S35056">
        <v>12</v>
      </c>
    </row>
    <row r="35057" spans="1:19" x14ac:dyDescent="0.45">
      <c r="A35057">
        <v>4801378</v>
      </c>
      <c r="B35057" t="s">
        <v>19</v>
      </c>
      <c r="C35057" s="2">
        <v>44476</v>
      </c>
      <c r="D35057" s="2">
        <v>44481</v>
      </c>
      <c r="E35057" t="s">
        <v>39</v>
      </c>
      <c r="F35057">
        <v>36.116202999999999</v>
      </c>
      <c r="G35057">
        <v>-119.68156399999999</v>
      </c>
      <c r="H35057" t="s">
        <v>97</v>
      </c>
      <c r="I35057" t="s">
        <v>98</v>
      </c>
      <c r="J35057" t="s">
        <v>419</v>
      </c>
      <c r="K35057" t="s">
        <v>963</v>
      </c>
      <c r="L35057" t="s">
        <v>24</v>
      </c>
      <c r="M35057" t="s">
        <v>25</v>
      </c>
      <c r="N35057" t="s">
        <v>189</v>
      </c>
      <c r="O35057" t="s">
        <v>44</v>
      </c>
      <c r="P35057" t="s">
        <v>45</v>
      </c>
      <c r="Q35057" s="2">
        <v>44492</v>
      </c>
      <c r="R35057" t="s">
        <v>887</v>
      </c>
      <c r="S35057">
        <v>16</v>
      </c>
    </row>
    <row r="35058" spans="1:19" x14ac:dyDescent="0.45">
      <c r="A35058">
        <v>3481641</v>
      </c>
      <c r="B35058" t="s">
        <v>19</v>
      </c>
      <c r="C35058" s="2">
        <v>43826</v>
      </c>
      <c r="D35058" s="2">
        <v>43830</v>
      </c>
      <c r="E35058" t="s">
        <v>173</v>
      </c>
      <c r="F35058">
        <v>33.729759000000001</v>
      </c>
      <c r="G35058">
        <v>-111.43122099999999</v>
      </c>
      <c r="H35058" t="s">
        <v>62</v>
      </c>
      <c r="I35058" t="s">
        <v>63</v>
      </c>
      <c r="J35058" t="s">
        <v>83</v>
      </c>
      <c r="K35058" t="s">
        <v>127</v>
      </c>
      <c r="L35058" t="s">
        <v>24</v>
      </c>
      <c r="M35058" t="s">
        <v>35</v>
      </c>
      <c r="N35058" t="s">
        <v>26</v>
      </c>
      <c r="O35058" t="s">
        <v>44</v>
      </c>
      <c r="P35058" t="s">
        <v>168</v>
      </c>
      <c r="Q35058" s="2">
        <v>43842</v>
      </c>
      <c r="R35058" t="s">
        <v>735</v>
      </c>
      <c r="S35058">
        <v>16</v>
      </c>
    </row>
    <row r="35059" spans="1:19" x14ac:dyDescent="0.45">
      <c r="A35059">
        <v>4609248</v>
      </c>
      <c r="B35059" t="s">
        <v>30</v>
      </c>
      <c r="C35059" s="2">
        <v>44414</v>
      </c>
      <c r="D35059" s="2">
        <v>44414</v>
      </c>
      <c r="E35059" t="s">
        <v>39</v>
      </c>
      <c r="F35059">
        <v>36.116202999999999</v>
      </c>
      <c r="G35059">
        <v>-119.68156399999999</v>
      </c>
      <c r="H35059" t="s">
        <v>40</v>
      </c>
      <c r="I35059" t="s">
        <v>41</v>
      </c>
      <c r="J35059" t="s">
        <v>42</v>
      </c>
      <c r="K35059" t="s">
        <v>133</v>
      </c>
      <c r="L35059" t="s">
        <v>24</v>
      </c>
      <c r="M35059" t="s">
        <v>25</v>
      </c>
      <c r="N35059" t="s">
        <v>189</v>
      </c>
      <c r="O35059" t="s">
        <v>44</v>
      </c>
      <c r="P35059" t="s">
        <v>45</v>
      </c>
      <c r="Q35059" s="2">
        <v>44431</v>
      </c>
      <c r="R35059" t="s">
        <v>780</v>
      </c>
      <c r="S35059">
        <v>17</v>
      </c>
    </row>
    <row r="35060" spans="1:19" x14ac:dyDescent="0.45">
      <c r="A35060">
        <v>3481788</v>
      </c>
      <c r="B35060" t="s">
        <v>30</v>
      </c>
      <c r="C35060" s="2">
        <v>43830</v>
      </c>
      <c r="D35060" s="2">
        <v>43830</v>
      </c>
      <c r="E35060" t="s">
        <v>31</v>
      </c>
      <c r="F35060">
        <v>27.766279000000001</v>
      </c>
      <c r="G35060">
        <v>-81.686783000000005</v>
      </c>
      <c r="H35060" t="s">
        <v>62</v>
      </c>
      <c r="I35060" t="s">
        <v>63</v>
      </c>
      <c r="J35060" t="s">
        <v>83</v>
      </c>
      <c r="K35060" t="s">
        <v>393</v>
      </c>
      <c r="L35060" t="s">
        <v>24</v>
      </c>
      <c r="M35060" t="s">
        <v>25</v>
      </c>
      <c r="N35060" t="s">
        <v>26</v>
      </c>
      <c r="O35060" t="s">
        <v>36</v>
      </c>
      <c r="P35060" t="s">
        <v>37</v>
      </c>
      <c r="Q35060" s="2">
        <v>43850</v>
      </c>
      <c r="R35060" t="s">
        <v>1220</v>
      </c>
      <c r="S35060">
        <v>20</v>
      </c>
    </row>
    <row r="35061" spans="1:19" x14ac:dyDescent="0.45">
      <c r="A35061">
        <v>6569152</v>
      </c>
      <c r="B35061" t="s">
        <v>30</v>
      </c>
      <c r="C35061" s="2">
        <v>44971</v>
      </c>
      <c r="D35061" s="2">
        <v>44971</v>
      </c>
      <c r="E35061" t="s">
        <v>39</v>
      </c>
      <c r="F35061">
        <v>36.116202999999999</v>
      </c>
      <c r="G35061">
        <v>-119.68156399999999</v>
      </c>
      <c r="H35061" t="s">
        <v>62</v>
      </c>
      <c r="I35061" t="s">
        <v>63</v>
      </c>
      <c r="J35061" t="s">
        <v>77</v>
      </c>
      <c r="K35061" t="s">
        <v>78</v>
      </c>
      <c r="L35061" t="s">
        <v>24</v>
      </c>
      <c r="M35061" t="s">
        <v>106</v>
      </c>
      <c r="N35061" t="s">
        <v>26</v>
      </c>
      <c r="O35061" t="s">
        <v>44</v>
      </c>
      <c r="P35061" t="s">
        <v>45</v>
      </c>
      <c r="Q35061" s="2">
        <v>44998</v>
      </c>
      <c r="R35061" t="s">
        <v>502</v>
      </c>
      <c r="S35061">
        <v>27</v>
      </c>
    </row>
    <row r="35062" spans="1:19" x14ac:dyDescent="0.45">
      <c r="A35062">
        <v>3481771</v>
      </c>
      <c r="B35062" t="s">
        <v>19</v>
      </c>
      <c r="C35062" s="2">
        <v>43830</v>
      </c>
      <c r="D35062" s="2">
        <v>43830</v>
      </c>
      <c r="E35062" t="s">
        <v>82</v>
      </c>
      <c r="F35062">
        <v>33.040619</v>
      </c>
      <c r="G35062">
        <v>-83.643073999999999</v>
      </c>
      <c r="H35062" t="s">
        <v>40</v>
      </c>
      <c r="I35062" t="s">
        <v>41</v>
      </c>
      <c r="J35062" t="s">
        <v>42</v>
      </c>
      <c r="K35062" t="s">
        <v>133</v>
      </c>
      <c r="L35062" t="s">
        <v>24</v>
      </c>
      <c r="M35062" t="s">
        <v>106</v>
      </c>
      <c r="N35062" t="s">
        <v>26</v>
      </c>
      <c r="O35062" t="s">
        <v>36</v>
      </c>
      <c r="P35062" t="s">
        <v>37</v>
      </c>
      <c r="Q35062" s="2">
        <v>43860</v>
      </c>
      <c r="R35062" t="s">
        <v>1353</v>
      </c>
      <c r="S35062">
        <v>30</v>
      </c>
    </row>
    <row r="35063" spans="1:19" x14ac:dyDescent="0.45">
      <c r="A35063">
        <v>2929016</v>
      </c>
      <c r="B35063" t="s">
        <v>19</v>
      </c>
      <c r="C35063" s="2">
        <v>43256</v>
      </c>
      <c r="D35063" s="2">
        <v>43257</v>
      </c>
      <c r="E35063" t="s">
        <v>157</v>
      </c>
      <c r="F35063">
        <v>39.063946000000001</v>
      </c>
      <c r="G35063">
        <v>-76.802100999999993</v>
      </c>
      <c r="H35063" t="s">
        <v>21</v>
      </c>
      <c r="I35063" t="s">
        <v>186</v>
      </c>
      <c r="J35063" t="s">
        <v>42</v>
      </c>
      <c r="K35063" t="s">
        <v>68</v>
      </c>
      <c r="L35063" t="s">
        <v>24</v>
      </c>
      <c r="M35063" t="s">
        <v>25</v>
      </c>
      <c r="N35063" t="s">
        <v>26</v>
      </c>
      <c r="O35063" t="s">
        <v>36</v>
      </c>
      <c r="P35063" t="s">
        <v>37</v>
      </c>
      <c r="Q35063" s="2">
        <v>43286</v>
      </c>
      <c r="R35063" t="s">
        <v>737</v>
      </c>
      <c r="S35063">
        <v>30</v>
      </c>
    </row>
    <row r="35064" spans="1:19" x14ac:dyDescent="0.45">
      <c r="A35064">
        <v>6462833</v>
      </c>
      <c r="B35064" t="s">
        <v>30</v>
      </c>
      <c r="C35064" s="2">
        <v>44947</v>
      </c>
      <c r="D35064" s="2">
        <v>44947</v>
      </c>
      <c r="E35064" t="s">
        <v>103</v>
      </c>
      <c r="F35064">
        <v>40.298904</v>
      </c>
      <c r="G35064">
        <v>-74.521011000000001</v>
      </c>
      <c r="H35064" t="s">
        <v>62</v>
      </c>
      <c r="I35064" t="s">
        <v>63</v>
      </c>
      <c r="J35064" t="s">
        <v>302</v>
      </c>
      <c r="K35064" t="s">
        <v>582</v>
      </c>
      <c r="L35064" t="s">
        <v>24</v>
      </c>
      <c r="M35064" t="s">
        <v>25</v>
      </c>
      <c r="N35064" t="s">
        <v>189</v>
      </c>
      <c r="O35064" t="s">
        <v>27</v>
      </c>
      <c r="P35064" t="s">
        <v>28</v>
      </c>
      <c r="Q35064" s="2">
        <v>44955</v>
      </c>
      <c r="R35064" t="s">
        <v>1269</v>
      </c>
      <c r="S35064">
        <v>8</v>
      </c>
    </row>
    <row r="35065" spans="1:19" x14ac:dyDescent="0.45">
      <c r="A35065">
        <v>3845173</v>
      </c>
      <c r="B35065" t="s">
        <v>30</v>
      </c>
      <c r="C35065" s="2">
        <v>44088</v>
      </c>
      <c r="D35065" s="2">
        <v>44088</v>
      </c>
      <c r="E35065" t="s">
        <v>157</v>
      </c>
      <c r="F35065">
        <v>39.063946000000001</v>
      </c>
      <c r="G35065">
        <v>-76.802100999999993</v>
      </c>
      <c r="H35065" t="s">
        <v>62</v>
      </c>
      <c r="I35065" t="s">
        <v>63</v>
      </c>
      <c r="J35065" t="s">
        <v>83</v>
      </c>
      <c r="K35065" t="s">
        <v>84</v>
      </c>
      <c r="L35065" t="s">
        <v>24</v>
      </c>
      <c r="M35065" t="s">
        <v>25</v>
      </c>
      <c r="N35065" t="s">
        <v>26</v>
      </c>
      <c r="O35065" t="s">
        <v>36</v>
      </c>
      <c r="P35065" t="s">
        <v>37</v>
      </c>
      <c r="Q35065" s="2">
        <v>44093</v>
      </c>
      <c r="R35065" t="s">
        <v>141</v>
      </c>
      <c r="S35065">
        <v>5</v>
      </c>
    </row>
    <row r="35066" spans="1:19" x14ac:dyDescent="0.45">
      <c r="A35066">
        <v>2910813</v>
      </c>
      <c r="B35066" t="s">
        <v>19</v>
      </c>
      <c r="C35066" s="2">
        <v>43237</v>
      </c>
      <c r="D35066" s="2">
        <v>43241</v>
      </c>
      <c r="E35066" t="s">
        <v>61</v>
      </c>
      <c r="F35066">
        <v>31.054487000000002</v>
      </c>
      <c r="G35066">
        <v>-97.563461000000004</v>
      </c>
      <c r="H35066" t="s">
        <v>62</v>
      </c>
      <c r="I35066" t="s">
        <v>63</v>
      </c>
      <c r="J35066" t="s">
        <v>83</v>
      </c>
      <c r="K35066" t="s">
        <v>84</v>
      </c>
      <c r="L35066" t="s">
        <v>24</v>
      </c>
      <c r="M35066" t="s">
        <v>25</v>
      </c>
      <c r="N35066" t="s">
        <v>26</v>
      </c>
      <c r="O35066" t="s">
        <v>36</v>
      </c>
      <c r="P35066" t="s">
        <v>66</v>
      </c>
      <c r="Q35066" s="2">
        <v>43264</v>
      </c>
      <c r="R35066" t="s">
        <v>1143</v>
      </c>
      <c r="S35066">
        <v>27</v>
      </c>
    </row>
    <row r="35067" spans="1:19" x14ac:dyDescent="0.45">
      <c r="A35067">
        <v>3563597</v>
      </c>
      <c r="B35067" t="s">
        <v>19</v>
      </c>
      <c r="C35067" s="2">
        <v>43900</v>
      </c>
      <c r="D35067" s="2">
        <v>43901</v>
      </c>
      <c r="E35067" t="s">
        <v>112</v>
      </c>
      <c r="F35067">
        <v>40.349457000000001</v>
      </c>
      <c r="G35067">
        <v>-88.986136999999999</v>
      </c>
      <c r="H35067" t="s">
        <v>62</v>
      </c>
      <c r="I35067" t="s">
        <v>63</v>
      </c>
      <c r="J35067" t="s">
        <v>64</v>
      </c>
      <c r="K35067" t="s">
        <v>56</v>
      </c>
      <c r="L35067" t="s">
        <v>24</v>
      </c>
      <c r="M35067" t="s">
        <v>106</v>
      </c>
      <c r="N35067" t="s">
        <v>26</v>
      </c>
      <c r="O35067" t="s">
        <v>79</v>
      </c>
      <c r="P35067" t="s">
        <v>101</v>
      </c>
      <c r="Q35067" s="2">
        <v>43919</v>
      </c>
      <c r="R35067" t="s">
        <v>346</v>
      </c>
      <c r="S35067">
        <v>19</v>
      </c>
    </row>
    <row r="35068" spans="1:19" x14ac:dyDescent="0.45">
      <c r="A35068">
        <v>4261888</v>
      </c>
      <c r="B35068" t="s">
        <v>30</v>
      </c>
      <c r="C35068" s="2">
        <v>44287</v>
      </c>
      <c r="D35068" s="2">
        <v>44287</v>
      </c>
      <c r="E35068" t="s">
        <v>20</v>
      </c>
      <c r="F35068">
        <v>42.165725999999999</v>
      </c>
      <c r="G35068">
        <v>-74.948051000000007</v>
      </c>
      <c r="H35068" t="s">
        <v>40</v>
      </c>
      <c r="I35068" t="s">
        <v>41</v>
      </c>
      <c r="J35068" t="s">
        <v>42</v>
      </c>
      <c r="K35068" t="s">
        <v>133</v>
      </c>
      <c r="L35068" t="s">
        <v>24</v>
      </c>
      <c r="M35068" t="s">
        <v>25</v>
      </c>
      <c r="N35068" t="s">
        <v>26</v>
      </c>
      <c r="O35068" t="s">
        <v>27</v>
      </c>
      <c r="P35068" t="s">
        <v>28</v>
      </c>
      <c r="Q35068" s="2">
        <v>44317</v>
      </c>
      <c r="R35068" t="s">
        <v>111</v>
      </c>
      <c r="S35068">
        <v>30</v>
      </c>
    </row>
    <row r="35069" spans="1:19" x14ac:dyDescent="0.45">
      <c r="A35069">
        <v>5827643</v>
      </c>
      <c r="B35069" t="s">
        <v>30</v>
      </c>
      <c r="C35069" s="2">
        <v>44773</v>
      </c>
      <c r="D35069" s="2">
        <v>44773</v>
      </c>
      <c r="E35069" t="s">
        <v>31</v>
      </c>
      <c r="F35069">
        <v>27.766279000000001</v>
      </c>
      <c r="G35069">
        <v>-81.686783000000005</v>
      </c>
      <c r="H35069" t="s">
        <v>62</v>
      </c>
      <c r="I35069" t="s">
        <v>63</v>
      </c>
      <c r="J35069" t="s">
        <v>64</v>
      </c>
      <c r="K35069" t="s">
        <v>65</v>
      </c>
      <c r="L35069" t="s">
        <v>24</v>
      </c>
      <c r="M35069" t="s">
        <v>25</v>
      </c>
      <c r="N35069" t="s">
        <v>26</v>
      </c>
      <c r="O35069" t="s">
        <v>36</v>
      </c>
      <c r="P35069" t="s">
        <v>37</v>
      </c>
      <c r="Q35069" s="2">
        <v>44775</v>
      </c>
      <c r="R35069" t="s">
        <v>1303</v>
      </c>
      <c r="S35069">
        <v>2</v>
      </c>
    </row>
    <row r="35070" spans="1:19" x14ac:dyDescent="0.45">
      <c r="A35070">
        <v>4542814</v>
      </c>
      <c r="B35070" t="s">
        <v>30</v>
      </c>
      <c r="C35070" s="2">
        <v>44391</v>
      </c>
      <c r="D35070" s="2">
        <v>44391</v>
      </c>
      <c r="E35070" t="s">
        <v>123</v>
      </c>
      <c r="F35070">
        <v>43.326618000000003</v>
      </c>
      <c r="G35070">
        <v>-84.536095000000003</v>
      </c>
      <c r="H35070" t="s">
        <v>21</v>
      </c>
      <c r="I35070" t="s">
        <v>22</v>
      </c>
      <c r="J35070" t="s">
        <v>143</v>
      </c>
      <c r="L35070" t="s">
        <v>24</v>
      </c>
      <c r="M35070" t="s">
        <v>25</v>
      </c>
      <c r="N35070" t="s">
        <v>26</v>
      </c>
      <c r="O35070" t="s">
        <v>79</v>
      </c>
      <c r="P35070" t="s">
        <v>101</v>
      </c>
      <c r="Q35070" s="2">
        <v>44398</v>
      </c>
      <c r="R35070" t="s">
        <v>895</v>
      </c>
      <c r="S35070">
        <v>7</v>
      </c>
    </row>
    <row r="35071" spans="1:19" x14ac:dyDescent="0.45">
      <c r="A35071">
        <v>4648766</v>
      </c>
      <c r="B35071" t="s">
        <v>30</v>
      </c>
      <c r="C35071" s="2">
        <v>44428</v>
      </c>
      <c r="D35071" s="2">
        <v>44432</v>
      </c>
      <c r="E35071" t="s">
        <v>123</v>
      </c>
      <c r="F35071">
        <v>43.326618000000003</v>
      </c>
      <c r="G35071">
        <v>-84.536095000000003</v>
      </c>
      <c r="H35071" t="s">
        <v>62</v>
      </c>
      <c r="I35071" t="s">
        <v>63</v>
      </c>
      <c r="J35071" t="s">
        <v>119</v>
      </c>
      <c r="K35071" t="s">
        <v>129</v>
      </c>
      <c r="L35071" t="s">
        <v>24</v>
      </c>
      <c r="M35071" t="s">
        <v>25</v>
      </c>
      <c r="N35071" t="s">
        <v>26</v>
      </c>
      <c r="O35071" t="s">
        <v>79</v>
      </c>
      <c r="P35071" t="s">
        <v>101</v>
      </c>
      <c r="Q35071" s="2">
        <v>44430</v>
      </c>
      <c r="R35071" t="s">
        <v>849</v>
      </c>
      <c r="S35071">
        <v>2</v>
      </c>
    </row>
    <row r="35072" spans="1:19" x14ac:dyDescent="0.45">
      <c r="A35072">
        <v>2887392</v>
      </c>
      <c r="B35072" t="s">
        <v>30</v>
      </c>
      <c r="C35072" s="2">
        <v>43215</v>
      </c>
      <c r="D35072" s="2">
        <v>43215</v>
      </c>
      <c r="E35072" t="s">
        <v>82</v>
      </c>
      <c r="F35072">
        <v>33.040619</v>
      </c>
      <c r="G35072">
        <v>-83.643073999999999</v>
      </c>
      <c r="H35072" t="s">
        <v>62</v>
      </c>
      <c r="I35072" t="s">
        <v>63</v>
      </c>
      <c r="J35072" t="s">
        <v>119</v>
      </c>
      <c r="K35072" t="s">
        <v>129</v>
      </c>
      <c r="L35072" t="s">
        <v>24</v>
      </c>
      <c r="M35072" t="s">
        <v>106</v>
      </c>
      <c r="N35072" t="s">
        <v>26</v>
      </c>
      <c r="O35072" t="s">
        <v>36</v>
      </c>
      <c r="P35072" t="s">
        <v>37</v>
      </c>
      <c r="Q35072" s="2">
        <v>43215</v>
      </c>
      <c r="R35072" t="s">
        <v>826</v>
      </c>
      <c r="S35072">
        <v>0</v>
      </c>
    </row>
    <row r="35073" spans="1:19" x14ac:dyDescent="0.45">
      <c r="A35073">
        <v>4542924</v>
      </c>
      <c r="B35073" t="s">
        <v>122</v>
      </c>
      <c r="C35073" s="2">
        <v>44391</v>
      </c>
      <c r="D35073" s="2">
        <v>44391</v>
      </c>
      <c r="E35073" t="s">
        <v>39</v>
      </c>
      <c r="F35073">
        <v>36.116202999999999</v>
      </c>
      <c r="G35073">
        <v>-119.68156399999999</v>
      </c>
      <c r="H35073" t="s">
        <v>62</v>
      </c>
      <c r="I35073" t="s">
        <v>63</v>
      </c>
      <c r="J35073" t="s">
        <v>83</v>
      </c>
      <c r="K35073" t="s">
        <v>151</v>
      </c>
      <c r="L35073" t="s">
        <v>24</v>
      </c>
      <c r="M35073" t="s">
        <v>35</v>
      </c>
      <c r="N35073" t="s">
        <v>26</v>
      </c>
      <c r="O35073" t="s">
        <v>44</v>
      </c>
      <c r="P35073" t="s">
        <v>45</v>
      </c>
      <c r="Q35073" s="2">
        <v>44410</v>
      </c>
      <c r="R35073" t="s">
        <v>607</v>
      </c>
      <c r="S35073">
        <v>19</v>
      </c>
    </row>
    <row r="35074" spans="1:19" x14ac:dyDescent="0.45">
      <c r="A35074">
        <v>5826969</v>
      </c>
      <c r="B35074" t="s">
        <v>30</v>
      </c>
      <c r="C35074" s="2">
        <v>44772</v>
      </c>
      <c r="D35074" s="2">
        <v>44772</v>
      </c>
      <c r="E35074" t="s">
        <v>123</v>
      </c>
      <c r="F35074">
        <v>43.326618000000003</v>
      </c>
      <c r="G35074">
        <v>-84.536095000000003</v>
      </c>
      <c r="H35074" t="s">
        <v>47</v>
      </c>
      <c r="I35074" t="s">
        <v>54</v>
      </c>
      <c r="J35074" t="s">
        <v>58</v>
      </c>
      <c r="K35074" t="s">
        <v>59</v>
      </c>
      <c r="L35074" t="s">
        <v>24</v>
      </c>
      <c r="M35074" t="s">
        <v>106</v>
      </c>
      <c r="N35074" t="s">
        <v>26</v>
      </c>
      <c r="O35074" t="s">
        <v>79</v>
      </c>
      <c r="P35074" t="s">
        <v>101</v>
      </c>
      <c r="Q35074" s="2">
        <v>44798</v>
      </c>
      <c r="R35074" t="s">
        <v>805</v>
      </c>
      <c r="S35074">
        <v>26</v>
      </c>
    </row>
    <row r="35075" spans="1:19" x14ac:dyDescent="0.45">
      <c r="A35075">
        <v>3478101</v>
      </c>
      <c r="B35075" t="s">
        <v>30</v>
      </c>
      <c r="C35075" s="2">
        <v>43825</v>
      </c>
      <c r="D35075" s="2">
        <v>43826</v>
      </c>
      <c r="E35075" t="s">
        <v>135</v>
      </c>
      <c r="F35075">
        <v>40.590752000000002</v>
      </c>
      <c r="G35075">
        <v>-77.209755000000001</v>
      </c>
      <c r="H35075" t="s">
        <v>62</v>
      </c>
      <c r="I35075" t="s">
        <v>63</v>
      </c>
      <c r="J35075" t="s">
        <v>83</v>
      </c>
      <c r="K35075" t="s">
        <v>84</v>
      </c>
      <c r="L35075" t="s">
        <v>24</v>
      </c>
      <c r="M35075" t="s">
        <v>25</v>
      </c>
      <c r="N35075" t="s">
        <v>26</v>
      </c>
      <c r="O35075" t="s">
        <v>27</v>
      </c>
      <c r="P35075" t="s">
        <v>28</v>
      </c>
      <c r="Q35075" s="2">
        <v>43837</v>
      </c>
      <c r="R35075" t="s">
        <v>506</v>
      </c>
      <c r="S35075">
        <v>12</v>
      </c>
    </row>
    <row r="35076" spans="1:19" x14ac:dyDescent="0.45">
      <c r="A35076">
        <v>3507551</v>
      </c>
      <c r="B35076" t="s">
        <v>30</v>
      </c>
      <c r="C35076" s="2">
        <v>43854</v>
      </c>
      <c r="D35076" s="2">
        <v>43854</v>
      </c>
      <c r="E35076" t="s">
        <v>138</v>
      </c>
      <c r="F35076">
        <v>47.400902000000002</v>
      </c>
      <c r="G35076">
        <v>-121.490494</v>
      </c>
      <c r="H35076" t="s">
        <v>47</v>
      </c>
      <c r="I35076" t="s">
        <v>54</v>
      </c>
      <c r="J35076" t="s">
        <v>289</v>
      </c>
      <c r="K35076" t="s">
        <v>290</v>
      </c>
      <c r="L35076" t="s">
        <v>24</v>
      </c>
      <c r="M35076" t="s">
        <v>25</v>
      </c>
      <c r="N35076" t="s">
        <v>26</v>
      </c>
      <c r="O35076" t="s">
        <v>44</v>
      </c>
      <c r="P35076" t="s">
        <v>45</v>
      </c>
      <c r="Q35076" s="2">
        <v>43874</v>
      </c>
      <c r="R35076" t="s">
        <v>839</v>
      </c>
      <c r="S35076">
        <v>20</v>
      </c>
    </row>
    <row r="35077" spans="1:19" x14ac:dyDescent="0.45">
      <c r="A35077">
        <v>3330533</v>
      </c>
      <c r="B35077" t="s">
        <v>30</v>
      </c>
      <c r="C35077" s="2">
        <v>43682</v>
      </c>
      <c r="D35077" s="2">
        <v>43682</v>
      </c>
      <c r="E35077" t="s">
        <v>39</v>
      </c>
      <c r="F35077">
        <v>36.116202999999999</v>
      </c>
      <c r="G35077">
        <v>-119.68156399999999</v>
      </c>
      <c r="H35077" t="s">
        <v>62</v>
      </c>
      <c r="I35077" t="s">
        <v>63</v>
      </c>
      <c r="J35077" t="s">
        <v>83</v>
      </c>
      <c r="K35077" t="s">
        <v>84</v>
      </c>
      <c r="L35077" t="s">
        <v>24</v>
      </c>
      <c r="M35077" t="s">
        <v>25</v>
      </c>
      <c r="N35077" t="s">
        <v>26</v>
      </c>
      <c r="O35077" t="s">
        <v>44</v>
      </c>
      <c r="P35077" t="s">
        <v>45</v>
      </c>
      <c r="Q35077" s="2">
        <v>43686</v>
      </c>
      <c r="R35077" t="s">
        <v>1303</v>
      </c>
      <c r="S35077">
        <v>4</v>
      </c>
    </row>
    <row r="35078" spans="1:19" x14ac:dyDescent="0.45">
      <c r="A35078">
        <v>5817151</v>
      </c>
      <c r="B35078" t="s">
        <v>30</v>
      </c>
      <c r="C35078" s="2">
        <v>44769</v>
      </c>
      <c r="D35078" s="2">
        <v>44769</v>
      </c>
      <c r="E35078" t="s">
        <v>31</v>
      </c>
      <c r="F35078">
        <v>27.766279000000001</v>
      </c>
      <c r="G35078">
        <v>-81.686783000000005</v>
      </c>
      <c r="H35078" t="s">
        <v>62</v>
      </c>
      <c r="I35078" t="s">
        <v>63</v>
      </c>
      <c r="J35078" t="s">
        <v>119</v>
      </c>
      <c r="K35078" t="s">
        <v>129</v>
      </c>
      <c r="L35078" t="s">
        <v>24</v>
      </c>
      <c r="M35078" t="s">
        <v>25</v>
      </c>
      <c r="N35078" t="s">
        <v>26</v>
      </c>
      <c r="O35078" t="s">
        <v>36</v>
      </c>
      <c r="P35078" t="s">
        <v>37</v>
      </c>
      <c r="Q35078" s="2">
        <v>44784</v>
      </c>
      <c r="R35078" t="s">
        <v>619</v>
      </c>
      <c r="S35078">
        <v>15</v>
      </c>
    </row>
    <row r="35079" spans="1:19" x14ac:dyDescent="0.45">
      <c r="A35079">
        <v>2805944</v>
      </c>
      <c r="B35079" t="s">
        <v>19</v>
      </c>
      <c r="C35079" s="2">
        <v>43136</v>
      </c>
      <c r="D35079" s="2">
        <v>43137</v>
      </c>
      <c r="E35079" t="s">
        <v>31</v>
      </c>
      <c r="F35079">
        <v>27.766279000000001</v>
      </c>
      <c r="G35079">
        <v>-81.686783000000005</v>
      </c>
      <c r="H35079" t="s">
        <v>62</v>
      </c>
      <c r="I35079" t="s">
        <v>183</v>
      </c>
      <c r="J35079" t="s">
        <v>83</v>
      </c>
      <c r="K35079" t="s">
        <v>84</v>
      </c>
      <c r="L35079" t="s">
        <v>24</v>
      </c>
      <c r="M35079" t="s">
        <v>35</v>
      </c>
      <c r="N35079" t="s">
        <v>26</v>
      </c>
      <c r="O35079" t="s">
        <v>36</v>
      </c>
      <c r="P35079" t="s">
        <v>37</v>
      </c>
      <c r="Q35079" s="2">
        <v>43156</v>
      </c>
      <c r="R35079" t="s">
        <v>948</v>
      </c>
      <c r="S35079">
        <v>20</v>
      </c>
    </row>
    <row r="35080" spans="1:19" x14ac:dyDescent="0.45">
      <c r="A35080">
        <v>5062892</v>
      </c>
      <c r="B35080" t="s">
        <v>30</v>
      </c>
      <c r="C35080" s="2">
        <v>44563</v>
      </c>
      <c r="D35080" s="2">
        <v>44563</v>
      </c>
      <c r="E35080" t="s">
        <v>31</v>
      </c>
      <c r="F35080">
        <v>27.766279000000001</v>
      </c>
      <c r="G35080">
        <v>-81.686783000000005</v>
      </c>
      <c r="H35080" t="s">
        <v>62</v>
      </c>
      <c r="I35080" t="s">
        <v>63</v>
      </c>
      <c r="J35080" t="s">
        <v>83</v>
      </c>
      <c r="K35080" t="s">
        <v>104</v>
      </c>
      <c r="L35080" t="s">
        <v>24</v>
      </c>
      <c r="M35080" t="s">
        <v>25</v>
      </c>
      <c r="N35080" t="s">
        <v>26</v>
      </c>
      <c r="O35080" t="s">
        <v>36</v>
      </c>
      <c r="P35080" t="s">
        <v>37</v>
      </c>
      <c r="Q35080" s="2">
        <v>44586</v>
      </c>
      <c r="R35080" t="s">
        <v>1008</v>
      </c>
      <c r="S35080">
        <v>23</v>
      </c>
    </row>
    <row r="35081" spans="1:19" x14ac:dyDescent="0.45">
      <c r="A35081">
        <v>4546812</v>
      </c>
      <c r="B35081" t="s">
        <v>19</v>
      </c>
      <c r="C35081" s="2">
        <v>44391</v>
      </c>
      <c r="D35081" s="2">
        <v>44392</v>
      </c>
      <c r="E35081" t="s">
        <v>191</v>
      </c>
      <c r="F35081">
        <v>38.897438000000001</v>
      </c>
      <c r="G35081">
        <v>-77.026816999999994</v>
      </c>
      <c r="H35081" t="s">
        <v>62</v>
      </c>
      <c r="I35081" t="s">
        <v>63</v>
      </c>
      <c r="J35081" t="s">
        <v>83</v>
      </c>
      <c r="K35081" t="s">
        <v>104</v>
      </c>
      <c r="L35081" t="s">
        <v>24</v>
      </c>
      <c r="M35081" t="s">
        <v>35</v>
      </c>
      <c r="N35081" t="s">
        <v>189</v>
      </c>
      <c r="O35081" t="s">
        <v>36</v>
      </c>
      <c r="P35081" t="s">
        <v>37</v>
      </c>
      <c r="Q35081" s="2">
        <v>44406</v>
      </c>
      <c r="R35081" t="s">
        <v>162</v>
      </c>
      <c r="S35081">
        <v>15</v>
      </c>
    </row>
    <row r="35082" spans="1:19" x14ac:dyDescent="0.45">
      <c r="A35082">
        <v>3841029</v>
      </c>
      <c r="B35082" t="s">
        <v>19</v>
      </c>
      <c r="C35082" s="2">
        <v>44084</v>
      </c>
      <c r="D35082" s="2">
        <v>44085</v>
      </c>
      <c r="E35082" t="s">
        <v>123</v>
      </c>
      <c r="F35082">
        <v>43.326618000000003</v>
      </c>
      <c r="G35082">
        <v>-84.536095000000003</v>
      </c>
      <c r="H35082" t="s">
        <v>62</v>
      </c>
      <c r="I35082" t="s">
        <v>63</v>
      </c>
      <c r="J35082" t="s">
        <v>83</v>
      </c>
      <c r="K35082" t="s">
        <v>104</v>
      </c>
      <c r="L35082" t="s">
        <v>24</v>
      </c>
      <c r="M35082" t="s">
        <v>25</v>
      </c>
      <c r="N35082" t="s">
        <v>26</v>
      </c>
      <c r="O35082" t="s">
        <v>79</v>
      </c>
      <c r="P35082" t="s">
        <v>101</v>
      </c>
      <c r="Q35082" s="2">
        <v>44107</v>
      </c>
      <c r="R35082" t="s">
        <v>539</v>
      </c>
      <c r="S35082">
        <v>23</v>
      </c>
    </row>
    <row r="35083" spans="1:19" x14ac:dyDescent="0.45">
      <c r="A35083">
        <v>5889616</v>
      </c>
      <c r="B35083" t="s">
        <v>122</v>
      </c>
      <c r="C35083" s="2">
        <v>44790</v>
      </c>
      <c r="D35083" s="2">
        <v>44790</v>
      </c>
      <c r="E35083" t="s">
        <v>39</v>
      </c>
      <c r="F35083">
        <v>36.116202999999999</v>
      </c>
      <c r="G35083">
        <v>-119.68156399999999</v>
      </c>
      <c r="H35083" t="s">
        <v>47</v>
      </c>
      <c r="I35083" t="s">
        <v>214</v>
      </c>
      <c r="J35083" t="s">
        <v>215</v>
      </c>
      <c r="K35083" t="s">
        <v>476</v>
      </c>
      <c r="M35083" t="s">
        <v>35</v>
      </c>
      <c r="N35083" t="s">
        <v>189</v>
      </c>
      <c r="O35083" t="s">
        <v>44</v>
      </c>
      <c r="P35083" t="s">
        <v>45</v>
      </c>
      <c r="Q35083" s="2">
        <v>44801</v>
      </c>
      <c r="R35083" t="s">
        <v>909</v>
      </c>
      <c r="S35083">
        <v>11</v>
      </c>
    </row>
    <row r="35084" spans="1:19" x14ac:dyDescent="0.45">
      <c r="A35084">
        <v>3713466</v>
      </c>
      <c r="B35084" t="s">
        <v>30</v>
      </c>
      <c r="C35084" s="2">
        <v>44006</v>
      </c>
      <c r="D35084" s="2">
        <v>44006</v>
      </c>
      <c r="E35084" t="s">
        <v>191</v>
      </c>
      <c r="F35084">
        <v>38.897438000000001</v>
      </c>
      <c r="G35084">
        <v>-77.026816999999994</v>
      </c>
      <c r="H35084" t="s">
        <v>40</v>
      </c>
      <c r="I35084" t="s">
        <v>41</v>
      </c>
      <c r="J35084" t="s">
        <v>113</v>
      </c>
      <c r="K35084" t="s">
        <v>201</v>
      </c>
      <c r="L35084" t="s">
        <v>24</v>
      </c>
      <c r="M35084" t="s">
        <v>25</v>
      </c>
      <c r="N35084" t="s">
        <v>26</v>
      </c>
      <c r="O35084" t="s">
        <v>36</v>
      </c>
      <c r="P35084" t="s">
        <v>37</v>
      </c>
      <c r="Q35084" s="2">
        <v>44018</v>
      </c>
      <c r="R35084" t="s">
        <v>1339</v>
      </c>
      <c r="S35084">
        <v>12</v>
      </c>
    </row>
    <row r="35085" spans="1:19" x14ac:dyDescent="0.45">
      <c r="A35085">
        <v>5036184</v>
      </c>
      <c r="B35085" t="s">
        <v>30</v>
      </c>
      <c r="C35085" s="2">
        <v>44553</v>
      </c>
      <c r="D35085" s="2">
        <v>44553</v>
      </c>
      <c r="E35085" t="s">
        <v>138</v>
      </c>
      <c r="F35085">
        <v>47.400902000000002</v>
      </c>
      <c r="G35085">
        <v>-121.490494</v>
      </c>
      <c r="H35085" t="s">
        <v>40</v>
      </c>
      <c r="I35085" t="s">
        <v>41</v>
      </c>
      <c r="J35085" t="s">
        <v>42</v>
      </c>
      <c r="K35085" t="s">
        <v>819</v>
      </c>
      <c r="L35085" t="s">
        <v>24</v>
      </c>
      <c r="M35085" t="s">
        <v>25</v>
      </c>
      <c r="N35085" t="s">
        <v>26</v>
      </c>
      <c r="O35085" t="s">
        <v>44</v>
      </c>
      <c r="P35085" t="s">
        <v>45</v>
      </c>
      <c r="Q35085" s="2">
        <v>44556</v>
      </c>
      <c r="R35085" t="s">
        <v>631</v>
      </c>
      <c r="S35085">
        <v>3</v>
      </c>
    </row>
    <row r="35086" spans="1:19" x14ac:dyDescent="0.45">
      <c r="A35086">
        <v>4918042</v>
      </c>
      <c r="B35086" t="s">
        <v>19</v>
      </c>
      <c r="C35086" s="2">
        <v>44515</v>
      </c>
      <c r="D35086" s="2">
        <v>44516</v>
      </c>
      <c r="E35086" t="s">
        <v>20</v>
      </c>
      <c r="F35086">
        <v>42.165725999999999</v>
      </c>
      <c r="G35086">
        <v>-74.948051000000007</v>
      </c>
      <c r="H35086" t="s">
        <v>47</v>
      </c>
      <c r="I35086" t="s">
        <v>54</v>
      </c>
      <c r="J35086" t="s">
        <v>289</v>
      </c>
      <c r="K35086" t="s">
        <v>290</v>
      </c>
      <c r="L35086" t="s">
        <v>24</v>
      </c>
      <c r="M35086" t="s">
        <v>25</v>
      </c>
      <c r="N35086" t="s">
        <v>26</v>
      </c>
      <c r="O35086" t="s">
        <v>27</v>
      </c>
      <c r="P35086" t="s">
        <v>28</v>
      </c>
      <c r="Q35086" s="2">
        <v>44545</v>
      </c>
      <c r="R35086" t="s">
        <v>959</v>
      </c>
      <c r="S35086">
        <v>30</v>
      </c>
    </row>
    <row r="35087" spans="1:19" x14ac:dyDescent="0.45">
      <c r="A35087">
        <v>2803916</v>
      </c>
      <c r="B35087" t="s">
        <v>30</v>
      </c>
      <c r="C35087" s="2">
        <v>43136</v>
      </c>
      <c r="D35087" s="2">
        <v>43136</v>
      </c>
      <c r="E35087" t="s">
        <v>31</v>
      </c>
      <c r="F35087">
        <v>27.766279000000001</v>
      </c>
      <c r="G35087">
        <v>-81.686783000000005</v>
      </c>
      <c r="H35087" t="s">
        <v>21</v>
      </c>
      <c r="I35087" t="s">
        <v>22</v>
      </c>
      <c r="J35087" t="s">
        <v>195</v>
      </c>
      <c r="L35087" t="s">
        <v>24</v>
      </c>
      <c r="M35087" t="s">
        <v>35</v>
      </c>
      <c r="N35087" t="s">
        <v>26</v>
      </c>
      <c r="O35087" t="s">
        <v>36</v>
      </c>
      <c r="P35087" t="s">
        <v>37</v>
      </c>
      <c r="Q35087" s="2">
        <v>43144</v>
      </c>
      <c r="R35087" t="s">
        <v>1295</v>
      </c>
      <c r="S35087">
        <v>8</v>
      </c>
    </row>
    <row r="35088" spans="1:19" x14ac:dyDescent="0.45">
      <c r="A35088">
        <v>5111278</v>
      </c>
      <c r="B35088" t="s">
        <v>19</v>
      </c>
      <c r="C35088" s="2">
        <v>44575</v>
      </c>
      <c r="D35088" s="2">
        <v>44575</v>
      </c>
      <c r="E35088" t="s">
        <v>61</v>
      </c>
      <c r="F35088">
        <v>31.054487000000002</v>
      </c>
      <c r="G35088">
        <v>-97.563461000000004</v>
      </c>
      <c r="H35088" t="s">
        <v>62</v>
      </c>
      <c r="I35088" t="s">
        <v>63</v>
      </c>
      <c r="J35088" t="s">
        <v>64</v>
      </c>
      <c r="K35088" t="s">
        <v>56</v>
      </c>
      <c r="L35088" t="s">
        <v>24</v>
      </c>
      <c r="M35088" t="s">
        <v>35</v>
      </c>
      <c r="N35088" t="s">
        <v>26</v>
      </c>
      <c r="O35088" t="s">
        <v>36</v>
      </c>
      <c r="P35088" t="s">
        <v>66</v>
      </c>
      <c r="Q35088" s="2">
        <v>44590</v>
      </c>
      <c r="R35088" t="s">
        <v>869</v>
      </c>
      <c r="S35088">
        <v>15</v>
      </c>
    </row>
    <row r="35089" spans="1:19" x14ac:dyDescent="0.45">
      <c r="A35089">
        <v>4528467</v>
      </c>
      <c r="B35089" t="s">
        <v>30</v>
      </c>
      <c r="C35089" s="2">
        <v>44386</v>
      </c>
      <c r="D35089" s="2">
        <v>44386</v>
      </c>
      <c r="E35089" t="s">
        <v>173</v>
      </c>
      <c r="F35089">
        <v>33.729759000000001</v>
      </c>
      <c r="G35089">
        <v>-111.43122099999999</v>
      </c>
      <c r="H35089" t="s">
        <v>47</v>
      </c>
      <c r="I35089" t="s">
        <v>54</v>
      </c>
      <c r="J35089" t="s">
        <v>92</v>
      </c>
      <c r="K35089" t="s">
        <v>93</v>
      </c>
      <c r="L35089" t="s">
        <v>24</v>
      </c>
      <c r="M35089" t="s">
        <v>35</v>
      </c>
      <c r="N35089" t="s">
        <v>26</v>
      </c>
      <c r="O35089" t="s">
        <v>44</v>
      </c>
      <c r="P35089" t="s">
        <v>168</v>
      </c>
      <c r="Q35089" s="2">
        <v>44386</v>
      </c>
      <c r="R35089" t="s">
        <v>1013</v>
      </c>
      <c r="S35089">
        <v>0</v>
      </c>
    </row>
    <row r="35090" spans="1:19" x14ac:dyDescent="0.45">
      <c r="A35090">
        <v>4879316</v>
      </c>
      <c r="B35090" t="s">
        <v>30</v>
      </c>
      <c r="C35090" s="2">
        <v>44505</v>
      </c>
      <c r="D35090" s="2">
        <v>44505</v>
      </c>
      <c r="E35090" t="s">
        <v>150</v>
      </c>
      <c r="F35090">
        <v>42.230170999999999</v>
      </c>
      <c r="G35090">
        <v>-71.530106000000004</v>
      </c>
      <c r="H35090" t="s">
        <v>47</v>
      </c>
      <c r="I35090" t="s">
        <v>54</v>
      </c>
      <c r="J35090" t="s">
        <v>113</v>
      </c>
      <c r="K35090" t="s">
        <v>201</v>
      </c>
      <c r="L35090" t="s">
        <v>24</v>
      </c>
      <c r="M35090" t="s">
        <v>25</v>
      </c>
      <c r="N35090" t="s">
        <v>26</v>
      </c>
      <c r="O35090" t="s">
        <v>27</v>
      </c>
      <c r="P35090" t="s">
        <v>94</v>
      </c>
      <c r="Q35090" s="2">
        <v>44509</v>
      </c>
      <c r="R35090" t="s">
        <v>683</v>
      </c>
      <c r="S35090">
        <v>4</v>
      </c>
    </row>
    <row r="35091" spans="1:19" x14ac:dyDescent="0.45">
      <c r="A35091">
        <v>3025158</v>
      </c>
      <c r="B35091" t="s">
        <v>30</v>
      </c>
      <c r="C35091" s="2">
        <v>43363</v>
      </c>
      <c r="D35091" s="2">
        <v>43363</v>
      </c>
      <c r="E35091" t="s">
        <v>61</v>
      </c>
      <c r="F35091">
        <v>31.054487000000002</v>
      </c>
      <c r="G35091">
        <v>-97.563461000000004</v>
      </c>
      <c r="H35091" t="s">
        <v>21</v>
      </c>
      <c r="I35091" t="s">
        <v>22</v>
      </c>
      <c r="J35091" t="s">
        <v>143</v>
      </c>
      <c r="L35091" t="s">
        <v>24</v>
      </c>
      <c r="M35091" t="s">
        <v>25</v>
      </c>
      <c r="N35091" t="s">
        <v>26</v>
      </c>
      <c r="O35091" t="s">
        <v>36</v>
      </c>
      <c r="P35091" t="s">
        <v>66</v>
      </c>
      <c r="Q35091" s="2">
        <v>43383</v>
      </c>
      <c r="R35091" t="s">
        <v>321</v>
      </c>
      <c r="S35091">
        <v>20</v>
      </c>
    </row>
    <row r="35092" spans="1:19" x14ac:dyDescent="0.45">
      <c r="A35092">
        <v>3030521</v>
      </c>
      <c r="B35092" t="s">
        <v>30</v>
      </c>
      <c r="C35092" s="2">
        <v>43369</v>
      </c>
      <c r="D35092" s="2">
        <v>43370</v>
      </c>
      <c r="E35092" t="s">
        <v>61</v>
      </c>
      <c r="F35092">
        <v>31.054487000000002</v>
      </c>
      <c r="G35092">
        <v>-97.563461000000004</v>
      </c>
      <c r="H35092" t="s">
        <v>32</v>
      </c>
      <c r="I35092" t="s">
        <v>360</v>
      </c>
      <c r="J35092" t="s">
        <v>327</v>
      </c>
      <c r="L35092" t="s">
        <v>24</v>
      </c>
      <c r="M35092" t="s">
        <v>106</v>
      </c>
      <c r="N35092" t="s">
        <v>26</v>
      </c>
      <c r="O35092" t="s">
        <v>36</v>
      </c>
      <c r="P35092" t="s">
        <v>66</v>
      </c>
      <c r="Q35092" s="2">
        <v>43373</v>
      </c>
      <c r="R35092" t="s">
        <v>486</v>
      </c>
      <c r="S35092">
        <v>4</v>
      </c>
    </row>
    <row r="35093" spans="1:19" x14ac:dyDescent="0.45">
      <c r="A35093">
        <v>3044721</v>
      </c>
      <c r="B35093" t="s">
        <v>30</v>
      </c>
      <c r="C35093" s="2">
        <v>43385</v>
      </c>
      <c r="D35093" s="2">
        <v>43385</v>
      </c>
      <c r="E35093" t="s">
        <v>39</v>
      </c>
      <c r="F35093">
        <v>36.116202999999999</v>
      </c>
      <c r="G35093">
        <v>-119.68156399999999</v>
      </c>
      <c r="H35093" t="s">
        <v>47</v>
      </c>
      <c r="I35093" t="s">
        <v>54</v>
      </c>
      <c r="J35093" t="s">
        <v>163</v>
      </c>
      <c r="K35093" t="s">
        <v>198</v>
      </c>
      <c r="L35093" t="s">
        <v>24</v>
      </c>
      <c r="M35093" t="s">
        <v>35</v>
      </c>
      <c r="N35093" t="s">
        <v>26</v>
      </c>
      <c r="O35093" t="s">
        <v>44</v>
      </c>
      <c r="P35093" t="s">
        <v>45</v>
      </c>
      <c r="Q35093" s="2">
        <v>43408</v>
      </c>
      <c r="R35093" t="s">
        <v>1126</v>
      </c>
      <c r="S35093">
        <v>23</v>
      </c>
    </row>
    <row r="35094" spans="1:19" x14ac:dyDescent="0.45">
      <c r="A35094">
        <v>4762967</v>
      </c>
      <c r="B35094" t="s">
        <v>30</v>
      </c>
      <c r="C35094" s="2">
        <v>44468</v>
      </c>
      <c r="D35094" s="2">
        <v>44468</v>
      </c>
      <c r="E35094" t="s">
        <v>31</v>
      </c>
      <c r="F35094">
        <v>27.766279000000001</v>
      </c>
      <c r="G35094">
        <v>-81.686783000000005</v>
      </c>
      <c r="H35094" t="s">
        <v>47</v>
      </c>
      <c r="I35094" t="s">
        <v>54</v>
      </c>
      <c r="J35094" t="s">
        <v>92</v>
      </c>
      <c r="K35094" t="s">
        <v>660</v>
      </c>
      <c r="L35094" t="s">
        <v>24</v>
      </c>
      <c r="M35094" t="s">
        <v>25</v>
      </c>
      <c r="N35094" t="s">
        <v>189</v>
      </c>
      <c r="O35094" t="s">
        <v>36</v>
      </c>
      <c r="P35094" t="s">
        <v>37</v>
      </c>
      <c r="Q35094" s="2">
        <v>44492</v>
      </c>
      <c r="R35094" t="s">
        <v>658</v>
      </c>
      <c r="S35094">
        <v>24</v>
      </c>
    </row>
    <row r="35095" spans="1:19" x14ac:dyDescent="0.45">
      <c r="A35095">
        <v>4559138</v>
      </c>
      <c r="B35095" t="s">
        <v>30</v>
      </c>
      <c r="C35095" s="2">
        <v>44397</v>
      </c>
      <c r="D35095" s="2">
        <v>44397</v>
      </c>
      <c r="E35095" t="s">
        <v>39</v>
      </c>
      <c r="F35095">
        <v>36.116202999999999</v>
      </c>
      <c r="G35095">
        <v>-119.68156399999999</v>
      </c>
      <c r="H35095" t="s">
        <v>40</v>
      </c>
      <c r="I35095" t="s">
        <v>41</v>
      </c>
      <c r="J35095" t="s">
        <v>113</v>
      </c>
      <c r="K35095" t="s">
        <v>114</v>
      </c>
      <c r="L35095" t="s">
        <v>24</v>
      </c>
      <c r="M35095" t="s">
        <v>25</v>
      </c>
      <c r="N35095" t="s">
        <v>26</v>
      </c>
      <c r="O35095" t="s">
        <v>44</v>
      </c>
      <c r="P35095" t="s">
        <v>45</v>
      </c>
      <c r="Q35095" s="2">
        <v>44415</v>
      </c>
      <c r="R35095" t="s">
        <v>682</v>
      </c>
      <c r="S35095">
        <v>18</v>
      </c>
    </row>
    <row r="35096" spans="1:19" x14ac:dyDescent="0.45">
      <c r="A35096">
        <v>5056816</v>
      </c>
      <c r="B35096" t="s">
        <v>30</v>
      </c>
      <c r="C35096" s="2">
        <v>44560</v>
      </c>
      <c r="D35096" s="2">
        <v>44560</v>
      </c>
      <c r="E35096" t="s">
        <v>61</v>
      </c>
      <c r="F35096">
        <v>31.054487000000002</v>
      </c>
      <c r="G35096">
        <v>-97.563461000000004</v>
      </c>
      <c r="H35096" t="s">
        <v>47</v>
      </c>
      <c r="I35096" t="s">
        <v>54</v>
      </c>
      <c r="J35096" t="s">
        <v>163</v>
      </c>
      <c r="K35096" t="s">
        <v>164</v>
      </c>
      <c r="L35096" t="s">
        <v>24</v>
      </c>
      <c r="M35096" t="s">
        <v>25</v>
      </c>
      <c r="N35096" t="s">
        <v>26</v>
      </c>
      <c r="O35096" t="s">
        <v>36</v>
      </c>
      <c r="P35096" t="s">
        <v>66</v>
      </c>
      <c r="Q35096" s="2">
        <v>44568</v>
      </c>
      <c r="R35096" t="s">
        <v>1346</v>
      </c>
      <c r="S35096">
        <v>8</v>
      </c>
    </row>
    <row r="35097" spans="1:19" x14ac:dyDescent="0.45">
      <c r="A35097">
        <v>2670399</v>
      </c>
      <c r="B35097" t="s">
        <v>30</v>
      </c>
      <c r="C35097" s="2">
        <v>42990</v>
      </c>
      <c r="D35097" s="2">
        <v>42990</v>
      </c>
      <c r="E35097" t="s">
        <v>358</v>
      </c>
      <c r="F35097">
        <v>43.452491999999999</v>
      </c>
      <c r="G35097">
        <v>-71.563896</v>
      </c>
      <c r="H35097" t="s">
        <v>40</v>
      </c>
      <c r="I35097" t="s">
        <v>41</v>
      </c>
      <c r="J35097" t="s">
        <v>113</v>
      </c>
      <c r="K35097" t="s">
        <v>201</v>
      </c>
      <c r="L35097" t="s">
        <v>24</v>
      </c>
      <c r="M35097" t="s">
        <v>106</v>
      </c>
      <c r="N35097" t="s">
        <v>26</v>
      </c>
      <c r="O35097" t="s">
        <v>27</v>
      </c>
      <c r="P35097" t="s">
        <v>94</v>
      </c>
      <c r="Q35097" s="2">
        <v>43018</v>
      </c>
      <c r="R35097" t="s">
        <v>1405</v>
      </c>
      <c r="S35097">
        <v>28</v>
      </c>
    </row>
    <row r="35098" spans="1:19" x14ac:dyDescent="0.45">
      <c r="A35098">
        <v>3481236</v>
      </c>
      <c r="B35098" t="s">
        <v>30</v>
      </c>
      <c r="C35098" s="2">
        <v>43829</v>
      </c>
      <c r="D35098" s="2">
        <v>43829</v>
      </c>
      <c r="E35098" t="s">
        <v>39</v>
      </c>
      <c r="F35098">
        <v>36.116202999999999</v>
      </c>
      <c r="G35098">
        <v>-119.68156399999999</v>
      </c>
      <c r="H35098" t="s">
        <v>47</v>
      </c>
      <c r="I35098" t="s">
        <v>54</v>
      </c>
      <c r="J35098" t="s">
        <v>163</v>
      </c>
      <c r="K35098" t="s">
        <v>164</v>
      </c>
      <c r="L35098" t="s">
        <v>24</v>
      </c>
      <c r="M35098" t="s">
        <v>35</v>
      </c>
      <c r="N35098" t="s">
        <v>26</v>
      </c>
      <c r="O35098" t="s">
        <v>44</v>
      </c>
      <c r="P35098" t="s">
        <v>45</v>
      </c>
      <c r="Q35098" s="2">
        <v>43855</v>
      </c>
      <c r="R35098" t="s">
        <v>1242</v>
      </c>
      <c r="S35098">
        <v>26</v>
      </c>
    </row>
    <row r="35099" spans="1:19" x14ac:dyDescent="0.45">
      <c r="A35099">
        <v>3478009</v>
      </c>
      <c r="B35099" t="s">
        <v>30</v>
      </c>
      <c r="C35099" s="2">
        <v>43825</v>
      </c>
      <c r="D35099" s="2">
        <v>43825</v>
      </c>
      <c r="E35099" t="s">
        <v>126</v>
      </c>
      <c r="F35099">
        <v>35.630065999999999</v>
      </c>
      <c r="G35099">
        <v>-79.806419000000005</v>
      </c>
      <c r="H35099" t="s">
        <v>47</v>
      </c>
      <c r="I35099" t="s">
        <v>54</v>
      </c>
      <c r="J35099" t="s">
        <v>163</v>
      </c>
      <c r="K35099" t="s">
        <v>164</v>
      </c>
      <c r="L35099" t="s">
        <v>24</v>
      </c>
      <c r="M35099" t="s">
        <v>35</v>
      </c>
      <c r="N35099" t="s">
        <v>26</v>
      </c>
      <c r="O35099" t="s">
        <v>36</v>
      </c>
      <c r="P35099" t="s">
        <v>37</v>
      </c>
      <c r="Q35099" s="2">
        <v>43832</v>
      </c>
      <c r="R35099" t="s">
        <v>610</v>
      </c>
      <c r="S35099">
        <v>7</v>
      </c>
    </row>
    <row r="35100" spans="1:19" x14ac:dyDescent="0.45">
      <c r="A35100">
        <v>3785667</v>
      </c>
      <c r="B35100" t="s">
        <v>30</v>
      </c>
      <c r="C35100" s="2">
        <v>44051</v>
      </c>
      <c r="D35100" s="2">
        <v>44051</v>
      </c>
      <c r="E35100" t="s">
        <v>414</v>
      </c>
      <c r="F35100">
        <v>32.806671000000001</v>
      </c>
      <c r="G35100">
        <v>-86.791129999999995</v>
      </c>
      <c r="H35100" t="s">
        <v>47</v>
      </c>
      <c r="I35100" t="s">
        <v>54</v>
      </c>
      <c r="J35100" t="s">
        <v>227</v>
      </c>
      <c r="K35100" t="s">
        <v>296</v>
      </c>
      <c r="L35100" t="s">
        <v>24</v>
      </c>
      <c r="M35100" t="s">
        <v>25</v>
      </c>
      <c r="N35100" t="s">
        <v>26</v>
      </c>
      <c r="O35100" t="s">
        <v>36</v>
      </c>
      <c r="P35100" t="s">
        <v>171</v>
      </c>
      <c r="Q35100" s="2">
        <v>44069</v>
      </c>
      <c r="R35100" t="s">
        <v>456</v>
      </c>
      <c r="S35100">
        <v>18</v>
      </c>
    </row>
    <row r="35101" spans="1:19" x14ac:dyDescent="0.45">
      <c r="A35101">
        <v>3204782</v>
      </c>
      <c r="B35101" t="s">
        <v>19</v>
      </c>
      <c r="C35101" s="2">
        <v>43560</v>
      </c>
      <c r="D35101" s="2">
        <v>43563</v>
      </c>
      <c r="E35101" t="s">
        <v>103</v>
      </c>
      <c r="F35101">
        <v>40.298904</v>
      </c>
      <c r="G35101">
        <v>-74.521011000000001</v>
      </c>
      <c r="H35101" t="s">
        <v>107</v>
      </c>
      <c r="I35101" t="s">
        <v>108</v>
      </c>
      <c r="J35101" t="s">
        <v>116</v>
      </c>
      <c r="K35101" t="s">
        <v>117</v>
      </c>
      <c r="L35101" t="s">
        <v>24</v>
      </c>
      <c r="M35101" t="s">
        <v>25</v>
      </c>
      <c r="N35101" t="s">
        <v>26</v>
      </c>
      <c r="O35101" t="s">
        <v>27</v>
      </c>
      <c r="P35101" t="s">
        <v>28</v>
      </c>
      <c r="Q35101" s="2">
        <v>43577</v>
      </c>
      <c r="R35101" t="s">
        <v>367</v>
      </c>
      <c r="S35101">
        <v>17</v>
      </c>
    </row>
    <row r="35102" spans="1:19" x14ac:dyDescent="0.45">
      <c r="A35102">
        <v>2996657</v>
      </c>
      <c r="B35102" t="s">
        <v>122</v>
      </c>
      <c r="C35102" s="2">
        <v>43332</v>
      </c>
      <c r="D35102" s="2">
        <v>43332</v>
      </c>
      <c r="E35102" t="s">
        <v>31</v>
      </c>
      <c r="F35102">
        <v>27.766279000000001</v>
      </c>
      <c r="G35102">
        <v>-81.686783000000005</v>
      </c>
      <c r="H35102" t="s">
        <v>21</v>
      </c>
      <c r="I35102" t="s">
        <v>236</v>
      </c>
      <c r="J35102" t="s">
        <v>195</v>
      </c>
      <c r="L35102" t="s">
        <v>24</v>
      </c>
      <c r="M35102" t="s">
        <v>25</v>
      </c>
      <c r="N35102" t="s">
        <v>26</v>
      </c>
      <c r="O35102" t="s">
        <v>36</v>
      </c>
      <c r="P35102" t="s">
        <v>37</v>
      </c>
      <c r="Q35102" s="2">
        <v>43346</v>
      </c>
      <c r="R35102" t="s">
        <v>90</v>
      </c>
      <c r="S35102">
        <v>14</v>
      </c>
    </row>
    <row r="35103" spans="1:19" x14ac:dyDescent="0.45">
      <c r="A35103">
        <v>3063114</v>
      </c>
      <c r="B35103" t="s">
        <v>19</v>
      </c>
      <c r="C35103" s="2">
        <v>43404</v>
      </c>
      <c r="D35103" s="2">
        <v>43405</v>
      </c>
      <c r="E35103" t="s">
        <v>39</v>
      </c>
      <c r="F35103">
        <v>36.116202999999999</v>
      </c>
      <c r="G35103">
        <v>-119.68156399999999</v>
      </c>
      <c r="H35103" t="s">
        <v>21</v>
      </c>
      <c r="I35103" t="s">
        <v>22</v>
      </c>
      <c r="J35103" t="s">
        <v>195</v>
      </c>
      <c r="L35103" t="s">
        <v>24</v>
      </c>
      <c r="M35103" t="s">
        <v>25</v>
      </c>
      <c r="N35103" t="s">
        <v>26</v>
      </c>
      <c r="O35103" t="s">
        <v>44</v>
      </c>
      <c r="P35103" t="s">
        <v>45</v>
      </c>
      <c r="Q35103" s="2">
        <v>43407</v>
      </c>
      <c r="R35103" t="s">
        <v>987</v>
      </c>
      <c r="S35103">
        <v>3</v>
      </c>
    </row>
    <row r="35104" spans="1:19" x14ac:dyDescent="0.45">
      <c r="A35104">
        <v>4661564</v>
      </c>
      <c r="B35104" t="s">
        <v>30</v>
      </c>
      <c r="C35104" s="2">
        <v>44433</v>
      </c>
      <c r="D35104" s="2">
        <v>44433</v>
      </c>
      <c r="E35104" t="s">
        <v>358</v>
      </c>
      <c r="F35104">
        <v>43.452491999999999</v>
      </c>
      <c r="G35104">
        <v>-71.563896</v>
      </c>
      <c r="H35104" t="s">
        <v>62</v>
      </c>
      <c r="I35104" t="s">
        <v>63</v>
      </c>
      <c r="J35104" t="s">
        <v>302</v>
      </c>
      <c r="K35104" t="s">
        <v>303</v>
      </c>
      <c r="L35104" t="s">
        <v>24</v>
      </c>
      <c r="M35104" t="s">
        <v>25</v>
      </c>
      <c r="N35104" t="s">
        <v>26</v>
      </c>
      <c r="O35104" t="s">
        <v>27</v>
      </c>
      <c r="P35104" t="s">
        <v>94</v>
      </c>
      <c r="Q35104" s="2">
        <v>44447</v>
      </c>
      <c r="R35104" t="s">
        <v>665</v>
      </c>
      <c r="S35104">
        <v>14</v>
      </c>
    </row>
    <row r="35105" spans="1:19" x14ac:dyDescent="0.45">
      <c r="A35105">
        <v>2937107</v>
      </c>
      <c r="B35105" t="s">
        <v>19</v>
      </c>
      <c r="C35105" s="2">
        <v>43264</v>
      </c>
      <c r="D35105" s="2">
        <v>43266</v>
      </c>
      <c r="E35105" t="s">
        <v>91</v>
      </c>
      <c r="F35105">
        <v>41.597782000000002</v>
      </c>
      <c r="G35105">
        <v>-72.755370999999997</v>
      </c>
      <c r="H35105" t="s">
        <v>62</v>
      </c>
      <c r="I35105" t="s">
        <v>63</v>
      </c>
      <c r="J35105" t="s">
        <v>83</v>
      </c>
      <c r="K35105" t="s">
        <v>104</v>
      </c>
      <c r="L35105" t="s">
        <v>24</v>
      </c>
      <c r="M35105" t="s">
        <v>25</v>
      </c>
      <c r="N35105" t="s">
        <v>26</v>
      </c>
      <c r="O35105" t="s">
        <v>27</v>
      </c>
      <c r="P35105" t="s">
        <v>94</v>
      </c>
      <c r="Q35105" s="2">
        <v>43276</v>
      </c>
      <c r="R35105" t="s">
        <v>908</v>
      </c>
      <c r="S35105">
        <v>12</v>
      </c>
    </row>
    <row r="35106" spans="1:19" x14ac:dyDescent="0.45">
      <c r="A35106">
        <v>5347843</v>
      </c>
      <c r="B35106" t="s">
        <v>30</v>
      </c>
      <c r="C35106" s="2">
        <v>44641</v>
      </c>
      <c r="D35106" s="2">
        <v>44641</v>
      </c>
      <c r="E35106" t="s">
        <v>31</v>
      </c>
      <c r="F35106">
        <v>27.766279000000001</v>
      </c>
      <c r="G35106">
        <v>-81.686783000000005</v>
      </c>
      <c r="H35106" t="s">
        <v>40</v>
      </c>
      <c r="I35106" t="s">
        <v>41</v>
      </c>
      <c r="J35106" t="s">
        <v>42</v>
      </c>
      <c r="K35106" t="s">
        <v>133</v>
      </c>
      <c r="L35106" t="s">
        <v>24</v>
      </c>
      <c r="M35106" t="s">
        <v>25</v>
      </c>
      <c r="N35106" t="s">
        <v>26</v>
      </c>
      <c r="O35106" t="s">
        <v>36</v>
      </c>
      <c r="P35106" t="s">
        <v>37</v>
      </c>
      <c r="Q35106" s="2">
        <v>44668</v>
      </c>
      <c r="R35106" t="s">
        <v>1084</v>
      </c>
      <c r="S35106">
        <v>27</v>
      </c>
    </row>
    <row r="35107" spans="1:19" x14ac:dyDescent="0.45">
      <c r="A35107">
        <v>5083357</v>
      </c>
      <c r="B35107" t="s">
        <v>122</v>
      </c>
      <c r="C35107" s="2">
        <v>44568</v>
      </c>
      <c r="D35107" s="2">
        <v>44568</v>
      </c>
      <c r="E35107" t="s">
        <v>39</v>
      </c>
      <c r="F35107">
        <v>36.116202999999999</v>
      </c>
      <c r="G35107">
        <v>-119.68156399999999</v>
      </c>
      <c r="H35107" t="s">
        <v>62</v>
      </c>
      <c r="I35107" t="s">
        <v>63</v>
      </c>
      <c r="J35107" t="s">
        <v>83</v>
      </c>
      <c r="K35107" t="s">
        <v>84</v>
      </c>
      <c r="L35107" t="s">
        <v>24</v>
      </c>
      <c r="M35107" t="s">
        <v>25</v>
      </c>
      <c r="N35107" t="s">
        <v>26</v>
      </c>
      <c r="O35107" t="s">
        <v>44</v>
      </c>
      <c r="P35107" t="s">
        <v>45</v>
      </c>
      <c r="Q35107" s="2">
        <v>44585</v>
      </c>
      <c r="R35107" t="s">
        <v>1009</v>
      </c>
      <c r="S35107">
        <v>17</v>
      </c>
    </row>
    <row r="35108" spans="1:19" x14ac:dyDescent="0.45">
      <c r="A35108">
        <v>5144441</v>
      </c>
      <c r="B35108" t="s">
        <v>122</v>
      </c>
      <c r="C35108" s="2">
        <v>44585</v>
      </c>
      <c r="D35108" s="2">
        <v>44585</v>
      </c>
      <c r="E35108" t="s">
        <v>126</v>
      </c>
      <c r="F35108">
        <v>35.630065999999999</v>
      </c>
      <c r="G35108">
        <v>-79.806419000000005</v>
      </c>
      <c r="H35108" t="s">
        <v>21</v>
      </c>
      <c r="I35108" t="s">
        <v>22</v>
      </c>
      <c r="J35108" t="s">
        <v>366</v>
      </c>
      <c r="L35108" t="s">
        <v>24</v>
      </c>
      <c r="M35108" t="s">
        <v>25</v>
      </c>
      <c r="N35108" t="s">
        <v>26</v>
      </c>
      <c r="O35108" t="s">
        <v>36</v>
      </c>
      <c r="P35108" t="s">
        <v>37</v>
      </c>
      <c r="Q35108" s="2">
        <v>44604</v>
      </c>
      <c r="R35108" t="s">
        <v>1351</v>
      </c>
      <c r="S35108">
        <v>19</v>
      </c>
    </row>
    <row r="35109" spans="1:19" x14ac:dyDescent="0.45">
      <c r="A35109">
        <v>6852077</v>
      </c>
      <c r="B35109" t="s">
        <v>30</v>
      </c>
      <c r="C35109" s="2">
        <v>45033</v>
      </c>
      <c r="D35109" s="2">
        <v>45033</v>
      </c>
      <c r="E35109" t="s">
        <v>61</v>
      </c>
      <c r="F35109">
        <v>31.054487000000002</v>
      </c>
      <c r="G35109">
        <v>-97.563461000000004</v>
      </c>
      <c r="H35109" t="s">
        <v>107</v>
      </c>
      <c r="I35109" t="s">
        <v>108</v>
      </c>
      <c r="J35109" t="s">
        <v>109</v>
      </c>
      <c r="K35109" t="s">
        <v>178</v>
      </c>
      <c r="L35109" t="s">
        <v>24</v>
      </c>
      <c r="M35109" t="s">
        <v>25</v>
      </c>
      <c r="N35109" t="s">
        <v>26</v>
      </c>
      <c r="O35109" t="s">
        <v>36</v>
      </c>
      <c r="P35109" t="s">
        <v>66</v>
      </c>
      <c r="Q35109" s="2">
        <v>45037</v>
      </c>
      <c r="R35109" t="s">
        <v>269</v>
      </c>
      <c r="S35109">
        <v>4</v>
      </c>
    </row>
    <row r="35110" spans="1:19" x14ac:dyDescent="0.45">
      <c r="A35110">
        <v>4873512</v>
      </c>
      <c r="B35110" t="s">
        <v>30</v>
      </c>
      <c r="C35110" s="2">
        <v>44504</v>
      </c>
      <c r="D35110" s="2">
        <v>44504</v>
      </c>
      <c r="E35110" t="s">
        <v>103</v>
      </c>
      <c r="F35110">
        <v>40.298904</v>
      </c>
      <c r="G35110">
        <v>-74.521011000000001</v>
      </c>
      <c r="H35110" t="s">
        <v>40</v>
      </c>
      <c r="I35110" t="s">
        <v>41</v>
      </c>
      <c r="J35110" t="s">
        <v>42</v>
      </c>
      <c r="K35110" t="s">
        <v>409</v>
      </c>
      <c r="L35110" t="s">
        <v>24</v>
      </c>
      <c r="M35110" t="s">
        <v>25</v>
      </c>
      <c r="N35110" t="s">
        <v>26</v>
      </c>
      <c r="O35110" t="s">
        <v>27</v>
      </c>
      <c r="P35110" t="s">
        <v>28</v>
      </c>
      <c r="Q35110" s="2">
        <v>44521</v>
      </c>
      <c r="R35110" t="s">
        <v>906</v>
      </c>
      <c r="S35110">
        <v>17</v>
      </c>
    </row>
    <row r="35111" spans="1:19" x14ac:dyDescent="0.45">
      <c r="A35111">
        <v>3479685</v>
      </c>
      <c r="B35111" t="s">
        <v>30</v>
      </c>
      <c r="C35111" s="2">
        <v>43827</v>
      </c>
      <c r="D35111" s="2">
        <v>43827</v>
      </c>
      <c r="E35111" t="s">
        <v>39</v>
      </c>
      <c r="F35111">
        <v>36.116202999999999</v>
      </c>
      <c r="G35111">
        <v>-119.68156399999999</v>
      </c>
      <c r="H35111" t="s">
        <v>62</v>
      </c>
      <c r="I35111" t="s">
        <v>63</v>
      </c>
      <c r="J35111" t="s">
        <v>302</v>
      </c>
      <c r="K35111" t="s">
        <v>1231</v>
      </c>
      <c r="L35111" t="s">
        <v>24</v>
      </c>
      <c r="M35111" t="s">
        <v>25</v>
      </c>
      <c r="N35111" t="s">
        <v>26</v>
      </c>
      <c r="O35111" t="s">
        <v>44</v>
      </c>
      <c r="P35111" t="s">
        <v>45</v>
      </c>
      <c r="Q35111" s="2">
        <v>43854</v>
      </c>
      <c r="R35111" t="s">
        <v>477</v>
      </c>
      <c r="S35111">
        <v>27</v>
      </c>
    </row>
    <row r="35112" spans="1:19" x14ac:dyDescent="0.45">
      <c r="A35112">
        <v>5464166</v>
      </c>
      <c r="B35112" t="s">
        <v>19</v>
      </c>
      <c r="C35112" s="2">
        <v>44669</v>
      </c>
      <c r="D35112" s="2">
        <v>44670</v>
      </c>
      <c r="E35112" t="s">
        <v>31</v>
      </c>
      <c r="F35112">
        <v>27.766279000000001</v>
      </c>
      <c r="G35112">
        <v>-81.686783000000005</v>
      </c>
      <c r="H35112" t="s">
        <v>47</v>
      </c>
      <c r="I35112" t="s">
        <v>54</v>
      </c>
      <c r="J35112" t="s">
        <v>42</v>
      </c>
      <c r="K35112" t="s">
        <v>68</v>
      </c>
      <c r="L35112" t="s">
        <v>24</v>
      </c>
      <c r="M35112" t="s">
        <v>25</v>
      </c>
      <c r="N35112" t="s">
        <v>26</v>
      </c>
      <c r="O35112" t="s">
        <v>36</v>
      </c>
      <c r="P35112" t="s">
        <v>37</v>
      </c>
      <c r="Q35112" s="2">
        <v>44676</v>
      </c>
      <c r="R35112" t="s">
        <v>1072</v>
      </c>
      <c r="S35112">
        <v>7</v>
      </c>
    </row>
    <row r="35113" spans="1:19" x14ac:dyDescent="0.45">
      <c r="A35113">
        <v>4934371</v>
      </c>
      <c r="B35113" t="s">
        <v>30</v>
      </c>
      <c r="C35113" s="2">
        <v>44521</v>
      </c>
      <c r="D35113" s="2">
        <v>44521</v>
      </c>
      <c r="E35113" t="s">
        <v>39</v>
      </c>
      <c r="F35113">
        <v>36.116202999999999</v>
      </c>
      <c r="G35113">
        <v>-119.68156399999999</v>
      </c>
      <c r="H35113" t="s">
        <v>47</v>
      </c>
      <c r="I35113" t="s">
        <v>214</v>
      </c>
      <c r="J35113" t="s">
        <v>215</v>
      </c>
      <c r="K35113" t="s">
        <v>216</v>
      </c>
      <c r="L35113" t="s">
        <v>24</v>
      </c>
      <c r="M35113" t="s">
        <v>25</v>
      </c>
      <c r="N35113" t="s">
        <v>189</v>
      </c>
      <c r="O35113" t="s">
        <v>44</v>
      </c>
      <c r="P35113" t="s">
        <v>45</v>
      </c>
      <c r="Q35113" s="2">
        <v>44521</v>
      </c>
      <c r="R35113" t="s">
        <v>998</v>
      </c>
      <c r="S35113">
        <v>0</v>
      </c>
    </row>
    <row r="35114" spans="1:19" x14ac:dyDescent="0.45">
      <c r="A35114">
        <v>4018212</v>
      </c>
      <c r="B35114" t="s">
        <v>30</v>
      </c>
      <c r="C35114" s="2">
        <v>44182</v>
      </c>
      <c r="D35114" s="2">
        <v>44182</v>
      </c>
      <c r="E35114" t="s">
        <v>61</v>
      </c>
      <c r="F35114">
        <v>31.054487000000002</v>
      </c>
      <c r="G35114">
        <v>-97.563461000000004</v>
      </c>
      <c r="H35114" t="s">
        <v>40</v>
      </c>
      <c r="I35114" t="s">
        <v>41</v>
      </c>
      <c r="J35114" t="s">
        <v>42</v>
      </c>
      <c r="K35114" t="s">
        <v>272</v>
      </c>
      <c r="L35114" t="s">
        <v>24</v>
      </c>
      <c r="M35114" t="s">
        <v>25</v>
      </c>
      <c r="N35114" t="s">
        <v>189</v>
      </c>
      <c r="O35114" t="s">
        <v>36</v>
      </c>
      <c r="P35114" t="s">
        <v>66</v>
      </c>
      <c r="Q35114" s="2">
        <v>44200</v>
      </c>
      <c r="R35114" t="s">
        <v>888</v>
      </c>
      <c r="S35114">
        <v>18</v>
      </c>
    </row>
    <row r="35115" spans="1:19" x14ac:dyDescent="0.45">
      <c r="A35115">
        <v>3257096</v>
      </c>
      <c r="B35115" t="s">
        <v>30</v>
      </c>
      <c r="C35115" s="2">
        <v>43614</v>
      </c>
      <c r="D35115" s="2">
        <v>43614</v>
      </c>
      <c r="E35115" t="s">
        <v>112</v>
      </c>
      <c r="F35115">
        <v>40.349457000000001</v>
      </c>
      <c r="G35115">
        <v>-88.986136999999999</v>
      </c>
      <c r="H35115" t="s">
        <v>32</v>
      </c>
      <c r="I35115" t="s">
        <v>218</v>
      </c>
      <c r="J35115" t="s">
        <v>87</v>
      </c>
      <c r="L35115" t="s">
        <v>24</v>
      </c>
      <c r="M35115" t="s">
        <v>25</v>
      </c>
      <c r="N35115" t="s">
        <v>26</v>
      </c>
      <c r="O35115" t="s">
        <v>79</v>
      </c>
      <c r="P35115" t="s">
        <v>101</v>
      </c>
      <c r="Q35115" s="2">
        <v>43636</v>
      </c>
      <c r="R35115" t="s">
        <v>937</v>
      </c>
      <c r="S35115">
        <v>22</v>
      </c>
    </row>
    <row r="35116" spans="1:19" x14ac:dyDescent="0.45">
      <c r="A35116">
        <v>4522889</v>
      </c>
      <c r="B35116" t="s">
        <v>30</v>
      </c>
      <c r="C35116" s="2">
        <v>44384</v>
      </c>
      <c r="D35116" s="2">
        <v>44384</v>
      </c>
      <c r="E35116" t="s">
        <v>103</v>
      </c>
      <c r="F35116">
        <v>40.298904</v>
      </c>
      <c r="G35116">
        <v>-74.521011000000001</v>
      </c>
      <c r="H35116" t="s">
        <v>21</v>
      </c>
      <c r="I35116" t="s">
        <v>194</v>
      </c>
      <c r="J35116" t="s">
        <v>143</v>
      </c>
      <c r="L35116" t="s">
        <v>24</v>
      </c>
      <c r="M35116" t="s">
        <v>25</v>
      </c>
      <c r="N35116" t="s">
        <v>26</v>
      </c>
      <c r="O35116" t="s">
        <v>27</v>
      </c>
      <c r="P35116" t="s">
        <v>28</v>
      </c>
      <c r="Q35116" s="2">
        <v>44409</v>
      </c>
      <c r="R35116" t="s">
        <v>192</v>
      </c>
      <c r="S35116">
        <v>25</v>
      </c>
    </row>
    <row r="35117" spans="1:19" x14ac:dyDescent="0.45">
      <c r="A35117">
        <v>4145107</v>
      </c>
      <c r="B35117" t="s">
        <v>30</v>
      </c>
      <c r="C35117" s="2">
        <v>44244</v>
      </c>
      <c r="D35117" s="2">
        <v>44244</v>
      </c>
      <c r="E35117" t="s">
        <v>31</v>
      </c>
      <c r="F35117">
        <v>27.766279000000001</v>
      </c>
      <c r="G35117">
        <v>-81.686783000000005</v>
      </c>
      <c r="H35117" t="s">
        <v>40</v>
      </c>
      <c r="I35117" t="s">
        <v>41</v>
      </c>
      <c r="J35117" t="s">
        <v>113</v>
      </c>
      <c r="K35117" t="s">
        <v>375</v>
      </c>
      <c r="L35117" t="s">
        <v>24</v>
      </c>
      <c r="M35117" t="s">
        <v>25</v>
      </c>
      <c r="N35117" t="s">
        <v>26</v>
      </c>
      <c r="O35117" t="s">
        <v>36</v>
      </c>
      <c r="P35117" t="s">
        <v>37</v>
      </c>
      <c r="Q35117" s="2">
        <v>44260</v>
      </c>
      <c r="R35117" t="s">
        <v>460</v>
      </c>
      <c r="S35117">
        <v>16</v>
      </c>
    </row>
    <row r="35118" spans="1:19" x14ac:dyDescent="0.45">
      <c r="A35118">
        <v>4562821</v>
      </c>
      <c r="B35118" t="s">
        <v>30</v>
      </c>
      <c r="C35118" s="2">
        <v>44398</v>
      </c>
      <c r="D35118" s="2">
        <v>44413</v>
      </c>
      <c r="E35118" t="s">
        <v>39</v>
      </c>
      <c r="F35118">
        <v>36.116202999999999</v>
      </c>
      <c r="G35118">
        <v>-119.68156399999999</v>
      </c>
      <c r="H35118" t="s">
        <v>40</v>
      </c>
      <c r="I35118" t="s">
        <v>41</v>
      </c>
      <c r="J35118" t="s">
        <v>42</v>
      </c>
      <c r="K35118" t="s">
        <v>133</v>
      </c>
      <c r="L35118" t="s">
        <v>24</v>
      </c>
      <c r="M35118" t="s">
        <v>25</v>
      </c>
      <c r="N35118" t="s">
        <v>26</v>
      </c>
      <c r="O35118" t="s">
        <v>44</v>
      </c>
      <c r="P35118" t="s">
        <v>45</v>
      </c>
      <c r="Q35118" s="2">
        <v>44426</v>
      </c>
      <c r="R35118" t="s">
        <v>965</v>
      </c>
      <c r="S35118">
        <v>28</v>
      </c>
    </row>
    <row r="35119" spans="1:19" x14ac:dyDescent="0.45">
      <c r="A35119">
        <v>5286627</v>
      </c>
      <c r="B35119" t="s">
        <v>30</v>
      </c>
      <c r="C35119" s="2">
        <v>44624</v>
      </c>
      <c r="D35119" s="2">
        <v>44624</v>
      </c>
      <c r="E35119" t="s">
        <v>31</v>
      </c>
      <c r="F35119">
        <v>27.766279000000001</v>
      </c>
      <c r="G35119">
        <v>-81.686783000000005</v>
      </c>
      <c r="H35119" t="s">
        <v>40</v>
      </c>
      <c r="I35119" t="s">
        <v>41</v>
      </c>
      <c r="J35119" t="s">
        <v>42</v>
      </c>
      <c r="K35119" t="s">
        <v>133</v>
      </c>
      <c r="L35119" t="s">
        <v>24</v>
      </c>
      <c r="M35119" t="s">
        <v>25</v>
      </c>
      <c r="N35119" t="s">
        <v>26</v>
      </c>
      <c r="O35119" t="s">
        <v>36</v>
      </c>
      <c r="P35119" t="s">
        <v>37</v>
      </c>
      <c r="Q35119" s="2">
        <v>44650</v>
      </c>
      <c r="R35119" t="s">
        <v>179</v>
      </c>
      <c r="S35119">
        <v>26</v>
      </c>
    </row>
    <row r="35120" spans="1:19" x14ac:dyDescent="0.45">
      <c r="A35120">
        <v>4778768</v>
      </c>
      <c r="B35120" t="s">
        <v>30</v>
      </c>
      <c r="C35120" s="2">
        <v>44473</v>
      </c>
      <c r="D35120" s="2">
        <v>44473</v>
      </c>
      <c r="E35120" t="s">
        <v>53</v>
      </c>
      <c r="F35120">
        <v>37.769337</v>
      </c>
      <c r="G35120">
        <v>-78.169967999999997</v>
      </c>
      <c r="H35120" t="s">
        <v>40</v>
      </c>
      <c r="I35120" t="s">
        <v>41</v>
      </c>
      <c r="J35120" t="s">
        <v>113</v>
      </c>
      <c r="K35120" t="s">
        <v>375</v>
      </c>
      <c r="L35120" t="s">
        <v>24</v>
      </c>
      <c r="M35120" t="s">
        <v>25</v>
      </c>
      <c r="N35120" t="s">
        <v>26</v>
      </c>
      <c r="O35120" t="s">
        <v>36</v>
      </c>
      <c r="P35120" t="s">
        <v>37</v>
      </c>
      <c r="Q35120" s="2">
        <v>44503</v>
      </c>
      <c r="R35120" t="s">
        <v>493</v>
      </c>
      <c r="S35120">
        <v>30</v>
      </c>
    </row>
    <row r="35121" spans="1:19" x14ac:dyDescent="0.45">
      <c r="A35121">
        <v>3163867</v>
      </c>
      <c r="B35121" t="s">
        <v>30</v>
      </c>
      <c r="C35121" s="2">
        <v>43522</v>
      </c>
      <c r="D35121" s="2">
        <v>43522</v>
      </c>
      <c r="E35121" t="s">
        <v>31</v>
      </c>
      <c r="F35121">
        <v>27.766279000000001</v>
      </c>
      <c r="G35121">
        <v>-81.686783000000005</v>
      </c>
      <c r="H35121" t="s">
        <v>47</v>
      </c>
      <c r="I35121" t="s">
        <v>54</v>
      </c>
      <c r="J35121" t="s">
        <v>163</v>
      </c>
      <c r="K35121" t="s">
        <v>198</v>
      </c>
      <c r="L35121" t="s">
        <v>24</v>
      </c>
      <c r="M35121" t="s">
        <v>25</v>
      </c>
      <c r="N35121" t="s">
        <v>26</v>
      </c>
      <c r="O35121" t="s">
        <v>36</v>
      </c>
      <c r="P35121" t="s">
        <v>37</v>
      </c>
      <c r="Q35121" s="2">
        <v>43523</v>
      </c>
      <c r="R35121" t="s">
        <v>633</v>
      </c>
      <c r="S35121">
        <v>1</v>
      </c>
    </row>
    <row r="35122" spans="1:19" x14ac:dyDescent="0.45">
      <c r="A35122">
        <v>6570838</v>
      </c>
      <c r="B35122" t="s">
        <v>30</v>
      </c>
      <c r="C35122" s="2">
        <v>44971</v>
      </c>
      <c r="D35122" s="2">
        <v>44971</v>
      </c>
      <c r="E35122" t="s">
        <v>91</v>
      </c>
      <c r="F35122">
        <v>41.597782000000002</v>
      </c>
      <c r="G35122">
        <v>-72.755370999999997</v>
      </c>
      <c r="H35122" t="s">
        <v>62</v>
      </c>
      <c r="I35122" t="s">
        <v>63</v>
      </c>
      <c r="J35122" t="s">
        <v>119</v>
      </c>
      <c r="K35122" t="s">
        <v>129</v>
      </c>
      <c r="L35122" t="s">
        <v>24</v>
      </c>
      <c r="M35122" t="s">
        <v>25</v>
      </c>
      <c r="N35122" t="s">
        <v>26</v>
      </c>
      <c r="O35122" t="s">
        <v>27</v>
      </c>
      <c r="P35122" t="s">
        <v>94</v>
      </c>
      <c r="Q35122" s="2">
        <v>44989</v>
      </c>
      <c r="R35122" t="s">
        <v>321</v>
      </c>
      <c r="S35122">
        <v>18</v>
      </c>
    </row>
    <row r="35123" spans="1:19" x14ac:dyDescent="0.45">
      <c r="A35123">
        <v>5075051</v>
      </c>
      <c r="B35123" t="s">
        <v>30</v>
      </c>
      <c r="C35123" s="2">
        <v>44566</v>
      </c>
      <c r="D35123" s="2">
        <v>44566</v>
      </c>
      <c r="E35123" t="s">
        <v>39</v>
      </c>
      <c r="F35123">
        <v>36.116202999999999</v>
      </c>
      <c r="G35123">
        <v>-119.68156399999999</v>
      </c>
      <c r="H35123" t="s">
        <v>62</v>
      </c>
      <c r="I35123" t="s">
        <v>63</v>
      </c>
      <c r="J35123" t="s">
        <v>83</v>
      </c>
      <c r="K35123" t="s">
        <v>104</v>
      </c>
      <c r="L35123" t="s">
        <v>24</v>
      </c>
      <c r="M35123" t="s">
        <v>25</v>
      </c>
      <c r="N35123" t="s">
        <v>26</v>
      </c>
      <c r="O35123" t="s">
        <v>44</v>
      </c>
      <c r="P35123" t="s">
        <v>45</v>
      </c>
      <c r="Q35123" s="2">
        <v>44595</v>
      </c>
      <c r="R35123" t="s">
        <v>1256</v>
      </c>
      <c r="S35123">
        <v>29</v>
      </c>
    </row>
    <row r="35124" spans="1:19" x14ac:dyDescent="0.45">
      <c r="A35124">
        <v>6581030</v>
      </c>
      <c r="B35124" t="s">
        <v>30</v>
      </c>
      <c r="C35124" s="2">
        <v>44973</v>
      </c>
      <c r="D35124" s="2">
        <v>44973</v>
      </c>
      <c r="E35124" t="s">
        <v>61</v>
      </c>
      <c r="F35124">
        <v>31.054487000000002</v>
      </c>
      <c r="G35124">
        <v>-97.563461000000004</v>
      </c>
      <c r="H35124" t="s">
        <v>40</v>
      </c>
      <c r="I35124" t="s">
        <v>41</v>
      </c>
      <c r="J35124" t="s">
        <v>113</v>
      </c>
      <c r="K35124" t="s">
        <v>201</v>
      </c>
      <c r="L35124" t="s">
        <v>24</v>
      </c>
      <c r="M35124" t="s">
        <v>25</v>
      </c>
      <c r="N35124" t="s">
        <v>26</v>
      </c>
      <c r="O35124" t="s">
        <v>36</v>
      </c>
      <c r="P35124" t="s">
        <v>66</v>
      </c>
      <c r="Q35124" s="2">
        <v>44988</v>
      </c>
      <c r="R35124" t="s">
        <v>813</v>
      </c>
      <c r="S35124">
        <v>15</v>
      </c>
    </row>
    <row r="35125" spans="1:19" x14ac:dyDescent="0.45">
      <c r="A35125">
        <v>2946947</v>
      </c>
      <c r="B35125" t="s">
        <v>30</v>
      </c>
      <c r="C35125" s="2">
        <v>43277</v>
      </c>
      <c r="D35125" s="2">
        <v>43277</v>
      </c>
      <c r="E35125" t="s">
        <v>31</v>
      </c>
      <c r="F35125">
        <v>27.766279000000001</v>
      </c>
      <c r="G35125">
        <v>-81.686783000000005</v>
      </c>
      <c r="H35125" t="s">
        <v>40</v>
      </c>
      <c r="I35125" t="s">
        <v>41</v>
      </c>
      <c r="J35125" t="s">
        <v>113</v>
      </c>
      <c r="K35125" t="s">
        <v>201</v>
      </c>
      <c r="L35125" t="s">
        <v>24</v>
      </c>
      <c r="M35125" t="s">
        <v>35</v>
      </c>
      <c r="N35125" t="s">
        <v>26</v>
      </c>
      <c r="O35125" t="s">
        <v>36</v>
      </c>
      <c r="P35125" t="s">
        <v>37</v>
      </c>
      <c r="Q35125" s="2">
        <v>43306</v>
      </c>
      <c r="R35125" t="s">
        <v>288</v>
      </c>
      <c r="S35125">
        <v>29</v>
      </c>
    </row>
    <row r="35126" spans="1:19" x14ac:dyDescent="0.45">
      <c r="A35126">
        <v>5276533</v>
      </c>
      <c r="B35126" t="s">
        <v>122</v>
      </c>
      <c r="C35126" s="2">
        <v>44622</v>
      </c>
      <c r="D35126" s="2">
        <v>44622</v>
      </c>
      <c r="E35126" t="s">
        <v>91</v>
      </c>
      <c r="F35126">
        <v>41.597782000000002</v>
      </c>
      <c r="G35126">
        <v>-72.755370999999997</v>
      </c>
      <c r="H35126" t="s">
        <v>62</v>
      </c>
      <c r="I35126" t="s">
        <v>63</v>
      </c>
      <c r="J35126" t="s">
        <v>83</v>
      </c>
      <c r="K35126" t="s">
        <v>104</v>
      </c>
      <c r="L35126" t="s">
        <v>24</v>
      </c>
      <c r="M35126" t="s">
        <v>25</v>
      </c>
      <c r="N35126" t="s">
        <v>26</v>
      </c>
      <c r="O35126" t="s">
        <v>27</v>
      </c>
      <c r="P35126" t="s">
        <v>94</v>
      </c>
      <c r="Q35126" s="2">
        <v>44639</v>
      </c>
      <c r="R35126" t="s">
        <v>1192</v>
      </c>
      <c r="S35126">
        <v>17</v>
      </c>
    </row>
    <row r="35127" spans="1:19" x14ac:dyDescent="0.45">
      <c r="A35127">
        <v>3365634</v>
      </c>
      <c r="B35127" t="s">
        <v>30</v>
      </c>
      <c r="C35127" s="2">
        <v>43714</v>
      </c>
      <c r="D35127" s="2">
        <v>43714</v>
      </c>
      <c r="E35127" t="s">
        <v>103</v>
      </c>
      <c r="F35127">
        <v>40.298904</v>
      </c>
      <c r="G35127">
        <v>-74.521011000000001</v>
      </c>
      <c r="H35127" t="s">
        <v>62</v>
      </c>
      <c r="I35127" t="s">
        <v>63</v>
      </c>
      <c r="J35127" t="s">
        <v>302</v>
      </c>
      <c r="K35127" t="s">
        <v>303</v>
      </c>
      <c r="L35127" t="s">
        <v>24</v>
      </c>
      <c r="M35127" t="s">
        <v>35</v>
      </c>
      <c r="N35127" t="s">
        <v>26</v>
      </c>
      <c r="O35127" t="s">
        <v>27</v>
      </c>
      <c r="P35127" t="s">
        <v>28</v>
      </c>
      <c r="Q35127" s="2">
        <v>43715</v>
      </c>
      <c r="R35127" t="s">
        <v>1070</v>
      </c>
      <c r="S35127">
        <v>1</v>
      </c>
    </row>
    <row r="35128" spans="1:19" x14ac:dyDescent="0.45">
      <c r="A35128">
        <v>5851284</v>
      </c>
      <c r="B35128" t="s">
        <v>30</v>
      </c>
      <c r="C35128" s="2">
        <v>44779</v>
      </c>
      <c r="D35128" s="2">
        <v>44779</v>
      </c>
      <c r="E35128" t="s">
        <v>352</v>
      </c>
      <c r="F35128">
        <v>34.969704</v>
      </c>
      <c r="G35128">
        <v>-92.373123000000007</v>
      </c>
      <c r="H35128" t="s">
        <v>62</v>
      </c>
      <c r="I35128" t="s">
        <v>63</v>
      </c>
      <c r="J35128" t="s">
        <v>83</v>
      </c>
      <c r="K35128" t="s">
        <v>84</v>
      </c>
      <c r="L35128" t="s">
        <v>24</v>
      </c>
      <c r="M35128" t="s">
        <v>35</v>
      </c>
      <c r="N35128" t="s">
        <v>26</v>
      </c>
      <c r="O35128" t="s">
        <v>36</v>
      </c>
      <c r="P35128" t="s">
        <v>66</v>
      </c>
      <c r="Q35128" s="2">
        <v>44806</v>
      </c>
      <c r="R35128" t="s">
        <v>105</v>
      </c>
      <c r="S35128">
        <v>27</v>
      </c>
    </row>
    <row r="35129" spans="1:19" x14ac:dyDescent="0.45">
      <c r="A35129">
        <v>3249686</v>
      </c>
      <c r="B35129" t="s">
        <v>30</v>
      </c>
      <c r="C35129" s="2">
        <v>43606</v>
      </c>
      <c r="D35129" s="2">
        <v>43606</v>
      </c>
      <c r="E35129" t="s">
        <v>167</v>
      </c>
      <c r="F35129">
        <v>38.313515000000002</v>
      </c>
      <c r="G35129">
        <v>-117.055374</v>
      </c>
      <c r="H35129" t="s">
        <v>47</v>
      </c>
      <c r="I35129" t="s">
        <v>48</v>
      </c>
      <c r="J35129" t="s">
        <v>215</v>
      </c>
      <c r="K35129" t="s">
        <v>476</v>
      </c>
      <c r="L35129" t="s">
        <v>24</v>
      </c>
      <c r="M35129" t="s">
        <v>25</v>
      </c>
      <c r="N35129" t="s">
        <v>26</v>
      </c>
      <c r="O35129" t="s">
        <v>44</v>
      </c>
      <c r="P35129" t="s">
        <v>168</v>
      </c>
      <c r="Q35129" s="2">
        <v>43632</v>
      </c>
      <c r="R35129" t="s">
        <v>1191</v>
      </c>
      <c r="S35129">
        <v>26</v>
      </c>
    </row>
    <row r="35130" spans="1:19" x14ac:dyDescent="0.45">
      <c r="A35130">
        <v>3205366</v>
      </c>
      <c r="B35130" t="s">
        <v>30</v>
      </c>
      <c r="C35130" s="2">
        <v>43563</v>
      </c>
      <c r="D35130" s="2">
        <v>43563</v>
      </c>
      <c r="E35130" t="s">
        <v>31</v>
      </c>
      <c r="F35130">
        <v>27.766279000000001</v>
      </c>
      <c r="G35130">
        <v>-81.686783000000005</v>
      </c>
      <c r="H35130" t="s">
        <v>47</v>
      </c>
      <c r="I35130" t="s">
        <v>54</v>
      </c>
      <c r="J35130" t="s">
        <v>163</v>
      </c>
      <c r="K35130" t="s">
        <v>198</v>
      </c>
      <c r="L35130" t="s">
        <v>24</v>
      </c>
      <c r="M35130" t="s">
        <v>25</v>
      </c>
      <c r="N35130" t="s">
        <v>26</v>
      </c>
      <c r="O35130" t="s">
        <v>36</v>
      </c>
      <c r="P35130" t="s">
        <v>37</v>
      </c>
      <c r="Q35130" s="2">
        <v>43568</v>
      </c>
      <c r="R35130" t="s">
        <v>745</v>
      </c>
      <c r="S35130">
        <v>5</v>
      </c>
    </row>
    <row r="35131" spans="1:19" x14ac:dyDescent="0.45">
      <c r="A35131">
        <v>3713918</v>
      </c>
      <c r="B35131" t="s">
        <v>19</v>
      </c>
      <c r="C35131" s="2">
        <v>44005</v>
      </c>
      <c r="D35131" s="2">
        <v>44013</v>
      </c>
      <c r="E35131" t="s">
        <v>39</v>
      </c>
      <c r="F35131">
        <v>36.116202999999999</v>
      </c>
      <c r="G35131">
        <v>-119.68156399999999</v>
      </c>
      <c r="H35131" t="s">
        <v>47</v>
      </c>
      <c r="I35131" t="s">
        <v>54</v>
      </c>
      <c r="J35131" t="s">
        <v>163</v>
      </c>
      <c r="K35131" t="s">
        <v>198</v>
      </c>
      <c r="L35131" t="s">
        <v>24</v>
      </c>
      <c r="M35131" t="s">
        <v>25</v>
      </c>
      <c r="N35131" t="s">
        <v>26</v>
      </c>
      <c r="O35131" t="s">
        <v>44</v>
      </c>
      <c r="P35131" t="s">
        <v>45</v>
      </c>
      <c r="Q35131" s="2">
        <v>44011</v>
      </c>
      <c r="R35131" t="s">
        <v>742</v>
      </c>
      <c r="S35131">
        <v>6</v>
      </c>
    </row>
    <row r="35132" spans="1:19" x14ac:dyDescent="0.45">
      <c r="A35132">
        <v>6195256</v>
      </c>
      <c r="B35132" t="s">
        <v>30</v>
      </c>
      <c r="C35132" s="2">
        <v>44877</v>
      </c>
      <c r="D35132" s="2">
        <v>44877</v>
      </c>
      <c r="E35132" t="s">
        <v>126</v>
      </c>
      <c r="F35132">
        <v>35.630065999999999</v>
      </c>
      <c r="G35132">
        <v>-79.806419000000005</v>
      </c>
      <c r="H35132" t="s">
        <v>47</v>
      </c>
      <c r="I35132" t="s">
        <v>54</v>
      </c>
      <c r="J35132" t="s">
        <v>163</v>
      </c>
      <c r="K35132" t="s">
        <v>198</v>
      </c>
      <c r="L35132" t="s">
        <v>24</v>
      </c>
      <c r="M35132" t="s">
        <v>35</v>
      </c>
      <c r="N35132" t="s">
        <v>26</v>
      </c>
      <c r="O35132" t="s">
        <v>36</v>
      </c>
      <c r="P35132" t="s">
        <v>37</v>
      </c>
      <c r="Q35132" s="2">
        <v>44882</v>
      </c>
      <c r="R35132" t="s">
        <v>1160</v>
      </c>
      <c r="S35132">
        <v>5</v>
      </c>
    </row>
    <row r="35133" spans="1:19" x14ac:dyDescent="0.45">
      <c r="A35133">
        <v>4285911</v>
      </c>
      <c r="B35133" t="s">
        <v>19</v>
      </c>
      <c r="C35133" s="2">
        <v>44294</v>
      </c>
      <c r="D35133" s="2">
        <v>44295</v>
      </c>
      <c r="E35133" t="s">
        <v>452</v>
      </c>
      <c r="F35133">
        <v>35.565342000000001</v>
      </c>
      <c r="G35133">
        <v>-96.928916999999998</v>
      </c>
      <c r="H35133" t="s">
        <v>131</v>
      </c>
      <c r="I35133" t="s">
        <v>1087</v>
      </c>
      <c r="J35133" t="s">
        <v>1327</v>
      </c>
      <c r="L35133" t="s">
        <v>24</v>
      </c>
      <c r="M35133" t="s">
        <v>25</v>
      </c>
      <c r="N35133" t="s">
        <v>26</v>
      </c>
      <c r="O35133" t="s">
        <v>36</v>
      </c>
      <c r="P35133" t="s">
        <v>66</v>
      </c>
      <c r="Q35133" s="2">
        <v>44320</v>
      </c>
      <c r="R35133" t="s">
        <v>555</v>
      </c>
      <c r="S35133">
        <v>26</v>
      </c>
    </row>
    <row r="35134" spans="1:19" x14ac:dyDescent="0.45">
      <c r="A35134">
        <v>3494595</v>
      </c>
      <c r="B35134" t="s">
        <v>30</v>
      </c>
      <c r="C35134" s="2">
        <v>43843</v>
      </c>
      <c r="D35134" s="2">
        <v>43843</v>
      </c>
      <c r="E35134" t="s">
        <v>39</v>
      </c>
      <c r="F35134">
        <v>36.116202999999999</v>
      </c>
      <c r="G35134">
        <v>-119.68156399999999</v>
      </c>
      <c r="H35134" t="s">
        <v>62</v>
      </c>
      <c r="I35134" t="s">
        <v>63</v>
      </c>
      <c r="J35134" t="s">
        <v>64</v>
      </c>
      <c r="K35134" t="s">
        <v>65</v>
      </c>
      <c r="L35134" t="s">
        <v>24</v>
      </c>
      <c r="M35134" t="s">
        <v>35</v>
      </c>
      <c r="N35134" t="s">
        <v>26</v>
      </c>
      <c r="O35134" t="s">
        <v>44</v>
      </c>
      <c r="P35134" t="s">
        <v>45</v>
      </c>
      <c r="Q35134" s="2">
        <v>43848</v>
      </c>
      <c r="R35134" t="s">
        <v>545</v>
      </c>
      <c r="S35134">
        <v>5</v>
      </c>
    </row>
    <row r="35135" spans="1:19" x14ac:dyDescent="0.45">
      <c r="A35135">
        <v>4800833</v>
      </c>
      <c r="B35135" t="s">
        <v>30</v>
      </c>
      <c r="C35135" s="2">
        <v>44481</v>
      </c>
      <c r="D35135" s="2">
        <v>44481</v>
      </c>
      <c r="E35135" t="s">
        <v>31</v>
      </c>
      <c r="F35135">
        <v>27.766279000000001</v>
      </c>
      <c r="G35135">
        <v>-81.686783000000005</v>
      </c>
      <c r="H35135" t="s">
        <v>107</v>
      </c>
      <c r="I35135" t="s">
        <v>108</v>
      </c>
      <c r="J35135" t="s">
        <v>116</v>
      </c>
      <c r="K35135" t="s">
        <v>685</v>
      </c>
      <c r="L35135" t="s">
        <v>24</v>
      </c>
      <c r="M35135" t="s">
        <v>106</v>
      </c>
      <c r="N35135" t="s">
        <v>26</v>
      </c>
      <c r="O35135" t="s">
        <v>36</v>
      </c>
      <c r="P35135" t="s">
        <v>37</v>
      </c>
      <c r="Q35135" s="2">
        <v>44511</v>
      </c>
      <c r="R35135" t="s">
        <v>825</v>
      </c>
      <c r="S35135">
        <v>30</v>
      </c>
    </row>
    <row r="35136" spans="1:19" x14ac:dyDescent="0.45">
      <c r="A35136">
        <v>6881493</v>
      </c>
      <c r="B35136" t="s">
        <v>30</v>
      </c>
      <c r="C35136" s="2">
        <v>45041</v>
      </c>
      <c r="D35136" s="2">
        <v>45041</v>
      </c>
      <c r="E35136" t="s">
        <v>39</v>
      </c>
      <c r="F35136">
        <v>36.116202999999999</v>
      </c>
      <c r="G35136">
        <v>-119.68156399999999</v>
      </c>
      <c r="H35136" t="s">
        <v>40</v>
      </c>
      <c r="I35136" t="s">
        <v>41</v>
      </c>
      <c r="J35136" t="s">
        <v>42</v>
      </c>
      <c r="K35136" t="s">
        <v>133</v>
      </c>
      <c r="L35136" t="s">
        <v>24</v>
      </c>
      <c r="M35136" t="s">
        <v>25</v>
      </c>
      <c r="N35136" t="s">
        <v>26</v>
      </c>
      <c r="O35136" t="s">
        <v>44</v>
      </c>
      <c r="P35136" t="s">
        <v>45</v>
      </c>
      <c r="Q35136" s="2">
        <v>45049</v>
      </c>
      <c r="R35136" t="s">
        <v>1305</v>
      </c>
      <c r="S35136">
        <v>8</v>
      </c>
    </row>
    <row r="35137" spans="1:19" x14ac:dyDescent="0.45">
      <c r="A35137">
        <v>2771455</v>
      </c>
      <c r="B35137" t="s">
        <v>30</v>
      </c>
      <c r="C35137" s="2">
        <v>43103</v>
      </c>
      <c r="D35137" s="2">
        <v>43103</v>
      </c>
      <c r="E35137" t="s">
        <v>135</v>
      </c>
      <c r="F35137">
        <v>40.590752000000002</v>
      </c>
      <c r="G35137">
        <v>-77.209755000000001</v>
      </c>
      <c r="H35137" t="s">
        <v>47</v>
      </c>
      <c r="I35137" t="s">
        <v>54</v>
      </c>
      <c r="J35137" t="s">
        <v>227</v>
      </c>
      <c r="K35137" t="s">
        <v>831</v>
      </c>
      <c r="L35137" t="s">
        <v>24</v>
      </c>
      <c r="M35137" t="s">
        <v>25</v>
      </c>
      <c r="N35137" t="s">
        <v>26</v>
      </c>
      <c r="O35137" t="s">
        <v>27</v>
      </c>
      <c r="P35137" t="s">
        <v>28</v>
      </c>
      <c r="Q35137" s="2">
        <v>43110</v>
      </c>
      <c r="R35137" t="s">
        <v>461</v>
      </c>
      <c r="S35137">
        <v>7</v>
      </c>
    </row>
    <row r="35138" spans="1:19" x14ac:dyDescent="0.45">
      <c r="A35138">
        <v>6306617</v>
      </c>
      <c r="B35138" t="s">
        <v>30</v>
      </c>
      <c r="C35138" s="2">
        <v>44907</v>
      </c>
      <c r="D35138" s="2">
        <v>44907</v>
      </c>
      <c r="E35138" t="s">
        <v>20</v>
      </c>
      <c r="F35138">
        <v>42.165725999999999</v>
      </c>
      <c r="G35138">
        <v>-74.948051000000007</v>
      </c>
      <c r="H35138" t="s">
        <v>40</v>
      </c>
      <c r="I35138" t="s">
        <v>41</v>
      </c>
      <c r="J35138" t="s">
        <v>42</v>
      </c>
      <c r="K35138" t="s">
        <v>133</v>
      </c>
      <c r="L35138" t="s">
        <v>24</v>
      </c>
      <c r="M35138" t="s">
        <v>25</v>
      </c>
      <c r="N35138" t="s">
        <v>26</v>
      </c>
      <c r="O35138" t="s">
        <v>27</v>
      </c>
      <c r="P35138" t="s">
        <v>28</v>
      </c>
      <c r="Q35138" s="2">
        <v>44936</v>
      </c>
      <c r="R35138" t="s">
        <v>1266</v>
      </c>
      <c r="S35138">
        <v>29</v>
      </c>
    </row>
    <row r="35139" spans="1:19" x14ac:dyDescent="0.45">
      <c r="A35139">
        <v>5817493</v>
      </c>
      <c r="B35139" t="s">
        <v>30</v>
      </c>
      <c r="C35139" s="2">
        <v>44769</v>
      </c>
      <c r="D35139" s="2">
        <v>44769</v>
      </c>
      <c r="E35139" t="s">
        <v>39</v>
      </c>
      <c r="F35139">
        <v>36.116202999999999</v>
      </c>
      <c r="G35139">
        <v>-119.68156399999999</v>
      </c>
      <c r="H35139" t="s">
        <v>32</v>
      </c>
      <c r="I35139" t="s">
        <v>175</v>
      </c>
      <c r="J35139" t="s">
        <v>692</v>
      </c>
      <c r="L35139" t="s">
        <v>24</v>
      </c>
      <c r="M35139" t="s">
        <v>25</v>
      </c>
      <c r="N35139" t="s">
        <v>26</v>
      </c>
      <c r="O35139" t="s">
        <v>44</v>
      </c>
      <c r="P35139" t="s">
        <v>45</v>
      </c>
      <c r="Q35139" s="2">
        <v>44792</v>
      </c>
      <c r="R35139" t="s">
        <v>947</v>
      </c>
      <c r="S35139">
        <v>23</v>
      </c>
    </row>
    <row r="35140" spans="1:19" x14ac:dyDescent="0.45">
      <c r="A35140">
        <v>3106992</v>
      </c>
      <c r="B35140" t="s">
        <v>19</v>
      </c>
      <c r="C35140" s="2">
        <v>43454</v>
      </c>
      <c r="D35140" s="2">
        <v>43455</v>
      </c>
      <c r="E35140" t="s">
        <v>39</v>
      </c>
      <c r="F35140">
        <v>36.116202999999999</v>
      </c>
      <c r="G35140">
        <v>-119.68156399999999</v>
      </c>
      <c r="H35140" t="s">
        <v>62</v>
      </c>
      <c r="I35140" t="s">
        <v>63</v>
      </c>
      <c r="J35140" t="s">
        <v>83</v>
      </c>
      <c r="K35140" t="s">
        <v>84</v>
      </c>
      <c r="L35140" t="s">
        <v>24</v>
      </c>
      <c r="M35140" t="s">
        <v>25</v>
      </c>
      <c r="N35140" t="s">
        <v>26</v>
      </c>
      <c r="O35140" t="s">
        <v>44</v>
      </c>
      <c r="P35140" t="s">
        <v>45</v>
      </c>
      <c r="Q35140" s="2">
        <v>43475</v>
      </c>
      <c r="R35140" t="s">
        <v>446</v>
      </c>
      <c r="S35140">
        <v>21</v>
      </c>
    </row>
    <row r="35141" spans="1:19" x14ac:dyDescent="0.45">
      <c r="A35141">
        <v>3267386</v>
      </c>
      <c r="B35141" t="s">
        <v>30</v>
      </c>
      <c r="C35141" s="2">
        <v>43623</v>
      </c>
      <c r="D35141" s="2">
        <v>43623</v>
      </c>
      <c r="E35141" t="s">
        <v>20</v>
      </c>
      <c r="F35141">
        <v>42.165725999999999</v>
      </c>
      <c r="G35141">
        <v>-74.948051000000007</v>
      </c>
      <c r="H35141" t="s">
        <v>47</v>
      </c>
      <c r="I35141" t="s">
        <v>54</v>
      </c>
      <c r="J35141" t="s">
        <v>372</v>
      </c>
      <c r="K35141" t="s">
        <v>373</v>
      </c>
      <c r="L35141" t="s">
        <v>24</v>
      </c>
      <c r="M35141" t="s">
        <v>25</v>
      </c>
      <c r="N35141" t="s">
        <v>26</v>
      </c>
      <c r="O35141" t="s">
        <v>27</v>
      </c>
      <c